B32202">
        <v>5.0847430702189547</v>
      </c>
      <c r="C32202">
        <v>1.528195207755495</v>
      </c>
      <c r="D32202">
        <v>0.92197786778836166</v>
      </c>
      <c r="E32202">
        <v>272.01665287556705</v>
      </c>
      <c r="F32202">
        <v>0.99498632522924657</v>
      </c>
      <c r="G32202">
        <v>6.7291938656935919</v>
      </c>
      <c r="H32202">
        <v>2.2620898706998922</v>
      </c>
      <c r="I32202">
        <v>0.97057241525163485</v>
      </c>
      <c r="J32202">
        <v>0.58691312958961628</v>
      </c>
      <c r="K32202">
        <v>0.98833936731782668</v>
      </c>
      <c r="L32202" t="s">
        <v>18</v>
      </c>
      <c r="M32202">
        <v>-1.6467729590399389</v>
      </c>
    </row>
    <row r="32203" spans="1:13" x14ac:dyDescent="0.35">
      <c r="A32203" t="s">
        <v>51</v>
      </c>
      <c r="B32203">
        <v>6.2016809623152644</v>
      </c>
      <c r="C32203">
        <v>0.29835922879983429</v>
      </c>
      <c r="D32203">
        <v>0.94177921389169661</v>
      </c>
      <c r="E32203">
        <v>816.29404615497583</v>
      </c>
      <c r="F32203">
        <v>0.877223954109565</v>
      </c>
      <c r="G32203">
        <v>9.9999895648002308</v>
      </c>
      <c r="H32203">
        <v>4.7636855202494157</v>
      </c>
      <c r="I32203">
        <v>0.18867323052658366</v>
      </c>
      <c r="J32203">
        <v>0.96632221533273233</v>
      </c>
      <c r="K32203">
        <v>0.99999481154529357</v>
      </c>
      <c r="L32203" t="s">
        <v>18</v>
      </c>
      <c r="M32203">
        <v>5.5209238977524313</v>
      </c>
    </row>
    <row r="32204" spans="1:13" x14ac:dyDescent="0.35">
      <c r="A32204" t="s">
        <v>51</v>
      </c>
      <c r="B32204">
        <v>5.2617947890939298</v>
      </c>
      <c r="C32204">
        <v>3.6876806476161099</v>
      </c>
      <c r="D32204">
        <v>0.9979402565418658</v>
      </c>
      <c r="E32204">
        <v>581.04511322936037</v>
      </c>
      <c r="F32204">
        <v>0.18366481324588799</v>
      </c>
      <c r="G32204">
        <v>7.3318821387043451</v>
      </c>
      <c r="H32204">
        <v>0.62093008889689905</v>
      </c>
      <c r="I32204">
        <v>0.28336412776480058</v>
      </c>
      <c r="J32204">
        <v>0.68913570045903016</v>
      </c>
      <c r="K32204">
        <v>0.23072723547598864</v>
      </c>
      <c r="L32204" t="s">
        <v>23</v>
      </c>
      <c r="M32204">
        <v>9.1231276539442341</v>
      </c>
    </row>
    <row r="32205" spans="1:13" x14ac:dyDescent="0.35">
      <c r="A32205" t="s">
        <v>51</v>
      </c>
      <c r="B32205">
        <v>6.4772240476842713</v>
      </c>
      <c r="C32205">
        <v>3.4396187960714579</v>
      </c>
      <c r="D32205">
        <v>0.48241846711456771</v>
      </c>
      <c r="E32205">
        <v>100.66637162580723</v>
      </c>
      <c r="F32205">
        <v>0.51306835381211113</v>
      </c>
      <c r="G32205">
        <v>9.5340811323897672</v>
      </c>
      <c r="H32205">
        <v>0.86766915822550916</v>
      </c>
      <c r="I32205">
        <v>2.8287390472307796E-2</v>
      </c>
      <c r="J32205">
        <v>0.9997772631230788</v>
      </c>
      <c r="K32205">
        <v>0.99853971114257722</v>
      </c>
      <c r="L32205" t="s">
        <v>18</v>
      </c>
      <c r="M32205">
        <v>0.59858537797850619</v>
      </c>
    </row>
    <row r="32206" spans="1:13" x14ac:dyDescent="0.35">
      <c r="A32206" t="s">
        <v>51</v>
      </c>
      <c r="B32206">
        <v>7.7269542614481148</v>
      </c>
      <c r="C32206">
        <v>2.2151703508706246</v>
      </c>
      <c r="D32206">
        <v>3.2570893854774988E-3</v>
      </c>
      <c r="E32206">
        <v>176.72583864431613</v>
      </c>
      <c r="F32206">
        <v>0.52942121608435389</v>
      </c>
      <c r="G32206">
        <v>0.21218164793407215</v>
      </c>
      <c r="H32206">
        <v>1.0226726278715663</v>
      </c>
      <c r="I32206">
        <v>0.30681150435821519</v>
      </c>
      <c r="J32206">
        <v>0.99971280180131927</v>
      </c>
      <c r="K32206">
        <v>3.4292084512071427E-2</v>
      </c>
      <c r="L32206" t="s">
        <v>23</v>
      </c>
      <c r="M32206">
        <v>5.2939053746515459</v>
      </c>
    </row>
    <row r="32207" spans="1:13" x14ac:dyDescent="0.35">
      <c r="A32207" t="s">
        <v>51</v>
      </c>
      <c r="B32207">
        <v>5.0378711316915661</v>
      </c>
      <c r="C32207">
        <v>4.7778806078436933</v>
      </c>
      <c r="D32207">
        <v>0.2558957485751589</v>
      </c>
      <c r="E32207">
        <v>832.7248374796493</v>
      </c>
      <c r="F32207">
        <v>0.99998403583420148</v>
      </c>
      <c r="G32207">
        <v>9.904323247002246</v>
      </c>
      <c r="H32207">
        <v>0.95787261280027092</v>
      </c>
      <c r="I32207">
        <v>0.9862202857604383</v>
      </c>
      <c r="J32207">
        <v>0.61163106206639772</v>
      </c>
      <c r="K32207">
        <v>0.99993178453367015</v>
      </c>
      <c r="L32207" t="s">
        <v>18</v>
      </c>
      <c r="M32207">
        <v>-1.0522705283201987</v>
      </c>
    </row>
    <row r="32208" spans="1:13" x14ac:dyDescent="0.35">
      <c r="A32208" t="s">
        <v>51</v>
      </c>
      <c r="B32208">
        <v>5.1247744022183559</v>
      </c>
      <c r="C32208">
        <v>3.1038733560159129</v>
      </c>
      <c r="D32208">
        <v>0.98514477041282911</v>
      </c>
      <c r="E32208">
        <v>146.35412635204074</v>
      </c>
      <c r="F32208">
        <v>6.0495359754466273E-2</v>
      </c>
      <c r="G32208">
        <v>2.8398008493058784</v>
      </c>
      <c r="H32208">
        <v>0.67656793872396137</v>
      </c>
      <c r="I32208">
        <v>0.84198974130691762</v>
      </c>
      <c r="J32208">
        <v>0.29096276040600744</v>
      </c>
      <c r="K32208">
        <v>0.98230831305103472</v>
      </c>
      <c r="L32208" t="s">
        <v>18</v>
      </c>
      <c r="M32208">
        <v>-1.0700432407240676</v>
      </c>
    </row>
    <row r="32209" spans="1:13" x14ac:dyDescent="0.35">
      <c r="A32209" t="s">
        <v>51</v>
      </c>
      <c r="B32209">
        <v>5.0086196939265513</v>
      </c>
      <c r="C32209">
        <v>1.523659307657218</v>
      </c>
      <c r="D32209">
        <v>0.40386396250534523</v>
      </c>
      <c r="E32209">
        <v>159.01110764630099</v>
      </c>
      <c r="F32209">
        <v>3.0272326345855936E-3</v>
      </c>
      <c r="G32209">
        <v>8.0473155520701543</v>
      </c>
      <c r="H32209">
        <v>3.7499108709380211</v>
      </c>
      <c r="I32209">
        <v>0.67125245249217902</v>
      </c>
      <c r="J32209">
        <v>0.99980004763272801</v>
      </c>
      <c r="K32209">
        <v>0.83190137170782485</v>
      </c>
      <c r="L32209" t="s">
        <v>18</v>
      </c>
      <c r="M32209">
        <v>3.7969139213623349</v>
      </c>
    </row>
    <row r="32210" spans="1:13" x14ac:dyDescent="0.35">
      <c r="A32210" t="s">
        <v>51</v>
      </c>
      <c r="B32210">
        <v>8.3899810977982607</v>
      </c>
      <c r="C32210">
        <v>6.4038999401375634</v>
      </c>
      <c r="D32210">
        <v>0.87269695061949482</v>
      </c>
      <c r="E32210">
        <v>100.16061710299748</v>
      </c>
      <c r="F32210">
        <v>0.50238436192179514</v>
      </c>
      <c r="G32210">
        <v>9.843875490876794</v>
      </c>
      <c r="H32210">
        <v>1.4214386222398092</v>
      </c>
      <c r="I32210">
        <v>0.78089661193214499</v>
      </c>
      <c r="J32210">
        <v>0.98781449216676698</v>
      </c>
      <c r="K32210">
        <v>0.90019766522387712</v>
      </c>
      <c r="L32210" t="s">
        <v>18</v>
      </c>
      <c r="M32210">
        <v>6.4803380152026886</v>
      </c>
    </row>
    <row r="32211" spans="1:13" x14ac:dyDescent="0.35">
      <c r="A32211" t="s">
        <v>51</v>
      </c>
      <c r="B32211">
        <v>5.0174304444296229</v>
      </c>
      <c r="C32211">
        <v>1.7842886073645516</v>
      </c>
      <c r="D32211">
        <v>7.9114481560230765E-2</v>
      </c>
      <c r="E32211">
        <v>124.53643079460636</v>
      </c>
      <c r="F32211">
        <v>0.18948632449634156</v>
      </c>
      <c r="G32211">
        <v>9.9999853745767524</v>
      </c>
      <c r="H32211">
        <v>1.1682016615759272</v>
      </c>
      <c r="I32211">
        <v>0.70837380571231634</v>
      </c>
      <c r="J32211">
        <v>0.6134784721288935</v>
      </c>
      <c r="K32211">
        <v>0.99938086334095222</v>
      </c>
      <c r="L32211" t="s">
        <v>18</v>
      </c>
      <c r="M32211">
        <v>6.0641020309931299</v>
      </c>
    </row>
    <row r="32212" spans="1:13" x14ac:dyDescent="0.35">
      <c r="A32212" t="s">
        <v>51</v>
      </c>
      <c r="B32212">
        <v>5.5040711779093847</v>
      </c>
      <c r="C32212">
        <v>8.1553940286755626</v>
      </c>
      <c r="D32212">
        <v>0.16870785502313093</v>
      </c>
      <c r="E32212">
        <v>716.98377856263346</v>
      </c>
      <c r="F32212">
        <v>0.90839103657189901</v>
      </c>
      <c r="G32212">
        <v>3.4137524692970467</v>
      </c>
      <c r="H32212">
        <v>1.2496922084135722</v>
      </c>
      <c r="I32212">
        <v>0.12673417297524858</v>
      </c>
      <c r="J32212">
        <v>0.2278300140849939</v>
      </c>
      <c r="K32212">
        <v>0.96388512065319154</v>
      </c>
      <c r="L32212" t="s">
        <v>18</v>
      </c>
      <c r="M32212">
        <v>6.6352813566451569</v>
      </c>
    </row>
    <row r="32213" spans="1:13" x14ac:dyDescent="0.35">
      <c r="A32213" t="s">
        <v>51</v>
      </c>
      <c r="B32213">
        <v>5.0000092248497738</v>
      </c>
      <c r="C32213">
        <v>4.0647486293752157</v>
      </c>
      <c r="D32213">
        <v>0.7383253084792496</v>
      </c>
      <c r="E32213">
        <v>708.09861931832893</v>
      </c>
      <c r="F32213">
        <v>0.24700283786291727</v>
      </c>
      <c r="G32213">
        <v>9.9858879838301107</v>
      </c>
      <c r="H32213">
        <v>3.9208678633443834</v>
      </c>
      <c r="I32213">
        <v>0.10483732630431689</v>
      </c>
      <c r="J32213">
        <v>4.1862623717538801E-4</v>
      </c>
      <c r="K32213">
        <v>0.99996189409550862</v>
      </c>
      <c r="L32213" t="s">
        <v>18</v>
      </c>
      <c r="M32213">
        <v>-1.687275628428325</v>
      </c>
    </row>
    <row r="32214" spans="1:13" x14ac:dyDescent="0.35">
      <c r="A32214" t="s">
        <v>51</v>
      </c>
      <c r="B32214">
        <v>8.8858471324896122</v>
      </c>
      <c r="C32214">
        <v>9.999548922469998</v>
      </c>
      <c r="D32214">
        <v>0.18394467681414561</v>
      </c>
      <c r="E32214">
        <v>991.17086837206512</v>
      </c>
      <c r="F32214">
        <v>9.3234527253406946E-2</v>
      </c>
      <c r="G32214">
        <v>9.9100993879406509</v>
      </c>
      <c r="H32214">
        <v>4.8442862293392253</v>
      </c>
      <c r="I32214">
        <v>0.94630890829027825</v>
      </c>
      <c r="J32214">
        <v>3.0881672824363854E-2</v>
      </c>
      <c r="K32214">
        <v>0.85175217765822964</v>
      </c>
      <c r="L32214" t="s">
        <v>18</v>
      </c>
      <c r="M32214">
        <v>4.0974238028346246</v>
      </c>
    </row>
    <row r="32215" spans="1:13" x14ac:dyDescent="0.35">
      <c r="A32215" t="s">
        <v>51</v>
      </c>
      <c r="B32215">
        <v>5.0000004061396632</v>
      </c>
      <c r="C32215">
        <v>5.4883086050487258</v>
      </c>
      <c r="D32215">
        <v>0.86891254092238379</v>
      </c>
      <c r="E32215">
        <v>508.4148066631314</v>
      </c>
      <c r="F32215">
        <v>4.0391943211127816E-2</v>
      </c>
      <c r="G32215">
        <v>6.807844265440818</v>
      </c>
      <c r="H32215">
        <v>4.5750967793005852</v>
      </c>
      <c r="I32215">
        <v>0.15695495989746405</v>
      </c>
      <c r="J32215">
        <v>0.17861406320397705</v>
      </c>
      <c r="K32215">
        <v>0.87836375146345236</v>
      </c>
      <c r="L32215" t="s">
        <v>18</v>
      </c>
      <c r="M32215">
        <v>3.1659156995202</v>
      </c>
    </row>
    <row r="32216" spans="1:13" x14ac:dyDescent="0.35">
      <c r="A32216" t="s">
        <v>51</v>
      </c>
      <c r="B32216">
        <v>5.1223470200377417</v>
      </c>
      <c r="C32216">
        <v>6.9905140767259972</v>
      </c>
      <c r="D32216">
        <v>8.5138164467952526E-2</v>
      </c>
      <c r="E32216">
        <v>309.41735504744491</v>
      </c>
      <c r="F32216">
        <v>0.94093393520592317</v>
      </c>
      <c r="G32216">
        <v>9.7425913556445867</v>
      </c>
      <c r="H32216">
        <v>2.7792086983704305</v>
      </c>
      <c r="I32216">
        <v>0.29893605385321204</v>
      </c>
      <c r="J32216">
        <v>0.14493299506888568</v>
      </c>
      <c r="K32216">
        <v>0.98315188650434993</v>
      </c>
      <c r="L32216" t="s">
        <v>18</v>
      </c>
      <c r="M32216">
        <v>9.4520140230471235</v>
      </c>
    </row>
    <row r="32217" spans="1:13" x14ac:dyDescent="0.35">
      <c r="A32217" t="s">
        <v>51</v>
      </c>
      <c r="B32217">
        <v>6.1184317208601176</v>
      </c>
      <c r="C32217">
        <v>6.1675101870143685</v>
      </c>
      <c r="D32217">
        <v>0.93862760594701256</v>
      </c>
      <c r="E32217">
        <v>154.90066619491176</v>
      </c>
      <c r="F32217">
        <v>6.8884321681772359E-2</v>
      </c>
      <c r="G32217">
        <v>5.4442961321440899</v>
      </c>
      <c r="H32217">
        <v>0.74240688246562891</v>
      </c>
      <c r="I32217">
        <v>0.98555384654698897</v>
      </c>
      <c r="J32217">
        <v>0.98502844590214456</v>
      </c>
      <c r="K32217">
        <v>0.99999797206536678</v>
      </c>
      <c r="L32217" t="s">
        <v>18</v>
      </c>
      <c r="M32217">
        <v>6.4965697805875529</v>
      </c>
    </row>
    <row r="32218" spans="1:13" x14ac:dyDescent="0.35">
      <c r="A32218" t="s">
        <v>51</v>
      </c>
      <c r="B32218">
        <v>5.1780513064289444</v>
      </c>
      <c r="C32218">
        <v>1.7042306879519495</v>
      </c>
      <c r="D32218">
        <v>0.25003093323185654</v>
      </c>
      <c r="E32218">
        <v>132.00179022986441</v>
      </c>
      <c r="F32218">
        <v>0.96398758409041208</v>
      </c>
      <c r="G32218">
        <v>0.77310195885615163</v>
      </c>
      <c r="H32218">
        <v>0.88754927310469212</v>
      </c>
      <c r="I32218">
        <v>0.78699412024249382</v>
      </c>
      <c r="J32218">
        <v>0.99865240395534505</v>
      </c>
      <c r="K32218">
        <v>0.11658752207876498</v>
      </c>
      <c r="L32218" t="s">
        <v>23</v>
      </c>
      <c r="M32218">
        <v>9.9916188797492982</v>
      </c>
    </row>
    <row r="32219" spans="1:13" x14ac:dyDescent="0.35">
      <c r="A32219" t="s">
        <v>51</v>
      </c>
      <c r="B32219">
        <v>8.669183264645385</v>
      </c>
      <c r="C32219">
        <v>9.3315861578298094</v>
      </c>
      <c r="D32219">
        <v>0.92337493414067251</v>
      </c>
      <c r="E32219">
        <v>475.0635819009338</v>
      </c>
      <c r="F32219">
        <v>0.9872950328484339</v>
      </c>
      <c r="G32219">
        <v>1.0736784258473473</v>
      </c>
      <c r="H32219">
        <v>1.3271995827009022</v>
      </c>
      <c r="I32219">
        <v>0.43503069286501395</v>
      </c>
      <c r="J32219">
        <v>0.70225987611653973</v>
      </c>
      <c r="K32219">
        <v>6.2122577745338366E-2</v>
      </c>
      <c r="L32219" t="s">
        <v>23</v>
      </c>
      <c r="M32219">
        <v>2.1855367955278737</v>
      </c>
    </row>
    <row r="32220" spans="1:13" x14ac:dyDescent="0.35">
      <c r="A32220" t="s">
        <v>51</v>
      </c>
      <c r="B32220">
        <v>11.701167208474637</v>
      </c>
      <c r="C32220">
        <v>0.179106267881387</v>
      </c>
      <c r="D32220">
        <v>0.93382872103016168</v>
      </c>
      <c r="E32220">
        <v>429.20216807789319</v>
      </c>
      <c r="F32220">
        <v>0.22826260982449853</v>
      </c>
      <c r="G32220">
        <v>6.4509346106101653</v>
      </c>
      <c r="H32220">
        <v>0.57207994151497343</v>
      </c>
      <c r="I32220">
        <v>0.96388185846058816</v>
      </c>
      <c r="J32220">
        <v>0.77626457146997307</v>
      </c>
      <c r="K32220">
        <v>0.61883655238539026</v>
      </c>
      <c r="L32220" t="s">
        <v>17</v>
      </c>
      <c r="M32220">
        <v>9.9755603355404379</v>
      </c>
    </row>
    <row r="32221" spans="1:13" x14ac:dyDescent="0.35">
      <c r="A32221" t="s">
        <v>51</v>
      </c>
      <c r="B32221">
        <v>5.7721932245021428</v>
      </c>
      <c r="C32221">
        <v>2.2255889338270505</v>
      </c>
      <c r="D32221">
        <v>1.2184046617568678E-4</v>
      </c>
      <c r="E32221">
        <v>478.46300861040305</v>
      </c>
      <c r="F32221">
        <v>1.2977238653790912E-2</v>
      </c>
      <c r="G32221">
        <v>8.3007151755233615</v>
      </c>
      <c r="H32221">
        <v>1.5661479348780407</v>
      </c>
      <c r="I32221">
        <v>0.23227525152185588</v>
      </c>
      <c r="J32221">
        <v>0.6485166816555068</v>
      </c>
      <c r="K32221">
        <v>0.74386863569742612</v>
      </c>
      <c r="L32221" t="s">
        <v>18</v>
      </c>
      <c r="M32221">
        <v>8.5725766804169901</v>
      </c>
    </row>
    <row r="32222" spans="1:13" x14ac:dyDescent="0.35">
      <c r="A32222" t="s">
        <v>51</v>
      </c>
      <c r="B32222">
        <v>16.893102752019242</v>
      </c>
      <c r="C32222">
        <v>9.9921074266004677</v>
      </c>
      <c r="D32222">
        <v>4.8311309931806025E-2</v>
      </c>
      <c r="E32222">
        <v>109.88282437190007</v>
      </c>
      <c r="F32222">
        <v>0.77579440177973424</v>
      </c>
      <c r="G32222">
        <v>5.3910174949768859</v>
      </c>
      <c r="H32222">
        <v>0.8056910018844885</v>
      </c>
      <c r="I32222">
        <v>0.74691517594348356</v>
      </c>
      <c r="J32222">
        <v>0.45293996966175787</v>
      </c>
      <c r="K32222">
        <v>0.94997535695430646</v>
      </c>
      <c r="L32222" t="s">
        <v>18</v>
      </c>
      <c r="M32222">
        <v>6.4850295544677294</v>
      </c>
    </row>
    <row r="32223" spans="1:13" x14ac:dyDescent="0.35">
      <c r="A32223" t="s">
        <v>51</v>
      </c>
      <c r="B32223">
        <v>5.0001228105324067</v>
      </c>
      <c r="C32223">
        <v>8.5054112233551784</v>
      </c>
      <c r="D32223">
        <v>0.87845656459531773</v>
      </c>
      <c r="E32223">
        <v>124.48682563647772</v>
      </c>
      <c r="F32223">
        <v>5.2094397284937078E-3</v>
      </c>
      <c r="G32223">
        <v>9.3858125817720701</v>
      </c>
      <c r="H32223">
        <v>4.8157125507274516</v>
      </c>
      <c r="I32223">
        <v>0.84073132252488203</v>
      </c>
      <c r="J32223">
        <v>0.21786165258589532</v>
      </c>
      <c r="K32223">
        <v>0.51926863278555502</v>
      </c>
      <c r="L32223" t="s">
        <v>17</v>
      </c>
      <c r="M32223">
        <v>7.3548398553229131</v>
      </c>
    </row>
    <row r="32224" spans="1:13" x14ac:dyDescent="0.35">
      <c r="A32224" t="s">
        <v>51</v>
      </c>
      <c r="B32224">
        <v>5.0043080978207231</v>
      </c>
      <c r="C32224">
        <v>2.8116677657307223</v>
      </c>
      <c r="D32224">
        <v>0.28644635841718574</v>
      </c>
      <c r="E32224">
        <v>419.55599778929349</v>
      </c>
      <c r="F32224">
        <v>0.25690706116745726</v>
      </c>
      <c r="G32224">
        <v>9.9878518828907268</v>
      </c>
      <c r="H32224">
        <v>1.1911703687371213</v>
      </c>
      <c r="I32224">
        <v>0.70003551744626424</v>
      </c>
      <c r="J32224">
        <v>0.62687082312016096</v>
      </c>
      <c r="K32224">
        <v>0.87065551739838232</v>
      </c>
      <c r="L32224" t="s">
        <v>18</v>
      </c>
      <c r="M32224">
        <v>4.0921169850585422</v>
      </c>
    </row>
    <row r="32225" spans="1:13" x14ac:dyDescent="0.35">
      <c r="A32225" t="s">
        <v>51</v>
      </c>
      <c r="B32225">
        <v>5.0131651164358244</v>
      </c>
      <c r="C32225">
        <v>2.2655837357442237</v>
      </c>
      <c r="D32225">
        <v>1.8450636346570012E-2</v>
      </c>
      <c r="E32225">
        <v>327.35142898640947</v>
      </c>
      <c r="F32225">
        <v>3.1152834383905655E-2</v>
      </c>
      <c r="G32225">
        <v>9.9204116070231301</v>
      </c>
      <c r="H32225">
        <v>0.54404489527806321</v>
      </c>
      <c r="I32225">
        <v>0.12614277657184436</v>
      </c>
      <c r="J32225">
        <v>0.67988202666102449</v>
      </c>
      <c r="K32225">
        <v>6.7494011210310637E-2</v>
      </c>
      <c r="L32225" t="s">
        <v>23</v>
      </c>
      <c r="M32225">
        <v>2.5394173963820101</v>
      </c>
    </row>
    <row r="32226" spans="1:13" x14ac:dyDescent="0.35">
      <c r="A32226" t="s">
        <v>51</v>
      </c>
      <c r="B32226">
        <v>14.441144883343293</v>
      </c>
      <c r="C32226">
        <v>0.50868206289805762</v>
      </c>
      <c r="D32226">
        <v>8.550407310119329E-2</v>
      </c>
      <c r="E32226">
        <v>583.24358106739373</v>
      </c>
      <c r="F32226">
        <v>0.29491397146308551</v>
      </c>
      <c r="G32226">
        <v>9.1236236992420885</v>
      </c>
      <c r="H32226">
        <v>0.56738632814037115</v>
      </c>
      <c r="I32226">
        <v>0.96558529863235221</v>
      </c>
      <c r="J32226">
        <v>0.39042844982376068</v>
      </c>
      <c r="K32226">
        <v>0.99982693998597916</v>
      </c>
      <c r="L32226" t="s">
        <v>18</v>
      </c>
      <c r="M32226">
        <v>2.0445230279487143</v>
      </c>
    </row>
    <row r="32227" spans="1:13" x14ac:dyDescent="0.35">
      <c r="A32227" t="s">
        <v>51</v>
      </c>
      <c r="B32227">
        <v>7.9761836591567148</v>
      </c>
      <c r="C32227">
        <v>8.0660630002746565</v>
      </c>
      <c r="D32227">
        <v>0.98900962810661153</v>
      </c>
      <c r="E32227">
        <v>117.20590696614201</v>
      </c>
      <c r="F32227">
        <v>0.98555697017883859</v>
      </c>
      <c r="G32227">
        <v>9.8877538390939321</v>
      </c>
      <c r="H32227">
        <v>0.73146977920217815</v>
      </c>
      <c r="I32227">
        <v>0.77622923944652111</v>
      </c>
      <c r="J32227">
        <v>0.89502574120385581</v>
      </c>
      <c r="K32227">
        <v>0.97992282560151955</v>
      </c>
      <c r="L32227" t="s">
        <v>18</v>
      </c>
      <c r="M32227">
        <v>9.9994840705904426</v>
      </c>
    </row>
    <row r="32228" spans="1:13" x14ac:dyDescent="0.35">
      <c r="A32228" t="s">
        <v>51</v>
      </c>
      <c r="B32228">
        <v>5.1922706616354546</v>
      </c>
      <c r="C32228">
        <v>5.2834357960672023</v>
      </c>
      <c r="D32228">
        <v>5.4429856839225636E-4</v>
      </c>
      <c r="E32228">
        <v>556.61984072855284</v>
      </c>
      <c r="F32228">
        <v>0.97232977725382952</v>
      </c>
      <c r="G32228">
        <v>9.0533890173594926</v>
      </c>
      <c r="H32228">
        <v>1.413094457191975</v>
      </c>
      <c r="I32228">
        <v>0.36288825854988599</v>
      </c>
      <c r="J32228">
        <v>7.0257776016932269E-2</v>
      </c>
      <c r="K32228">
        <v>0.67076297425222964</v>
      </c>
      <c r="L32228" t="s">
        <v>17</v>
      </c>
      <c r="M32228">
        <v>5.5967735323320573</v>
      </c>
    </row>
    <row r="32229" spans="1:13" x14ac:dyDescent="0.35">
      <c r="A32229" t="s">
        <v>51</v>
      </c>
      <c r="B32229">
        <v>13.975424922184795</v>
      </c>
      <c r="C32229">
        <v>8.302768317527029</v>
      </c>
      <c r="D32229">
        <v>0.90795662956416168</v>
      </c>
      <c r="E32229">
        <v>286.43055855450518</v>
      </c>
      <c r="F32229">
        <v>0.94375545997449517</v>
      </c>
      <c r="G32229">
        <v>9.8554095436464451</v>
      </c>
      <c r="H32229">
        <v>4.4244546721259006</v>
      </c>
      <c r="I32229">
        <v>0.26421428917461931</v>
      </c>
      <c r="J32229">
        <v>0.29468374421449572</v>
      </c>
      <c r="K32229">
        <v>0.62880671392367271</v>
      </c>
      <c r="L32229" t="s">
        <v>17</v>
      </c>
      <c r="M32229">
        <v>-1.4839433326045082</v>
      </c>
    </row>
    <row r="32230" spans="1:13" x14ac:dyDescent="0.35">
      <c r="A32230" t="s">
        <v>51</v>
      </c>
      <c r="B32230">
        <v>17.928167267996336</v>
      </c>
      <c r="C32230">
        <v>9.5247701021035365</v>
      </c>
      <c r="D32230">
        <v>0.90294359094894117</v>
      </c>
      <c r="E32230">
        <v>148.24981260529714</v>
      </c>
      <c r="F32230">
        <v>0.81628295362311687</v>
      </c>
      <c r="G32230">
        <v>7.0757502005569783</v>
      </c>
      <c r="H32230">
        <v>1.6924098056933234</v>
      </c>
      <c r="I32230">
        <v>0.70934896166629713</v>
      </c>
      <c r="J32230">
        <v>0.9724372829507455</v>
      </c>
      <c r="K32230">
        <v>0.99858288174209708</v>
      </c>
      <c r="L32230" t="s">
        <v>18</v>
      </c>
      <c r="M32230">
        <v>2.6960241683173907</v>
      </c>
    </row>
    <row r="32231" spans="1:13" x14ac:dyDescent="0.35">
      <c r="A32231" t="s">
        <v>51</v>
      </c>
      <c r="B32231">
        <v>5.0000025883220642</v>
      </c>
      <c r="C32231">
        <v>3.4583664089059409</v>
      </c>
      <c r="D32231">
        <v>0.33799391787470945</v>
      </c>
      <c r="E32231">
        <v>101.42533257581525</v>
      </c>
      <c r="F32231">
        <v>0.33879230548628347</v>
      </c>
      <c r="G32231">
        <v>5.9725274444367731</v>
      </c>
      <c r="H32231">
        <v>2.9932578629183659</v>
      </c>
      <c r="I32231">
        <v>2.0211599222013944E-4</v>
      </c>
      <c r="J32231">
        <v>0.45835718899067651</v>
      </c>
      <c r="K32231">
        <v>0.99999997925236461</v>
      </c>
      <c r="L32231" t="s">
        <v>18</v>
      </c>
      <c r="M32231">
        <v>8.6144112041619003</v>
      </c>
    </row>
    <row r="32232" spans="1:13" x14ac:dyDescent="0.35">
      <c r="A32232" t="s">
        <v>51</v>
      </c>
      <c r="B32232">
        <v>7.0827304598828551</v>
      </c>
      <c r="C32232">
        <v>9.5876523817098747</v>
      </c>
      <c r="D32232">
        <v>0.98438496974017553</v>
      </c>
      <c r="E32232">
        <v>812.22668446424325</v>
      </c>
      <c r="F32232">
        <v>0.91531983694828456</v>
      </c>
      <c r="G32232">
        <v>9.8156606877993013</v>
      </c>
      <c r="H32232">
        <v>1.8503896353114124</v>
      </c>
      <c r="I32232">
        <v>0.91169746975374144</v>
      </c>
      <c r="J32232">
        <v>0.85559898443935911</v>
      </c>
      <c r="K32232">
        <v>0.97738656530793899</v>
      </c>
      <c r="L32232" t="s">
        <v>18</v>
      </c>
      <c r="M32232">
        <v>2.0181519548429261</v>
      </c>
    </row>
    <row r="32233" spans="1:13" x14ac:dyDescent="0.35">
      <c r="A32233" t="s">
        <v>51</v>
      </c>
      <c r="B32233">
        <v>9.4980538065162463</v>
      </c>
      <c r="C32233">
        <v>4.2490212303116586</v>
      </c>
      <c r="D32233">
        <v>4.6505502739978503E-3</v>
      </c>
      <c r="E32233">
        <v>166.76523434585604</v>
      </c>
      <c r="F32233">
        <v>0.99202671696551059</v>
      </c>
      <c r="G32233">
        <v>9.8706444570503091</v>
      </c>
      <c r="H32233">
        <v>2.0529796413957335</v>
      </c>
      <c r="I32233">
        <v>0.95719384602918711</v>
      </c>
      <c r="J32233">
        <v>0.3437349819492429</v>
      </c>
      <c r="K32233">
        <v>0.77730028543466079</v>
      </c>
      <c r="L32233" t="s">
        <v>18</v>
      </c>
      <c r="M32233">
        <v>2.3330786373596766</v>
      </c>
    </row>
    <row r="32234" spans="1:13" x14ac:dyDescent="0.35">
      <c r="A32234" t="s">
        <v>51</v>
      </c>
      <c r="B32234">
        <v>5.0032475583193401</v>
      </c>
      <c r="C32234">
        <v>7.6848610069782115</v>
      </c>
      <c r="D32234">
        <v>0.9994546444497403</v>
      </c>
      <c r="E32234">
        <v>204.56807576831127</v>
      </c>
      <c r="F32234">
        <v>0.68157840464865405</v>
      </c>
      <c r="G32234">
        <v>9.4651681079628531</v>
      </c>
      <c r="H32234">
        <v>3.7770357996126864</v>
      </c>
      <c r="I32234">
        <v>0.93000298990657337</v>
      </c>
      <c r="J32234">
        <v>0.82101112655668818</v>
      </c>
      <c r="K32234">
        <v>0.7882273863193574</v>
      </c>
      <c r="L32234" t="s">
        <v>18</v>
      </c>
      <c r="M32234">
        <v>7.5176176462914945</v>
      </c>
    </row>
    <row r="32235" spans="1:13" x14ac:dyDescent="0.35">
      <c r="A32235" t="s">
        <v>51</v>
      </c>
      <c r="B32235">
        <v>5.0008278179277132</v>
      </c>
      <c r="C32235">
        <v>9.9336247536212117</v>
      </c>
      <c r="D32235">
        <v>1.8446771186530174E-2</v>
      </c>
      <c r="E32235">
        <v>491.80977821447266</v>
      </c>
      <c r="F32235">
        <v>0.58183100099936336</v>
      </c>
      <c r="G32235">
        <v>9.9998443254624263</v>
      </c>
      <c r="H32235">
        <v>1.9330096643660484</v>
      </c>
      <c r="I32235">
        <v>0.99429366589001245</v>
      </c>
      <c r="J32235">
        <v>3.1449780788502017E-4</v>
      </c>
      <c r="K32235">
        <v>0.59280374504302835</v>
      </c>
      <c r="L32235" t="s">
        <v>17</v>
      </c>
      <c r="M32235">
        <v>0.22245447576495003</v>
      </c>
    </row>
    <row r="32236" spans="1:13" x14ac:dyDescent="0.35">
      <c r="A32236" t="s">
        <v>51</v>
      </c>
      <c r="B32236">
        <v>5.1272312394394737</v>
      </c>
      <c r="C32236">
        <v>0.95531567701374565</v>
      </c>
      <c r="D32236">
        <v>0.59046049066229267</v>
      </c>
      <c r="E32236">
        <v>171.05187255590982</v>
      </c>
      <c r="F32236">
        <v>0.98016503679916722</v>
      </c>
      <c r="G32236">
        <v>9.894595674292864</v>
      </c>
      <c r="H32236">
        <v>1.1359349165159454</v>
      </c>
      <c r="I32236">
        <v>0.87484271139859682</v>
      </c>
      <c r="J32236">
        <v>0.34216522417836298</v>
      </c>
      <c r="K32236">
        <v>0.99999813358719125</v>
      </c>
      <c r="L32236" t="s">
        <v>18</v>
      </c>
      <c r="M32236">
        <v>1.5637146924890959</v>
      </c>
    </row>
    <row r="32237" spans="1:13" x14ac:dyDescent="0.35">
      <c r="A32237" t="s">
        <v>51</v>
      </c>
      <c r="B32237">
        <v>8.1924284675462289</v>
      </c>
      <c r="C32237">
        <v>0.58224579725262171</v>
      </c>
      <c r="D32237">
        <v>9.2249814150559273E-2</v>
      </c>
      <c r="E32237">
        <v>807.0143311753518</v>
      </c>
      <c r="F32237">
        <v>2.3001286951022593E-4</v>
      </c>
      <c r="G32237">
        <v>8.315696840721003</v>
      </c>
      <c r="H32237">
        <v>0.52187348647152709</v>
      </c>
      <c r="I32237">
        <v>0.37495750808007888</v>
      </c>
      <c r="J32237">
        <v>0.39046729900509874</v>
      </c>
      <c r="K32237">
        <v>0.85852784468261178</v>
      </c>
      <c r="L32237" t="s">
        <v>18</v>
      </c>
      <c r="M32237">
        <v>9.1884546540019905</v>
      </c>
    </row>
    <row r="32238" spans="1:13" x14ac:dyDescent="0.35">
      <c r="A32238" t="s">
        <v>51</v>
      </c>
      <c r="B32238">
        <v>5.0942058776753596</v>
      </c>
      <c r="C32238">
        <v>4.2674916823303919</v>
      </c>
      <c r="D32238">
        <v>0.53944746082526451</v>
      </c>
      <c r="E32238">
        <v>981.19706387863926</v>
      </c>
      <c r="F32238">
        <v>0.44814562384041062</v>
      </c>
      <c r="G32238">
        <v>9.8099659673865922</v>
      </c>
      <c r="H32238">
        <v>1.5605604523216994</v>
      </c>
      <c r="I32238">
        <v>0.46188936001132186</v>
      </c>
      <c r="J32238">
        <v>0.97708914670904035</v>
      </c>
      <c r="K32238">
        <v>0.8741069058747426</v>
      </c>
      <c r="L32238" t="s">
        <v>18</v>
      </c>
      <c r="M32238">
        <v>9.9428739713945937</v>
      </c>
    </row>
    <row r="32239" spans="1:13" x14ac:dyDescent="0.35">
      <c r="A32239" t="s">
        <v>51</v>
      </c>
      <c r="B32239">
        <v>5.0000008154080664</v>
      </c>
      <c r="C32239">
        <v>1.4081767757037622</v>
      </c>
      <c r="D32239">
        <v>0.99977448147063819</v>
      </c>
      <c r="E32239">
        <v>624.41785790396932</v>
      </c>
      <c r="F32239">
        <v>0.27877872143443772</v>
      </c>
      <c r="G32239">
        <v>9.9955446441047329</v>
      </c>
      <c r="H32239">
        <v>0.52959316424666802</v>
      </c>
      <c r="I32239">
        <v>0.67299035643767657</v>
      </c>
      <c r="J32239">
        <v>0.86471947460289145</v>
      </c>
      <c r="K32239">
        <v>0.96340507106706985</v>
      </c>
      <c r="L32239" t="s">
        <v>18</v>
      </c>
      <c r="M32239">
        <v>6.968534285332165</v>
      </c>
    </row>
    <row r="32240" spans="1:13" x14ac:dyDescent="0.35">
      <c r="A32240" t="s">
        <v>51</v>
      </c>
      <c r="B32240">
        <v>6.3522880292091166</v>
      </c>
      <c r="C32240">
        <v>2.9167367651331122</v>
      </c>
      <c r="D32240">
        <v>0.93473898577703818</v>
      </c>
      <c r="E32240">
        <v>658.47969956922407</v>
      </c>
      <c r="F32240">
        <v>0.83219965456230183</v>
      </c>
      <c r="G32240">
        <v>9.6224717545973153</v>
      </c>
      <c r="H32240">
        <v>1.4718426797903692</v>
      </c>
      <c r="I32240">
        <v>0.12148949922483936</v>
      </c>
      <c r="J32240">
        <v>9.3771011189379971E-3</v>
      </c>
      <c r="K32240">
        <v>0.90991706288126439</v>
      </c>
      <c r="L32240" t="s">
        <v>18</v>
      </c>
      <c r="M32240">
        <v>9.9569361064352364</v>
      </c>
    </row>
    <row r="32241" spans="1:13" x14ac:dyDescent="0.35">
      <c r="A32241" t="s">
        <v>51</v>
      </c>
      <c r="B32241">
        <v>5.5315029677126626</v>
      </c>
      <c r="C32241">
        <v>4.9495874637384478</v>
      </c>
      <c r="D32241">
        <v>3.9878669136701177E-2</v>
      </c>
      <c r="E32241">
        <v>661.7097277778264</v>
      </c>
      <c r="F32241">
        <v>0.78645923364441794</v>
      </c>
      <c r="G32241">
        <v>7.4834401944513189</v>
      </c>
      <c r="H32241">
        <v>4.0646699409728537</v>
      </c>
      <c r="I32241">
        <v>0.49700409343903712</v>
      </c>
      <c r="J32241">
        <v>0.35194190846496642</v>
      </c>
      <c r="K32241">
        <v>0.18876453727002215</v>
      </c>
      <c r="L32241" t="s">
        <v>23</v>
      </c>
      <c r="M32241">
        <v>9.8690946753146047</v>
      </c>
    </row>
    <row r="32242" spans="1:13" x14ac:dyDescent="0.35">
      <c r="A32242" t="s">
        <v>51</v>
      </c>
      <c r="B32242">
        <v>19.836356820998418</v>
      </c>
      <c r="C32242">
        <v>7.5436781774349893</v>
      </c>
      <c r="D32242">
        <v>0.10086078061713356</v>
      </c>
      <c r="E32242">
        <v>477.76519326849012</v>
      </c>
      <c r="F32242">
        <v>7.9987620071812773E-2</v>
      </c>
      <c r="G32242">
        <v>4.3673082996965293</v>
      </c>
      <c r="H32242">
        <v>0.52643848912939029</v>
      </c>
      <c r="I32242">
        <v>0.34772803709018585</v>
      </c>
      <c r="J32242">
        <v>0.92916027536235646</v>
      </c>
      <c r="K32242">
        <v>0.42025555608350479</v>
      </c>
      <c r="L32242" t="s">
        <v>17</v>
      </c>
      <c r="M32242">
        <v>9.6133123645915113</v>
      </c>
    </row>
    <row r="32243" spans="1:13" x14ac:dyDescent="0.35">
      <c r="A32243" t="s">
        <v>51</v>
      </c>
      <c r="B32243">
        <v>6.7110830159273434</v>
      </c>
      <c r="C32243">
        <v>0.99008944787145181</v>
      </c>
      <c r="D32243">
        <v>0.67657846052810877</v>
      </c>
      <c r="E32243">
        <v>181.62054737368743</v>
      </c>
      <c r="F32243">
        <v>0.69496202555343634</v>
      </c>
      <c r="G32243">
        <v>9.8133739511903393</v>
      </c>
      <c r="H32243">
        <v>2.0841484281827274</v>
      </c>
      <c r="I32243">
        <v>4.2726230863424183E-2</v>
      </c>
      <c r="J32243">
        <v>0.999997432127258</v>
      </c>
      <c r="K32243">
        <v>0.99942235727573336</v>
      </c>
      <c r="L32243" t="s">
        <v>18</v>
      </c>
      <c r="M32243">
        <v>9.8936589656055656</v>
      </c>
    </row>
    <row r="32244" spans="1:13" x14ac:dyDescent="0.35">
      <c r="A32244" t="s">
        <v>51</v>
      </c>
      <c r="B32244">
        <v>5.0001436384811129</v>
      </c>
      <c r="C32244">
        <v>2.6224416891107976</v>
      </c>
      <c r="D32244">
        <v>0.55934345907780336</v>
      </c>
      <c r="E32244">
        <v>865.98707890395701</v>
      </c>
      <c r="F32244">
        <v>0.15485860736088597</v>
      </c>
      <c r="G32244">
        <v>7.2045350946499678</v>
      </c>
      <c r="H32244">
        <v>4.989890451199976</v>
      </c>
      <c r="I32244">
        <v>0.21085082596332133</v>
      </c>
      <c r="J32244">
        <v>0.8055565504976544</v>
      </c>
      <c r="K32244">
        <v>0.76763815160319304</v>
      </c>
      <c r="L32244" t="s">
        <v>18</v>
      </c>
      <c r="M32244">
        <v>9.4821040490030022</v>
      </c>
    </row>
    <row r="32245" spans="1:13" x14ac:dyDescent="0.35">
      <c r="A32245" t="s">
        <v>51</v>
      </c>
      <c r="B32245">
        <v>19.329172812008164</v>
      </c>
      <c r="C32245">
        <v>9.1245957034318117</v>
      </c>
      <c r="D32245">
        <v>0.77393710892506729</v>
      </c>
      <c r="E32245">
        <v>106.32296808104469</v>
      </c>
      <c r="F32245">
        <v>0.87731469703938958</v>
      </c>
      <c r="G32245">
        <v>8.6282123536825335</v>
      </c>
      <c r="H32245">
        <v>3.8456064813962003</v>
      </c>
      <c r="I32245">
        <v>0.11582524014049557</v>
      </c>
      <c r="J32245">
        <v>0.34097884761600056</v>
      </c>
      <c r="K32245">
        <v>0.99960532935565793</v>
      </c>
      <c r="L32245" t="s">
        <v>18</v>
      </c>
      <c r="M32245">
        <v>4.5386020179006312</v>
      </c>
    </row>
    <row r="32246" spans="1:13" x14ac:dyDescent="0.35">
      <c r="A32246" t="s">
        <v>51</v>
      </c>
      <c r="B32246">
        <v>5.3714383396832259</v>
      </c>
      <c r="C32246">
        <v>8.20929796163718</v>
      </c>
      <c r="D32246">
        <v>0.16969814171830144</v>
      </c>
      <c r="E32246">
        <v>940.97091049200083</v>
      </c>
      <c r="F32246">
        <v>4.9738637823038029E-2</v>
      </c>
      <c r="G32246">
        <v>9.6724829942148958</v>
      </c>
      <c r="H32246">
        <v>3.7284116874994986</v>
      </c>
      <c r="I32246">
        <v>0.57397293670224847</v>
      </c>
      <c r="J32246">
        <v>0.69163840455005421</v>
      </c>
      <c r="K32246">
        <v>0.91779898848750774</v>
      </c>
      <c r="L32246" t="s">
        <v>18</v>
      </c>
      <c r="M32246">
        <v>-1.5308676612893222</v>
      </c>
    </row>
    <row r="32247" spans="1:13" x14ac:dyDescent="0.35">
      <c r="A32247" t="s">
        <v>51</v>
      </c>
      <c r="B32247">
        <v>13.783729958232124</v>
      </c>
      <c r="C32247">
        <v>9.8319319344490257</v>
      </c>
      <c r="D32247">
        <v>3.9198630251959722E-2</v>
      </c>
      <c r="E32247">
        <v>880.86758914386621</v>
      </c>
      <c r="F32247">
        <v>0.27172718413837044</v>
      </c>
      <c r="G32247">
        <v>2.0445748751012922</v>
      </c>
      <c r="H32247">
        <v>3.5252887192442857</v>
      </c>
      <c r="I32247">
        <v>0.92283804832990013</v>
      </c>
      <c r="J32247">
        <v>3.2838220908738266E-2</v>
      </c>
      <c r="K32247">
        <v>0.99999997692455644</v>
      </c>
      <c r="L32247" t="s">
        <v>18</v>
      </c>
      <c r="M32247">
        <v>1.8921651698034569</v>
      </c>
    </row>
    <row r="32248" spans="1:13" x14ac:dyDescent="0.35">
      <c r="A32248" t="s">
        <v>51</v>
      </c>
      <c r="B32248">
        <v>7.8073566279679323</v>
      </c>
      <c r="C32248">
        <v>7.5992110956173242</v>
      </c>
      <c r="D32248">
        <v>0.76271075670863886</v>
      </c>
      <c r="E32248">
        <v>338.72132224863822</v>
      </c>
      <c r="F32248">
        <v>9.5088360975826916E-2</v>
      </c>
      <c r="G32248">
        <v>9.3308831621340573</v>
      </c>
      <c r="H32248">
        <v>0.91201174452572153</v>
      </c>
      <c r="I32248">
        <v>0.94866579937410733</v>
      </c>
      <c r="J32248">
        <v>0.47092539385563942</v>
      </c>
      <c r="K32248">
        <v>0.86818619191262925</v>
      </c>
      <c r="L32248" t="s">
        <v>18</v>
      </c>
      <c r="M32248">
        <v>5.7550896929159201</v>
      </c>
    </row>
    <row r="32249" spans="1:13" x14ac:dyDescent="0.35">
      <c r="A32249" t="s">
        <v>51</v>
      </c>
      <c r="B32249">
        <v>7.0338880555661394</v>
      </c>
      <c r="C32249">
        <v>9.7062612583445187</v>
      </c>
      <c r="D32249">
        <v>0.35005907350130266</v>
      </c>
      <c r="E32249">
        <v>554.09092762875423</v>
      </c>
      <c r="F32249">
        <v>0.19447452366481088</v>
      </c>
      <c r="G32249">
        <v>2.4813808786207323</v>
      </c>
      <c r="H32249">
        <v>3.4557282499781965</v>
      </c>
      <c r="I32249">
        <v>0.76432231702139686</v>
      </c>
      <c r="J32249">
        <v>0.86347123151320881</v>
      </c>
      <c r="K32249">
        <v>0.99375898047896671</v>
      </c>
      <c r="L32249" t="s">
        <v>18</v>
      </c>
      <c r="M32249">
        <v>-1.4659867516312746</v>
      </c>
    </row>
    <row r="32250" spans="1:13" x14ac:dyDescent="0.35">
      <c r="A32250" t="s">
        <v>51</v>
      </c>
      <c r="B32250">
        <v>9.6045082080456634</v>
      </c>
      <c r="C32250">
        <v>0.44597165454220045</v>
      </c>
      <c r="D32250">
        <v>0.99999976044948302</v>
      </c>
      <c r="E32250">
        <v>738.74711386990293</v>
      </c>
      <c r="F32250">
        <v>0.15314460399399274</v>
      </c>
      <c r="G32250">
        <v>8.9004119849128465</v>
      </c>
      <c r="H32250">
        <v>1.9915991576156578</v>
      </c>
      <c r="I32250">
        <v>0.16190813295466719</v>
      </c>
      <c r="J32250">
        <v>0.85401638113734779</v>
      </c>
      <c r="K32250">
        <v>0.36051302655345691</v>
      </c>
      <c r="L32250" t="s">
        <v>17</v>
      </c>
      <c r="M32250">
        <v>7.3129581572184339</v>
      </c>
    </row>
    <row r="32251" spans="1:13" x14ac:dyDescent="0.35">
      <c r="A32251" t="s">
        <v>51</v>
      </c>
      <c r="B32251">
        <v>16.240456646435042</v>
      </c>
      <c r="C32251">
        <v>9.8778419760369385</v>
      </c>
      <c r="D32251">
        <v>0.25707065434592169</v>
      </c>
      <c r="E32251">
        <v>967.65477608687399</v>
      </c>
      <c r="F32251">
        <v>0.7670544618192644</v>
      </c>
      <c r="G32251">
        <v>8.4490275301588937</v>
      </c>
      <c r="H32251">
        <v>4.8065737314848684</v>
      </c>
      <c r="I32251">
        <v>0.12478104562973923</v>
      </c>
      <c r="J32251">
        <v>0.49506650965268068</v>
      </c>
      <c r="K32251">
        <v>0.87465966020896591</v>
      </c>
      <c r="L32251" t="s">
        <v>18</v>
      </c>
      <c r="M32251">
        <v>1.2286508244074872</v>
      </c>
    </row>
    <row r="32252" spans="1:13" x14ac:dyDescent="0.35">
      <c r="A32252" t="s">
        <v>51</v>
      </c>
      <c r="B32252">
        <v>5.0032342077825778</v>
      </c>
      <c r="C32252">
        <v>6.3350610444318995</v>
      </c>
      <c r="D32252">
        <v>0.56836509811712199</v>
      </c>
      <c r="E32252">
        <v>610.4677134274898</v>
      </c>
      <c r="F32252">
        <v>0.15470358926962152</v>
      </c>
      <c r="G32252">
        <v>9.7577667915680522</v>
      </c>
      <c r="H32252">
        <v>4.9562031196921472</v>
      </c>
      <c r="I32252">
        <v>0.98452502870741965</v>
      </c>
      <c r="J32252">
        <v>0.7990602882778044</v>
      </c>
      <c r="K32252">
        <v>0.99875837715566074</v>
      </c>
      <c r="L32252" t="s">
        <v>18</v>
      </c>
      <c r="M32252">
        <v>-6.5680156981746007E-2</v>
      </c>
    </row>
    <row r="32253" spans="1:13" x14ac:dyDescent="0.35">
      <c r="A32253" t="s">
        <v>51</v>
      </c>
      <c r="B32253">
        <v>5.0630883373550137</v>
      </c>
      <c r="C32253">
        <v>8.6938546831704642</v>
      </c>
      <c r="D32253">
        <v>8.4439153323277213E-2</v>
      </c>
      <c r="E32253">
        <v>682.91031073759689</v>
      </c>
      <c r="F32253">
        <v>0.42086588272698161</v>
      </c>
      <c r="G32253">
        <v>8.864429393965894</v>
      </c>
      <c r="H32253">
        <v>0.52145055449210376</v>
      </c>
      <c r="I32253">
        <v>0.24080279424554066</v>
      </c>
      <c r="J32253">
        <v>0.94324555405943689</v>
      </c>
      <c r="K32253">
        <v>0.79960612249318885</v>
      </c>
      <c r="L32253" t="s">
        <v>18</v>
      </c>
      <c r="M32253">
        <v>9.9999854841589091</v>
      </c>
    </row>
    <row r="32254" spans="1:13" x14ac:dyDescent="0.35">
      <c r="A32254" t="s">
        <v>51</v>
      </c>
      <c r="B32254">
        <v>8.3058758095202041</v>
      </c>
      <c r="C32254">
        <v>1.1883889888482542</v>
      </c>
      <c r="D32254">
        <v>0.3283380556851041</v>
      </c>
      <c r="E32254">
        <v>401.42494368306899</v>
      </c>
      <c r="F32254">
        <v>0.13172692595968924</v>
      </c>
      <c r="G32254">
        <v>4.9435010850551535</v>
      </c>
      <c r="H32254">
        <v>3.3923252312469856</v>
      </c>
      <c r="I32254">
        <v>0.1490598229240245</v>
      </c>
      <c r="J32254">
        <v>0.42969032935122309</v>
      </c>
      <c r="K32254">
        <v>0.95236041878411382</v>
      </c>
      <c r="L32254" t="s">
        <v>18</v>
      </c>
      <c r="M32254">
        <v>7.8497193047013027</v>
      </c>
    </row>
    <row r="32255" spans="1:13" x14ac:dyDescent="0.35">
      <c r="A32255" t="s">
        <v>51</v>
      </c>
      <c r="B32255">
        <v>7.7188862178201125</v>
      </c>
      <c r="C32255">
        <v>0.23723016006946374</v>
      </c>
      <c r="D32255">
        <v>0.28649343165243257</v>
      </c>
      <c r="E32255">
        <v>513.16248553812852</v>
      </c>
      <c r="F32255">
        <v>0.35268411663418808</v>
      </c>
      <c r="G32255">
        <v>9.488421545217296</v>
      </c>
      <c r="H32255">
        <v>3.9236767971476771</v>
      </c>
      <c r="I32255">
        <v>0.67976272430671636</v>
      </c>
      <c r="J32255">
        <v>6.5494275417202451E-3</v>
      </c>
      <c r="K32255">
        <v>0.72126174703823309</v>
      </c>
      <c r="L32255" t="s">
        <v>18</v>
      </c>
      <c r="M32255">
        <v>5.2912813587228253</v>
      </c>
    </row>
    <row r="32256" spans="1:13" x14ac:dyDescent="0.35">
      <c r="A32256" t="s">
        <v>51</v>
      </c>
      <c r="B32256">
        <v>8.5037869200883449</v>
      </c>
      <c r="C32256">
        <v>0.27636905406594736</v>
      </c>
      <c r="D32256">
        <v>0.34343811681333608</v>
      </c>
      <c r="E32256">
        <v>585.36959808871188</v>
      </c>
      <c r="F32256">
        <v>0.77124240205299022</v>
      </c>
      <c r="G32256">
        <v>8.8164521179059729</v>
      </c>
      <c r="H32256">
        <v>2.4347690495388683</v>
      </c>
      <c r="I32256">
        <v>0.97740971529789267</v>
      </c>
      <c r="J32256">
        <v>0.65953628008078791</v>
      </c>
      <c r="K32256">
        <v>0.99999178529240029</v>
      </c>
      <c r="L32256" t="s">
        <v>18</v>
      </c>
      <c r="M32256">
        <v>7.8304137596691579</v>
      </c>
    </row>
    <row r="32257" spans="1:13" x14ac:dyDescent="0.35">
      <c r="A32257" t="s">
        <v>51</v>
      </c>
      <c r="B32257">
        <v>5.0000032859707924</v>
      </c>
      <c r="C32257">
        <v>8.233332087834544</v>
      </c>
      <c r="D32257">
        <v>0.83934632565570388</v>
      </c>
      <c r="E32257">
        <v>249.67380772121859</v>
      </c>
      <c r="F32257">
        <v>7.2442218125377489E-2</v>
      </c>
      <c r="G32257">
        <v>0.54955738155167244</v>
      </c>
      <c r="H32257">
        <v>1.8444226331915277</v>
      </c>
      <c r="I32257">
        <v>3.0619625917451158E-2</v>
      </c>
      <c r="J32257">
        <v>0.96902716344192863</v>
      </c>
      <c r="K32257">
        <v>0.9611471930706702</v>
      </c>
      <c r="L32257" t="s">
        <v>18</v>
      </c>
      <c r="M32257">
        <v>-1.9913933121960392</v>
      </c>
    </row>
    <row r="32258" spans="1:13" x14ac:dyDescent="0.35">
      <c r="A32258" t="s">
        <v>51</v>
      </c>
      <c r="B32258">
        <v>19.137502764772886</v>
      </c>
      <c r="C32258">
        <v>9.9097477079156917</v>
      </c>
      <c r="D32258">
        <v>0.23942766174115654</v>
      </c>
      <c r="E32258">
        <v>116.93580094028297</v>
      </c>
      <c r="F32258">
        <v>4.3270114699132836E-4</v>
      </c>
      <c r="G32258">
        <v>9.9903664224686377</v>
      </c>
      <c r="H32258">
        <v>4.8688692635119706</v>
      </c>
      <c r="I32258">
        <v>0.49539303165059823</v>
      </c>
      <c r="J32258">
        <v>0.5595544919048917</v>
      </c>
      <c r="K32258">
        <v>0.60070541770044394</v>
      </c>
      <c r="L32258" t="s">
        <v>17</v>
      </c>
      <c r="M32258">
        <v>-1.7724848688629347</v>
      </c>
    </row>
    <row r="32259" spans="1:13" x14ac:dyDescent="0.35">
      <c r="A32259" t="s">
        <v>51</v>
      </c>
      <c r="B32259">
        <v>6.1754074354751927</v>
      </c>
      <c r="C32259">
        <v>1.6575295583578264</v>
      </c>
      <c r="D32259">
        <v>0.97190825929801261</v>
      </c>
      <c r="E32259">
        <v>100.17888075197941</v>
      </c>
      <c r="F32259">
        <v>0.92906200667769234</v>
      </c>
      <c r="G32259">
        <v>0.51715200604796596</v>
      </c>
      <c r="H32259">
        <v>4.8984682606377428</v>
      </c>
      <c r="I32259">
        <v>6.9613833677914104E-4</v>
      </c>
      <c r="J32259">
        <v>0.98177829565381447</v>
      </c>
      <c r="K32259">
        <v>0.99999643489043322</v>
      </c>
      <c r="L32259" t="s">
        <v>18</v>
      </c>
      <c r="M32259">
        <v>0.79445493779831811</v>
      </c>
    </row>
    <row r="32260" spans="1:13" x14ac:dyDescent="0.35">
      <c r="A32260" t="s">
        <v>51</v>
      </c>
      <c r="B32260">
        <v>6.5942472567222659</v>
      </c>
      <c r="C32260">
        <v>1.4354043177744016</v>
      </c>
      <c r="D32260">
        <v>0.58306646543585938</v>
      </c>
      <c r="E32260">
        <v>992.03237594159987</v>
      </c>
      <c r="F32260">
        <v>9.3068797573447409E-2</v>
      </c>
      <c r="G32260">
        <v>4.8902379928648596</v>
      </c>
      <c r="H32260">
        <v>1.2508167010192406</v>
      </c>
      <c r="I32260">
        <v>0.97667442510284141</v>
      </c>
      <c r="J32260">
        <v>0.99425780219920556</v>
      </c>
      <c r="K32260">
        <v>0.9990936604711802</v>
      </c>
      <c r="L32260" t="s">
        <v>18</v>
      </c>
      <c r="M32260">
        <v>9.3686212782424949</v>
      </c>
    </row>
    <row r="32261" spans="1:13" x14ac:dyDescent="0.35">
      <c r="A32261" t="s">
        <v>51</v>
      </c>
      <c r="B32261">
        <v>5.0076547856950224</v>
      </c>
      <c r="C32261">
        <v>4.6928564247408833</v>
      </c>
      <c r="D32261">
        <v>0.29963996203246884</v>
      </c>
      <c r="E32261">
        <v>493.00832281457821</v>
      </c>
      <c r="F32261">
        <v>0.10756336727592709</v>
      </c>
      <c r="G32261">
        <v>8.0024391033709978</v>
      </c>
      <c r="H32261">
        <v>3.1108239251380838</v>
      </c>
      <c r="I32261">
        <v>3.59580891891736E-4</v>
      </c>
      <c r="J32261">
        <v>0.6885682569649092</v>
      </c>
      <c r="K32261">
        <v>0.36559560073401881</v>
      </c>
      <c r="L32261" t="s">
        <v>17</v>
      </c>
      <c r="M32261">
        <v>1.2862967196324369</v>
      </c>
    </row>
    <row r="32262" spans="1:13" x14ac:dyDescent="0.35">
      <c r="A32262" t="s">
        <v>51</v>
      </c>
      <c r="B32262">
        <v>11.273358632710337</v>
      </c>
      <c r="C32262">
        <v>6.927023645236588E-2</v>
      </c>
      <c r="D32262">
        <v>0.61600537053289905</v>
      </c>
      <c r="E32262">
        <v>722.37209301109078</v>
      </c>
      <c r="F32262">
        <v>0.95997855190751813</v>
      </c>
      <c r="G32262">
        <v>7.7066153003430617</v>
      </c>
      <c r="H32262">
        <v>3.4240277955448293</v>
      </c>
      <c r="I32262">
        <v>0.18905252912116682</v>
      </c>
      <c r="J32262">
        <v>0.39698644824616425</v>
      </c>
      <c r="K32262">
        <v>0.98426417423834411</v>
      </c>
      <c r="L32262" t="s">
        <v>18</v>
      </c>
      <c r="M32262">
        <v>9.3377302740322143</v>
      </c>
    </row>
    <row r="32263" spans="1:13" x14ac:dyDescent="0.35">
      <c r="A32263" t="s">
        <v>51</v>
      </c>
      <c r="B32263">
        <v>5.3139041967126444</v>
      </c>
      <c r="C32263">
        <v>9.0591025031430874</v>
      </c>
      <c r="D32263">
        <v>0.88405278456932901</v>
      </c>
      <c r="E32263">
        <v>985.68168890281515</v>
      </c>
      <c r="F32263">
        <v>0.85069308247144948</v>
      </c>
      <c r="G32263">
        <v>4.6026476436986989</v>
      </c>
      <c r="H32263">
        <v>2.7343460425370316</v>
      </c>
      <c r="I32263">
        <v>0.63458372438377497</v>
      </c>
      <c r="J32263">
        <v>1.3841556832191538E-2</v>
      </c>
      <c r="K32263">
        <v>0.69891914585948944</v>
      </c>
      <c r="L32263" t="s">
        <v>17</v>
      </c>
      <c r="M32263">
        <v>2.3381396941455428</v>
      </c>
    </row>
    <row r="32264" spans="1:13" x14ac:dyDescent="0.35">
      <c r="A32264" t="s">
        <v>51</v>
      </c>
      <c r="B32264">
        <v>8.4905517547700065</v>
      </c>
      <c r="C32264">
        <v>7.83679429175859</v>
      </c>
      <c r="D32264">
        <v>0.78966503483376216</v>
      </c>
      <c r="E32264">
        <v>496.64154731844729</v>
      </c>
      <c r="F32264">
        <v>0.60528114787154519</v>
      </c>
      <c r="G32264">
        <v>2.6452981629846128</v>
      </c>
      <c r="H32264">
        <v>3.5669720686762867</v>
      </c>
      <c r="I32264">
        <v>0.90683401576519096</v>
      </c>
      <c r="J32264">
        <v>0.99841274709518946</v>
      </c>
      <c r="K32264">
        <v>0.89824991082637129</v>
      </c>
      <c r="L32264" t="s">
        <v>18</v>
      </c>
      <c r="M32264">
        <v>3.7662147263247991</v>
      </c>
    </row>
    <row r="32265" spans="1:13" x14ac:dyDescent="0.35">
      <c r="A32265" t="s">
        <v>51</v>
      </c>
      <c r="B32265">
        <v>5.026415672321253</v>
      </c>
      <c r="C32265">
        <v>8.1584077542141115E-2</v>
      </c>
      <c r="D32265">
        <v>2.8860390169799265E-2</v>
      </c>
      <c r="E32265">
        <v>117.39416965306548</v>
      </c>
      <c r="F32265">
        <v>0.49295076175426211</v>
      </c>
      <c r="G32265">
        <v>8.6123898690933771</v>
      </c>
      <c r="H32265">
        <v>1.4434302573190771</v>
      </c>
      <c r="I32265">
        <v>0.99072448722125006</v>
      </c>
      <c r="J32265">
        <v>0.9097312519738765</v>
      </c>
      <c r="K32265">
        <v>0.99999996197807484</v>
      </c>
      <c r="L32265" t="s">
        <v>18</v>
      </c>
      <c r="M32265">
        <v>9.7718602967139852</v>
      </c>
    </row>
    <row r="32266" spans="1:13" x14ac:dyDescent="0.35">
      <c r="A32266" t="s">
        <v>51</v>
      </c>
      <c r="B32266">
        <v>5.0458633154216228</v>
      </c>
      <c r="C32266">
        <v>1.7472624565287727</v>
      </c>
      <c r="D32266">
        <v>0.84254965720941699</v>
      </c>
      <c r="E32266">
        <v>123.59568280347035</v>
      </c>
      <c r="F32266">
        <v>0.88325060190956628</v>
      </c>
      <c r="G32266">
        <v>9.9989855942178139</v>
      </c>
      <c r="H32266">
        <v>1.4397514897532402</v>
      </c>
      <c r="I32266">
        <v>0.99149518942277814</v>
      </c>
      <c r="J32266">
        <v>0.74037218554476814</v>
      </c>
      <c r="K32266">
        <v>0.92250152990695111</v>
      </c>
      <c r="L32266" t="s">
        <v>18</v>
      </c>
      <c r="M32266">
        <v>8.5368459793961122</v>
      </c>
    </row>
    <row r="32267" spans="1:13" x14ac:dyDescent="0.35">
      <c r="A32267" t="s">
        <v>51</v>
      </c>
      <c r="B32267">
        <v>8.7028354765617415</v>
      </c>
      <c r="C32267">
        <v>7.3708234129724364</v>
      </c>
      <c r="D32267">
        <v>0.11615831662793161</v>
      </c>
      <c r="E32267">
        <v>101.12674771796169</v>
      </c>
      <c r="F32267">
        <v>0.27848013114472198</v>
      </c>
      <c r="G32267">
        <v>0.17977520749990758</v>
      </c>
      <c r="H32267">
        <v>3.1709428264602133</v>
      </c>
      <c r="I32267">
        <v>0.22891747863073486</v>
      </c>
      <c r="J32267">
        <v>0.99971184568570826</v>
      </c>
      <c r="K32267">
        <v>0.99999994563856431</v>
      </c>
      <c r="L32267" t="s">
        <v>18</v>
      </c>
      <c r="M32267">
        <v>9.9614715173503896</v>
      </c>
    </row>
    <row r="32268" spans="1:13" x14ac:dyDescent="0.35">
      <c r="A32268" t="s">
        <v>51</v>
      </c>
      <c r="B32268">
        <v>14.61235795163889</v>
      </c>
      <c r="C32268">
        <v>5.3569523749415673</v>
      </c>
      <c r="D32268">
        <v>0.98746446744335969</v>
      </c>
      <c r="E32268">
        <v>419.30545336698401</v>
      </c>
      <c r="F32268">
        <v>0.1405273281434393</v>
      </c>
      <c r="G32268">
        <v>9.9932556671122406</v>
      </c>
      <c r="H32268">
        <v>0.54229020585824539</v>
      </c>
      <c r="I32268">
        <v>0.29467516247284586</v>
      </c>
      <c r="J32268">
        <v>0.32203499349339165</v>
      </c>
      <c r="K32268">
        <v>0.99999999958897601</v>
      </c>
      <c r="L32268" t="s">
        <v>18</v>
      </c>
      <c r="M32268">
        <v>6.3411598055601033</v>
      </c>
    </row>
    <row r="32269" spans="1:13" x14ac:dyDescent="0.35">
      <c r="A32269" t="s">
        <v>51</v>
      </c>
      <c r="B32269">
        <v>5.2842650069582522</v>
      </c>
      <c r="C32269">
        <v>2.1245500151783823</v>
      </c>
      <c r="D32269">
        <v>0.61358361060232791</v>
      </c>
      <c r="E32269">
        <v>168.36255396539431</v>
      </c>
      <c r="F32269">
        <v>0.14038746593042098</v>
      </c>
      <c r="G32269">
        <v>8.8928077646132593</v>
      </c>
      <c r="H32269">
        <v>0.73732197134940425</v>
      </c>
      <c r="I32269">
        <v>0.95678344584935671</v>
      </c>
      <c r="J32269">
        <v>0.94307794196035422</v>
      </c>
      <c r="K32269">
        <v>0.23035089685942434</v>
      </c>
      <c r="L32269" t="s">
        <v>23</v>
      </c>
      <c r="M32269">
        <v>3.8302029424939841</v>
      </c>
    </row>
    <row r="32270" spans="1:13" x14ac:dyDescent="0.35">
      <c r="A32270" t="s">
        <v>51</v>
      </c>
      <c r="B32270">
        <v>17.951419102276962</v>
      </c>
      <c r="C32270">
        <v>9.7840392488788801</v>
      </c>
      <c r="D32270">
        <v>0.10543211787290362</v>
      </c>
      <c r="E32270">
        <v>411.01854156645533</v>
      </c>
      <c r="F32270">
        <v>0.99430469083350514</v>
      </c>
      <c r="G32270">
        <v>0.94430235105025706</v>
      </c>
      <c r="H32270">
        <v>1.4954056007742627</v>
      </c>
      <c r="I32270">
        <v>0.29929335287664799</v>
      </c>
      <c r="J32270">
        <v>0.3413867325793023</v>
      </c>
      <c r="K32270">
        <v>0.93688360880010879</v>
      </c>
      <c r="L32270" t="s">
        <v>18</v>
      </c>
      <c r="M32270">
        <v>0.54657004783643659</v>
      </c>
    </row>
    <row r="32271" spans="1:13" x14ac:dyDescent="0.35">
      <c r="A32271" t="s">
        <v>51</v>
      </c>
      <c r="B32271">
        <v>5.0000014406469928</v>
      </c>
      <c r="C32271">
        <v>9.5581460776931468</v>
      </c>
      <c r="D32271">
        <v>3.6999695648099462E-2</v>
      </c>
      <c r="E32271">
        <v>100.00124556655311</v>
      </c>
      <c r="F32271">
        <v>0.81869790670621589</v>
      </c>
      <c r="G32271">
        <v>3.3223990795512144</v>
      </c>
      <c r="H32271">
        <v>4.9390710175190122</v>
      </c>
      <c r="I32271">
        <v>0.72971238453493337</v>
      </c>
      <c r="J32271">
        <v>0.8780869686599726</v>
      </c>
      <c r="K32271">
        <v>0.11992345623018283</v>
      </c>
      <c r="L32271" t="s">
        <v>23</v>
      </c>
      <c r="M32271">
        <v>9.9205664958378605</v>
      </c>
    </row>
    <row r="32272" spans="1:13" x14ac:dyDescent="0.35">
      <c r="A32272" t="s">
        <v>51</v>
      </c>
      <c r="B32272">
        <v>6.9646915305201391</v>
      </c>
      <c r="C32272">
        <v>0.87694139960553519</v>
      </c>
      <c r="D32272">
        <v>8.2680490777702741E-3</v>
      </c>
      <c r="E32272">
        <v>958.15750200463924</v>
      </c>
      <c r="F32272">
        <v>0.1150446100504265</v>
      </c>
      <c r="G32272">
        <v>5.4579395471999312</v>
      </c>
      <c r="H32272">
        <v>4.4351105793469623</v>
      </c>
      <c r="I32272">
        <v>2.9805704497055797E-3</v>
      </c>
      <c r="J32272">
        <v>0.94872407378341561</v>
      </c>
      <c r="K32272">
        <v>0.7654402695032938</v>
      </c>
      <c r="L32272" t="s">
        <v>18</v>
      </c>
      <c r="M32272">
        <v>9.7331785384746823</v>
      </c>
    </row>
    <row r="32273" spans="1:13" x14ac:dyDescent="0.35">
      <c r="A32273" t="s">
        <v>51</v>
      </c>
      <c r="B32273">
        <v>5.152876458526074</v>
      </c>
      <c r="C32273">
        <v>8.339363673001607</v>
      </c>
      <c r="D32273">
        <v>0.89955868115729543</v>
      </c>
      <c r="E32273">
        <v>988.03220727590713</v>
      </c>
      <c r="F32273">
        <v>0.72479580574121694</v>
      </c>
      <c r="G32273">
        <v>8.5111470614927054</v>
      </c>
      <c r="H32273">
        <v>0.95941020704065982</v>
      </c>
      <c r="I32273">
        <v>0.81603510737888851</v>
      </c>
      <c r="J32273">
        <v>0.13924482796492679</v>
      </c>
      <c r="K32273">
        <v>0.97524503351602321</v>
      </c>
      <c r="L32273" t="s">
        <v>18</v>
      </c>
      <c r="M32273">
        <v>6.3413025203202462</v>
      </c>
    </row>
    <row r="32274" spans="1:13" x14ac:dyDescent="0.35">
      <c r="A32274" t="s">
        <v>51</v>
      </c>
      <c r="B32274">
        <v>5.0984073797962424</v>
      </c>
      <c r="C32274">
        <v>3.6695473925376563</v>
      </c>
      <c r="D32274">
        <v>1.8779782472684595E-2</v>
      </c>
      <c r="E32274">
        <v>357.94771017246859</v>
      </c>
      <c r="F32274">
        <v>0.36907696255833683</v>
      </c>
      <c r="G32274">
        <v>0.52332068599912962</v>
      </c>
      <c r="H32274">
        <v>2.7628224875542622</v>
      </c>
      <c r="I32274">
        <v>0.50613124684051758</v>
      </c>
      <c r="J32274">
        <v>0.88865251281851521</v>
      </c>
      <c r="K32274">
        <v>0.98841842034038208</v>
      </c>
      <c r="L32274" t="s">
        <v>18</v>
      </c>
      <c r="M32274">
        <v>-1.3623934344115212</v>
      </c>
    </row>
    <row r="32275" spans="1:13" x14ac:dyDescent="0.35">
      <c r="A32275" t="s">
        <v>51</v>
      </c>
      <c r="B32275">
        <v>5.0000117666333859</v>
      </c>
      <c r="C32275">
        <v>1.7386106243052521E-2</v>
      </c>
      <c r="D32275">
        <v>0.57965623766068342</v>
      </c>
      <c r="E32275">
        <v>313.8501100520707</v>
      </c>
      <c r="F32275">
        <v>0.48535436254782816</v>
      </c>
      <c r="G32275">
        <v>6.5490917503286825E-2</v>
      </c>
      <c r="H32275">
        <v>2.0035243330988983</v>
      </c>
      <c r="I32275">
        <v>0.99585524030252781</v>
      </c>
      <c r="J32275">
        <v>0.89658941286466409</v>
      </c>
      <c r="K32275">
        <v>0.94662817706008262</v>
      </c>
      <c r="L32275" t="s">
        <v>18</v>
      </c>
      <c r="M32275">
        <v>7.9264088906008894</v>
      </c>
    </row>
    <row r="32276" spans="1:13" x14ac:dyDescent="0.35">
      <c r="A32276" t="s">
        <v>51</v>
      </c>
      <c r="B32276">
        <v>5.000000016811506</v>
      </c>
      <c r="C32276">
        <v>6.1426888033290892</v>
      </c>
      <c r="D32276">
        <v>0.86280979016231796</v>
      </c>
      <c r="E32276">
        <v>836.97381870080733</v>
      </c>
      <c r="F32276">
        <v>0.49104405931789208</v>
      </c>
      <c r="G32276">
        <v>2.8280073200200456E-2</v>
      </c>
      <c r="H32276">
        <v>0.50099515387664617</v>
      </c>
      <c r="I32276">
        <v>0.68271815967768401</v>
      </c>
      <c r="J32276">
        <v>0.83401870155866398</v>
      </c>
      <c r="K32276">
        <v>0.58819781556030537</v>
      </c>
      <c r="L32276" t="s">
        <v>17</v>
      </c>
      <c r="M32276">
        <v>9.3264251401263376</v>
      </c>
    </row>
    <row r="32277" spans="1:13" x14ac:dyDescent="0.35">
      <c r="A32277" t="s">
        <v>51</v>
      </c>
      <c r="B32277">
        <v>5.0158288073208306</v>
      </c>
      <c r="C32277">
        <v>1.2517127729891215</v>
      </c>
      <c r="D32277">
        <v>0.98953918798722762</v>
      </c>
      <c r="E32277">
        <v>638.30665495813173</v>
      </c>
      <c r="F32277">
        <v>6.9232767368057214E-3</v>
      </c>
      <c r="G32277">
        <v>7.2859988812407188</v>
      </c>
      <c r="H32277">
        <v>4.6261522975107789</v>
      </c>
      <c r="I32277">
        <v>1.1879164576499657E-3</v>
      </c>
      <c r="J32277">
        <v>0.37239334111240502</v>
      </c>
      <c r="K32277">
        <v>0.98986740432477827</v>
      </c>
      <c r="L32277" t="s">
        <v>18</v>
      </c>
      <c r="M32277">
        <v>6.6389988945308644</v>
      </c>
    </row>
    <row r="32278" spans="1:13" x14ac:dyDescent="0.35">
      <c r="A32278" t="s">
        <v>51</v>
      </c>
      <c r="B32278">
        <v>5.0141272591620494</v>
      </c>
      <c r="C32278">
        <v>6.942607714367548</v>
      </c>
      <c r="D32278">
        <v>0.52109198110221455</v>
      </c>
      <c r="E32278">
        <v>999.8981229427701</v>
      </c>
      <c r="F32278">
        <v>0.95808307456694197</v>
      </c>
      <c r="G32278">
        <v>2.7525907156874347</v>
      </c>
      <c r="H32278">
        <v>1.1816715899237922</v>
      </c>
      <c r="I32278">
        <v>0.74356857088810147</v>
      </c>
      <c r="J32278">
        <v>0.98676566590277004</v>
      </c>
      <c r="K32278">
        <v>0.99973812335089396</v>
      </c>
      <c r="L32278" t="s">
        <v>18</v>
      </c>
      <c r="M32278">
        <v>9.9887142241708631</v>
      </c>
    </row>
    <row r="32279" spans="1:13" x14ac:dyDescent="0.35">
      <c r="A32279" t="s">
        <v>51</v>
      </c>
      <c r="B32279">
        <v>5.0014263636485383</v>
      </c>
      <c r="C32279">
        <v>7.7289895359740379</v>
      </c>
      <c r="D32279">
        <v>0.14349083117847816</v>
      </c>
      <c r="E32279">
        <v>616.81927324559831</v>
      </c>
      <c r="F32279">
        <v>0.11182742778648896</v>
      </c>
      <c r="G32279">
        <v>9.8084443422647567</v>
      </c>
      <c r="H32279">
        <v>1.8723323634435545</v>
      </c>
      <c r="I32279">
        <v>0.9046961552959295</v>
      </c>
      <c r="J32279">
        <v>6.1361584425431236E-2</v>
      </c>
      <c r="K32279">
        <v>0.9997084774480185</v>
      </c>
      <c r="L32279" t="s">
        <v>18</v>
      </c>
      <c r="M32279">
        <v>9.5480680499022199</v>
      </c>
    </row>
    <row r="32280" spans="1:13" x14ac:dyDescent="0.35">
      <c r="A32280" t="s">
        <v>51</v>
      </c>
      <c r="B32280">
        <v>5.0321168634099971</v>
      </c>
      <c r="C32280">
        <v>9.8721976659456985</v>
      </c>
      <c r="D32280">
        <v>0.2861996617576279</v>
      </c>
      <c r="E32280">
        <v>497.39984393641788</v>
      </c>
      <c r="F32280">
        <v>3.1592776109079831E-2</v>
      </c>
      <c r="G32280">
        <v>7.464607764567992</v>
      </c>
      <c r="H32280">
        <v>3.8954194446686783</v>
      </c>
      <c r="I32280">
        <v>0.75845064330576273</v>
      </c>
      <c r="J32280">
        <v>0.89650876047627204</v>
      </c>
      <c r="K32280">
        <v>0.47170503144143966</v>
      </c>
      <c r="L32280" t="s">
        <v>17</v>
      </c>
      <c r="M32280">
        <v>6.6282960375349642</v>
      </c>
    </row>
    <row r="32281" spans="1:13" x14ac:dyDescent="0.35">
      <c r="A32281" t="s">
        <v>51</v>
      </c>
      <c r="B32281">
        <v>10.910101816894237</v>
      </c>
      <c r="C32281">
        <v>4.8972138263103941</v>
      </c>
      <c r="D32281">
        <v>0.95823095406583081</v>
      </c>
      <c r="E32281">
        <v>836.92507217389289</v>
      </c>
      <c r="F32281">
        <v>0.78705006550447321</v>
      </c>
      <c r="G32281">
        <v>9.5597642317547358</v>
      </c>
      <c r="H32281">
        <v>0.64267897896217008</v>
      </c>
      <c r="I32281">
        <v>0.4727796352414404</v>
      </c>
      <c r="J32281">
        <v>0.98386384000175375</v>
      </c>
      <c r="K32281">
        <v>0.9160321945660499</v>
      </c>
      <c r="L32281" t="s">
        <v>18</v>
      </c>
      <c r="M32281">
        <v>8.5873337759659645</v>
      </c>
    </row>
    <row r="32282" spans="1:13" x14ac:dyDescent="0.35">
      <c r="A32282" t="s">
        <v>51</v>
      </c>
      <c r="B32282">
        <v>5.0211380058595534</v>
      </c>
      <c r="C32282">
        <v>1.4018517072975201</v>
      </c>
      <c r="D32282">
        <v>9.2561082849124579E-2</v>
      </c>
      <c r="E32282">
        <v>413.00652050939237</v>
      </c>
      <c r="F32282">
        <v>0.54293923718180959</v>
      </c>
      <c r="G32282">
        <v>1.6033150933229781</v>
      </c>
      <c r="H32282">
        <v>0.93567364932654618</v>
      </c>
      <c r="I32282">
        <v>0.54932638985619209</v>
      </c>
      <c r="J32282">
        <v>0.44133932972332685</v>
      </c>
      <c r="K32282">
        <v>0.9862311760784187</v>
      </c>
      <c r="L32282" t="s">
        <v>18</v>
      </c>
      <c r="M32282">
        <v>9.9806519242787779</v>
      </c>
    </row>
    <row r="32283" spans="1:13" x14ac:dyDescent="0.35">
      <c r="A32283" t="s">
        <v>51</v>
      </c>
      <c r="B32283">
        <v>10.376511409987781</v>
      </c>
      <c r="C32283">
        <v>7.8294468278350218</v>
      </c>
      <c r="D32283">
        <v>0.93962064761206909</v>
      </c>
      <c r="E32283">
        <v>644.30199282258229</v>
      </c>
      <c r="F32283">
        <v>0.26917595793727844</v>
      </c>
      <c r="G32283">
        <v>9.8510118454928453</v>
      </c>
      <c r="H32283">
        <v>4.3515073314268689</v>
      </c>
      <c r="I32283">
        <v>9.182655662145088E-2</v>
      </c>
      <c r="J32283">
        <v>0.63676554465446422</v>
      </c>
      <c r="K32283">
        <v>0.99468264851717703</v>
      </c>
      <c r="L32283" t="s">
        <v>18</v>
      </c>
      <c r="M32283">
        <v>5.3477823553893593</v>
      </c>
    </row>
    <row r="32284" spans="1:13" x14ac:dyDescent="0.35">
      <c r="A32284" t="s">
        <v>51</v>
      </c>
      <c r="B32284">
        <v>5.7728238732393375</v>
      </c>
      <c r="C32284">
        <v>9.8463239552789332</v>
      </c>
      <c r="D32284">
        <v>0.50128821306131088</v>
      </c>
      <c r="E32284">
        <v>136.88518930103521</v>
      </c>
      <c r="F32284">
        <v>0.27147907089242979</v>
      </c>
      <c r="G32284">
        <v>5.6986143153095732</v>
      </c>
      <c r="H32284">
        <v>4.9860820447836973</v>
      </c>
      <c r="I32284">
        <v>0.24054207237811839</v>
      </c>
      <c r="J32284">
        <v>0.45309132464720647</v>
      </c>
      <c r="K32284">
        <v>0.35640385846623784</v>
      </c>
      <c r="L32284" t="s">
        <v>17</v>
      </c>
      <c r="M32284">
        <v>-1.7769379255543183</v>
      </c>
    </row>
    <row r="32285" spans="1:13" x14ac:dyDescent="0.35">
      <c r="A32285" t="s">
        <v>51</v>
      </c>
      <c r="B32285">
        <v>5.0001253530707572</v>
      </c>
      <c r="C32285">
        <v>1.701154270312863</v>
      </c>
      <c r="D32285">
        <v>0.85209853100107824</v>
      </c>
      <c r="E32285">
        <v>135.5250760480385</v>
      </c>
      <c r="F32285">
        <v>0.90710020821574533</v>
      </c>
      <c r="G32285">
        <v>8.7035389921466368</v>
      </c>
      <c r="H32285">
        <v>2.058474031692985</v>
      </c>
      <c r="I32285">
        <v>0.54305222306087708</v>
      </c>
      <c r="J32285">
        <v>0.40854936660142993</v>
      </c>
      <c r="K32285">
        <v>0.30865816332776502</v>
      </c>
      <c r="L32285" t="s">
        <v>17</v>
      </c>
      <c r="M32285">
        <v>9.0377781741434511</v>
      </c>
    </row>
    <row r="32286" spans="1:13" x14ac:dyDescent="0.35">
      <c r="A32286" t="s">
        <v>51</v>
      </c>
      <c r="B32286">
        <v>8.1582413563032699</v>
      </c>
      <c r="C32286">
        <v>6.4003199461879383</v>
      </c>
      <c r="D32286">
        <v>2.6020960924167877E-2</v>
      </c>
      <c r="E32286">
        <v>830.53683971293685</v>
      </c>
      <c r="F32286">
        <v>0.83186890041093198</v>
      </c>
      <c r="G32286">
        <v>5.329368208497125</v>
      </c>
      <c r="H32286">
        <v>4.91257276586777</v>
      </c>
      <c r="I32286">
        <v>0.58644317645873534</v>
      </c>
      <c r="J32286">
        <v>0.80552723982716679</v>
      </c>
      <c r="K32286">
        <v>0.36853365225878143</v>
      </c>
      <c r="L32286" t="s">
        <v>17</v>
      </c>
      <c r="M32286">
        <v>6.0938524893783246</v>
      </c>
    </row>
    <row r="32287" spans="1:13" x14ac:dyDescent="0.35">
      <c r="A32287" t="s">
        <v>51</v>
      </c>
      <c r="B32287">
        <v>6.583514753758843</v>
      </c>
      <c r="C32287">
        <v>0.80481781344430647</v>
      </c>
      <c r="D32287">
        <v>0.88253012660949737</v>
      </c>
      <c r="E32287">
        <v>128.62378427838655</v>
      </c>
      <c r="F32287">
        <v>0.58478678522168026</v>
      </c>
      <c r="G32287">
        <v>9.998459838213666</v>
      </c>
      <c r="H32287">
        <v>4.0731911436074242</v>
      </c>
      <c r="I32287">
        <v>0.87975499539208224</v>
      </c>
      <c r="J32287">
        <v>0.32917293003837778</v>
      </c>
      <c r="K32287">
        <v>0.51167335441175377</v>
      </c>
      <c r="L32287" t="s">
        <v>17</v>
      </c>
      <c r="M32287">
        <v>9.9970027427794239</v>
      </c>
    </row>
    <row r="32288" spans="1:13" x14ac:dyDescent="0.35">
      <c r="A32288" t="s">
        <v>51</v>
      </c>
      <c r="B32288">
        <v>19.351192810774364</v>
      </c>
      <c r="C32288">
        <v>9.9513576105017041</v>
      </c>
      <c r="D32288">
        <v>0.96984438959291286</v>
      </c>
      <c r="E32288">
        <v>854.53185103751889</v>
      </c>
      <c r="F32288">
        <v>0.90867237555807434</v>
      </c>
      <c r="G32288">
        <v>1.8865847257946866</v>
      </c>
      <c r="H32288">
        <v>0.70973692015297807</v>
      </c>
      <c r="I32288">
        <v>0.46448104567132054</v>
      </c>
      <c r="J32288">
        <v>0.24265808479503345</v>
      </c>
      <c r="K32288">
        <v>0.99999999999999989</v>
      </c>
      <c r="L32288" t="s">
        <v>18</v>
      </c>
      <c r="M32288">
        <v>6.853307267906354</v>
      </c>
    </row>
    <row r="32289" spans="1:13" x14ac:dyDescent="0.35">
      <c r="A32289" t="s">
        <v>51</v>
      </c>
      <c r="B32289">
        <v>5.0000017110398272</v>
      </c>
      <c r="C32289">
        <v>4.3973961080624751</v>
      </c>
      <c r="D32289">
        <v>0.99066226221768594</v>
      </c>
      <c r="E32289">
        <v>975.67596242473144</v>
      </c>
      <c r="F32289">
        <v>0.5557186712045934</v>
      </c>
      <c r="G32289">
        <v>9.1905384177188001</v>
      </c>
      <c r="H32289">
        <v>2.3293680585938716</v>
      </c>
      <c r="I32289">
        <v>0.60900850522097572</v>
      </c>
      <c r="J32289">
        <v>0.93935721216002854</v>
      </c>
      <c r="K32289">
        <v>0.99547648137422928</v>
      </c>
      <c r="L32289" t="s">
        <v>18</v>
      </c>
      <c r="M32289">
        <v>-1.8812411974638554</v>
      </c>
    </row>
    <row r="32290" spans="1:13" x14ac:dyDescent="0.35">
      <c r="A32290" t="s">
        <v>51</v>
      </c>
      <c r="B32290">
        <v>8.0052035716878986</v>
      </c>
      <c r="C32290">
        <v>7.0282733405231959</v>
      </c>
      <c r="D32290">
        <v>8.5193634169899432E-2</v>
      </c>
      <c r="E32290">
        <v>920.39209393413262</v>
      </c>
      <c r="F32290">
        <v>1.9245182339605486E-2</v>
      </c>
      <c r="G32290">
        <v>8.2662743573204569</v>
      </c>
      <c r="H32290">
        <v>1.7485716434606096</v>
      </c>
      <c r="I32290">
        <v>4.2413489617075757E-2</v>
      </c>
      <c r="J32290">
        <v>0.26220166478778323</v>
      </c>
      <c r="K32290">
        <v>0.9997908462067111</v>
      </c>
      <c r="L32290" t="s">
        <v>18</v>
      </c>
      <c r="M32290">
        <v>9.3307282611160556</v>
      </c>
    </row>
    <row r="32291" spans="1:13" x14ac:dyDescent="0.35">
      <c r="A32291" t="s">
        <v>51</v>
      </c>
      <c r="B32291">
        <v>5.4200206356590543</v>
      </c>
      <c r="C32291">
        <v>0.10249020057617174</v>
      </c>
      <c r="D32291">
        <v>0.80775552585391219</v>
      </c>
      <c r="E32291">
        <v>377.31463106656457</v>
      </c>
      <c r="F32291">
        <v>0.14500600427087831</v>
      </c>
      <c r="G32291">
        <v>9.2376163648147429</v>
      </c>
      <c r="H32291">
        <v>0.8353328375412219</v>
      </c>
      <c r="I32291">
        <v>0.99187595953629615</v>
      </c>
      <c r="J32291">
        <v>0.96502708698629625</v>
      </c>
      <c r="K32291">
        <v>0.99081891293479962</v>
      </c>
      <c r="L32291" t="s">
        <v>18</v>
      </c>
      <c r="M32291">
        <v>4.0596412171920946</v>
      </c>
    </row>
    <row r="32292" spans="1:13" x14ac:dyDescent="0.35">
      <c r="A32292" t="s">
        <v>51</v>
      </c>
      <c r="B32292">
        <v>18.049630064202724</v>
      </c>
      <c r="C32292">
        <v>1.7832957721124463</v>
      </c>
      <c r="D32292">
        <v>0.40053444578918035</v>
      </c>
      <c r="E32292">
        <v>582.36043275451016</v>
      </c>
      <c r="F32292">
        <v>0.4640765135954063</v>
      </c>
      <c r="G32292">
        <v>0.11393117699739365</v>
      </c>
      <c r="H32292">
        <v>4.9990902339139671</v>
      </c>
      <c r="I32292">
        <v>0.76866197307245421</v>
      </c>
      <c r="J32292">
        <v>4.680231003846849E-3</v>
      </c>
      <c r="K32292">
        <v>0.14542929585474784</v>
      </c>
      <c r="L32292" t="s">
        <v>23</v>
      </c>
      <c r="M32292">
        <v>9.7419255521526029</v>
      </c>
    </row>
    <row r="32293" spans="1:13" x14ac:dyDescent="0.35">
      <c r="A32293" t="s">
        <v>51</v>
      </c>
      <c r="B32293">
        <v>8.7310980508460876</v>
      </c>
      <c r="C32293">
        <v>3.6371538475621836</v>
      </c>
      <c r="D32293">
        <v>0.96553217621485488</v>
      </c>
      <c r="E32293">
        <v>179.34247902428928</v>
      </c>
      <c r="F32293">
        <v>3.0335228018749283E-3</v>
      </c>
      <c r="G32293">
        <v>6.5148099205290544</v>
      </c>
      <c r="H32293">
        <v>4.9552365900021043</v>
      </c>
      <c r="I32293">
        <v>0.98641919431051794</v>
      </c>
      <c r="J32293">
        <v>0.80032585019514646</v>
      </c>
      <c r="K32293">
        <v>0.99996874624813881</v>
      </c>
      <c r="L32293" t="s">
        <v>18</v>
      </c>
      <c r="M32293">
        <v>9.9993262534410743</v>
      </c>
    </row>
    <row r="32294" spans="1:13" x14ac:dyDescent="0.35">
      <c r="A32294" t="s">
        <v>51</v>
      </c>
      <c r="B32294">
        <v>9.514340673454754</v>
      </c>
      <c r="C32294">
        <v>8.989216428601349</v>
      </c>
      <c r="D32294">
        <v>0.84050322288391188</v>
      </c>
      <c r="E32294">
        <v>462.24119137991391</v>
      </c>
      <c r="F32294">
        <v>0.99932073624539941</v>
      </c>
      <c r="G32294">
        <v>8.0634185962188596</v>
      </c>
      <c r="H32294">
        <v>1.3241874926196411</v>
      </c>
      <c r="I32294">
        <v>0.99759403046708817</v>
      </c>
      <c r="J32294">
        <v>0.96654886087387415</v>
      </c>
      <c r="K32294">
        <v>0.9998247624067983</v>
      </c>
      <c r="L32294" t="s">
        <v>18</v>
      </c>
      <c r="M32294">
        <v>-0.98099045161864629</v>
      </c>
    </row>
    <row r="32295" spans="1:13" x14ac:dyDescent="0.35">
      <c r="A32295" t="s">
        <v>51</v>
      </c>
      <c r="B32295">
        <v>6.2268888186038964</v>
      </c>
      <c r="C32295">
        <v>2.430596276723755</v>
      </c>
      <c r="D32295">
        <v>0.14820556157820025</v>
      </c>
      <c r="E32295">
        <v>584.04796134032995</v>
      </c>
      <c r="F32295">
        <v>4.1972557909580328E-2</v>
      </c>
      <c r="G32295">
        <v>6.4703325222453545</v>
      </c>
      <c r="H32295">
        <v>2.2521439790996363</v>
      </c>
      <c r="I32295">
        <v>0.22453562994122064</v>
      </c>
      <c r="J32295">
        <v>0.98313096551214341</v>
      </c>
      <c r="K32295">
        <v>0.16980344743947282</v>
      </c>
      <c r="L32295" t="s">
        <v>23</v>
      </c>
      <c r="M32295">
        <v>-1.5838646008547606</v>
      </c>
    </row>
    <row r="32296" spans="1:13" x14ac:dyDescent="0.35">
      <c r="A32296" t="s">
        <v>51</v>
      </c>
      <c r="B32296">
        <v>8.3739723461482729</v>
      </c>
      <c r="C32296">
        <v>9.8854213580141632</v>
      </c>
      <c r="D32296">
        <v>0.11498778345394275</v>
      </c>
      <c r="E32296">
        <v>107.24329782832686</v>
      </c>
      <c r="F32296">
        <v>0.88587772865532755</v>
      </c>
      <c r="G32296">
        <v>7.0714216899595428</v>
      </c>
      <c r="H32296">
        <v>3.6827998320024986</v>
      </c>
      <c r="I32296">
        <v>0.30353365344933153</v>
      </c>
      <c r="J32296">
        <v>0.99761221167336167</v>
      </c>
      <c r="K32296">
        <v>0.9928871995272901</v>
      </c>
      <c r="L32296" t="s">
        <v>18</v>
      </c>
      <c r="M32296">
        <v>8.052939667883237</v>
      </c>
    </row>
    <row r="32297" spans="1:13" x14ac:dyDescent="0.35">
      <c r="A32297" t="s">
        <v>51</v>
      </c>
      <c r="B32297">
        <v>5.0014048961207216</v>
      </c>
      <c r="C32297">
        <v>5.3655243255902141</v>
      </c>
      <c r="D32297">
        <v>0.27305251241897449</v>
      </c>
      <c r="E32297">
        <v>329.43652664548949</v>
      </c>
      <c r="F32297">
        <v>0.9860798120950488</v>
      </c>
      <c r="G32297">
        <v>9.9977738524092263</v>
      </c>
      <c r="H32297">
        <v>0.50475007258036519</v>
      </c>
      <c r="I32297">
        <v>0.95716357342965352</v>
      </c>
      <c r="J32297">
        <v>0.25953570597339248</v>
      </c>
      <c r="K32297">
        <v>0.99734066481819872</v>
      </c>
      <c r="L32297" t="s">
        <v>18</v>
      </c>
      <c r="M32297">
        <v>2.0310218713002364</v>
      </c>
    </row>
    <row r="32298" spans="1:13" x14ac:dyDescent="0.35">
      <c r="A32298" t="s">
        <v>51</v>
      </c>
      <c r="B32298">
        <v>5.0634475374013883</v>
      </c>
      <c r="C32298">
        <v>9.852500437505288</v>
      </c>
      <c r="D32298">
        <v>0.3073191491263137</v>
      </c>
      <c r="E32298">
        <v>104.8771186032149</v>
      </c>
      <c r="F32298">
        <v>0.10743074592341832</v>
      </c>
      <c r="G32298">
        <v>6.5570892721769649</v>
      </c>
      <c r="H32298">
        <v>1.215275999751471</v>
      </c>
      <c r="I32298">
        <v>0.98084601403380389</v>
      </c>
      <c r="J32298">
        <v>0.82575918306397444</v>
      </c>
      <c r="K32298">
        <v>0.9999998605942092</v>
      </c>
      <c r="L32298" t="s">
        <v>18</v>
      </c>
      <c r="M32298">
        <v>0.30944741560805955</v>
      </c>
    </row>
    <row r="32299" spans="1:13" x14ac:dyDescent="0.35">
      <c r="A32299" t="s">
        <v>51</v>
      </c>
      <c r="B32299">
        <v>19.434761400111086</v>
      </c>
      <c r="C32299">
        <v>4.9595429595916478</v>
      </c>
      <c r="D32299">
        <v>0.17080186825999419</v>
      </c>
      <c r="E32299">
        <v>189.22236135519739</v>
      </c>
      <c r="F32299">
        <v>0.9932261155828539</v>
      </c>
      <c r="G32299">
        <v>0.52917185763696406</v>
      </c>
      <c r="H32299">
        <v>0.59814490983750357</v>
      </c>
      <c r="I32299">
        <v>3.3565000421700579E-3</v>
      </c>
      <c r="J32299">
        <v>0.26874007794701144</v>
      </c>
      <c r="K32299">
        <v>0.99962475192875866</v>
      </c>
      <c r="L32299" t="s">
        <v>18</v>
      </c>
      <c r="M32299">
        <v>5.0065020402924914</v>
      </c>
    </row>
    <row r="32300" spans="1:13" x14ac:dyDescent="0.35">
      <c r="A32300" t="s">
        <v>51</v>
      </c>
      <c r="B32300">
        <v>5.5903528638051014</v>
      </c>
      <c r="C32300">
        <v>8.6350323449581712</v>
      </c>
      <c r="D32300">
        <v>0.72510828242558922</v>
      </c>
      <c r="E32300">
        <v>108.63721562901296</v>
      </c>
      <c r="F32300">
        <v>0.99500978680366192</v>
      </c>
      <c r="G32300">
        <v>8.9119236686603927</v>
      </c>
      <c r="H32300">
        <v>1.67245653817231</v>
      </c>
      <c r="I32300">
        <v>4.3113977916291069E-2</v>
      </c>
      <c r="J32300">
        <v>0.4043256146406195</v>
      </c>
      <c r="K32300">
        <v>0.6647014436998625</v>
      </c>
      <c r="L32300" t="s">
        <v>17</v>
      </c>
      <c r="M32300">
        <v>9.9931752225370012</v>
      </c>
    </row>
    <row r="32301" spans="1:13" x14ac:dyDescent="0.35">
      <c r="A32301" t="s">
        <v>51</v>
      </c>
      <c r="B32301">
        <v>5.1640471624646453</v>
      </c>
      <c r="C32301">
        <v>8.1639482243382027</v>
      </c>
      <c r="D32301">
        <v>0.99948464174505036</v>
      </c>
      <c r="E32301">
        <v>101.43333703354197</v>
      </c>
      <c r="F32301">
        <v>0.97029905152919704</v>
      </c>
      <c r="G32301">
        <v>9.2920297521373012</v>
      </c>
      <c r="H32301">
        <v>0.55442386747715688</v>
      </c>
      <c r="I32301">
        <v>0.70308169435930457</v>
      </c>
      <c r="J32301">
        <v>0.80656026361720523</v>
      </c>
      <c r="K32301">
        <v>0.93344294769472869</v>
      </c>
      <c r="L32301" t="s">
        <v>18</v>
      </c>
      <c r="M32301">
        <v>8.0755516677236905E-2</v>
      </c>
    </row>
    <row r="32302" spans="1:13" x14ac:dyDescent="0.35">
      <c r="A32302" t="s">
        <v>51</v>
      </c>
      <c r="B32302">
        <v>12.796368319080596</v>
      </c>
      <c r="C32302">
        <v>5.2749707864882311E-2</v>
      </c>
      <c r="D32302">
        <v>2.3530569298046235E-2</v>
      </c>
      <c r="E32302">
        <v>498.86187630428083</v>
      </c>
      <c r="F32302">
        <v>0.70886540273698562</v>
      </c>
      <c r="G32302">
        <v>2.2653791184693874</v>
      </c>
      <c r="H32302">
        <v>1.6248188997533561</v>
      </c>
      <c r="I32302">
        <v>0.63494015983759389</v>
      </c>
      <c r="J32302">
        <v>0.42995614111501834</v>
      </c>
      <c r="K32302">
        <v>0.99978329751127659</v>
      </c>
      <c r="L32302" t="s">
        <v>18</v>
      </c>
      <c r="M32302">
        <v>5.0538517501842755</v>
      </c>
    </row>
    <row r="32303" spans="1:13" x14ac:dyDescent="0.35">
      <c r="A32303" t="s">
        <v>51</v>
      </c>
      <c r="B32303">
        <v>5.4758711929049344</v>
      </c>
      <c r="C32303">
        <v>7.8822603272740679</v>
      </c>
      <c r="D32303">
        <v>0.83264990590317989</v>
      </c>
      <c r="E32303">
        <v>336.4753203512347</v>
      </c>
      <c r="F32303">
        <v>0.11083122257941781</v>
      </c>
      <c r="G32303">
        <v>3.1398939342078562</v>
      </c>
      <c r="H32303">
        <v>1.8070362938520186</v>
      </c>
      <c r="I32303">
        <v>0.63461997303768014</v>
      </c>
      <c r="J32303">
        <v>9.3178120407467341E-2</v>
      </c>
      <c r="K32303">
        <v>0.99999295162338442</v>
      </c>
      <c r="L32303" t="s">
        <v>18</v>
      </c>
      <c r="M32303">
        <v>5.4060798840972506</v>
      </c>
    </row>
    <row r="32304" spans="1:13" x14ac:dyDescent="0.35">
      <c r="A32304" t="s">
        <v>51</v>
      </c>
      <c r="B32304">
        <v>5.3182938332289185</v>
      </c>
      <c r="C32304">
        <v>1.4674638630022119</v>
      </c>
      <c r="D32304">
        <v>0.14272715169665004</v>
      </c>
      <c r="E32304">
        <v>600.12871529528525</v>
      </c>
      <c r="F32304">
        <v>0.99996759888987219</v>
      </c>
      <c r="G32304">
        <v>0.35840394167526279</v>
      </c>
      <c r="H32304">
        <v>2.7886214879642175</v>
      </c>
      <c r="I32304">
        <v>2.2479937758253674E-2</v>
      </c>
      <c r="J32304">
        <v>0.98918971174213877</v>
      </c>
      <c r="K32304">
        <v>0.8731249914999708</v>
      </c>
      <c r="L32304" t="s">
        <v>18</v>
      </c>
      <c r="M32304">
        <v>4.058284933783292</v>
      </c>
    </row>
    <row r="32305" spans="1:13" x14ac:dyDescent="0.35">
      <c r="A32305" t="s">
        <v>51</v>
      </c>
      <c r="B32305">
        <v>19.599193199810163</v>
      </c>
      <c r="C32305">
        <v>2.9972113787529331</v>
      </c>
      <c r="D32305">
        <v>0.87329677261300642</v>
      </c>
      <c r="E32305">
        <v>215.07024419720798</v>
      </c>
      <c r="F32305">
        <v>0.97882681258457871</v>
      </c>
      <c r="G32305">
        <v>9.9816614534257049</v>
      </c>
      <c r="H32305">
        <v>3.0164176621129219</v>
      </c>
      <c r="I32305">
        <v>9.7345979887710321E-2</v>
      </c>
      <c r="J32305">
        <v>0.99986175883519868</v>
      </c>
      <c r="K32305">
        <v>0.97889630345676582</v>
      </c>
      <c r="L32305" t="s">
        <v>18</v>
      </c>
      <c r="M32305">
        <v>8.9047826130468994</v>
      </c>
    </row>
    <row r="32306" spans="1:13" x14ac:dyDescent="0.35">
      <c r="A32306" t="s">
        <v>51</v>
      </c>
      <c r="B32306">
        <v>5.0071509011204585</v>
      </c>
      <c r="C32306">
        <v>8.8494379649311643</v>
      </c>
      <c r="D32306">
        <v>0.25946315899818523</v>
      </c>
      <c r="E32306">
        <v>681.73917455905575</v>
      </c>
      <c r="F32306">
        <v>0.76865572773081681</v>
      </c>
      <c r="G32306">
        <v>3.5299571571027224</v>
      </c>
      <c r="H32306">
        <v>4.7403933716042994</v>
      </c>
      <c r="I32306">
        <v>0.61139655075209509</v>
      </c>
      <c r="J32306">
        <v>0.61754222582151796</v>
      </c>
      <c r="K32306">
        <v>0.99971204376647094</v>
      </c>
      <c r="L32306" t="s">
        <v>18</v>
      </c>
      <c r="M32306">
        <v>9.5958118397805947</v>
      </c>
    </row>
    <row r="32307" spans="1:13" x14ac:dyDescent="0.35">
      <c r="A32307" t="s">
        <v>51</v>
      </c>
      <c r="B32307">
        <v>5.0007617340461463</v>
      </c>
      <c r="C32307">
        <v>7.6825318608715323</v>
      </c>
      <c r="D32307">
        <v>1.7378140245931408E-4</v>
      </c>
      <c r="E32307">
        <v>367.68328761339711</v>
      </c>
      <c r="F32307">
        <v>0.42010863744707461</v>
      </c>
      <c r="G32307">
        <v>2.7970606477847895</v>
      </c>
      <c r="H32307">
        <v>0.50030698577475285</v>
      </c>
      <c r="I32307">
        <v>0.20832864059996245</v>
      </c>
      <c r="J32307">
        <v>0.36051429790216677</v>
      </c>
      <c r="K32307">
        <v>0.99963414367083925</v>
      </c>
      <c r="L32307" t="s">
        <v>18</v>
      </c>
      <c r="M32307">
        <v>0.84688654013261111</v>
      </c>
    </row>
    <row r="32308" spans="1:13" x14ac:dyDescent="0.35">
      <c r="A32308" t="s">
        <v>51</v>
      </c>
      <c r="B32308">
        <v>7.1815180582793827</v>
      </c>
      <c r="C32308">
        <v>7.860603225907635</v>
      </c>
      <c r="D32308">
        <v>0.15271211716653157</v>
      </c>
      <c r="E32308">
        <v>170.26882779015673</v>
      </c>
      <c r="F32308">
        <v>0.99903762713587163</v>
      </c>
      <c r="G32308">
        <v>6.427956871502424</v>
      </c>
      <c r="H32308">
        <v>0.73660851249555315</v>
      </c>
      <c r="I32308">
        <v>0.95434921541151896</v>
      </c>
      <c r="J32308">
        <v>0.90193244817616958</v>
      </c>
      <c r="K32308">
        <v>0.99693968122813625</v>
      </c>
      <c r="L32308" t="s">
        <v>18</v>
      </c>
      <c r="M32308">
        <v>9.4442380185757671</v>
      </c>
    </row>
    <row r="32309" spans="1:13" x14ac:dyDescent="0.35">
      <c r="A32309" t="s">
        <v>51</v>
      </c>
      <c r="B32309">
        <v>7.746959276056522</v>
      </c>
      <c r="C32309">
        <v>9.2968856660676522</v>
      </c>
      <c r="D32309">
        <v>0.44073972758704216</v>
      </c>
      <c r="E32309">
        <v>979.30580861774615</v>
      </c>
      <c r="F32309">
        <v>0.96548202843332398</v>
      </c>
      <c r="G32309">
        <v>9.9957702946340685</v>
      </c>
      <c r="H32309">
        <v>1.6557660609690865</v>
      </c>
      <c r="I32309">
        <v>0.96529846963678501</v>
      </c>
      <c r="J32309">
        <v>0.9532514657035307</v>
      </c>
      <c r="K32309">
        <v>0.73839551059966291</v>
      </c>
      <c r="L32309" t="s">
        <v>18</v>
      </c>
      <c r="M32309">
        <v>3.1591176692155924</v>
      </c>
    </row>
    <row r="32310" spans="1:13" x14ac:dyDescent="0.35">
      <c r="A32310" t="s">
        <v>51</v>
      </c>
      <c r="B32310">
        <v>9.1817644886446299</v>
      </c>
      <c r="C32310">
        <v>5.1140276418289758</v>
      </c>
      <c r="D32310">
        <v>3.8198877724004369E-2</v>
      </c>
      <c r="E32310">
        <v>930.87678495991145</v>
      </c>
      <c r="F32310">
        <v>0.19503912138658672</v>
      </c>
      <c r="G32310">
        <v>9.3761732404413269</v>
      </c>
      <c r="H32310">
        <v>4.1400703025703551</v>
      </c>
      <c r="I32310">
        <v>4.0266257565847244E-3</v>
      </c>
      <c r="J32310">
        <v>5.380553892154244E-2</v>
      </c>
      <c r="K32310">
        <v>0.57363369228148831</v>
      </c>
      <c r="L32310" t="s">
        <v>17</v>
      </c>
      <c r="M32310">
        <v>-0.2795216556249529</v>
      </c>
    </row>
    <row r="32311" spans="1:13" x14ac:dyDescent="0.35">
      <c r="A32311" t="s">
        <v>51</v>
      </c>
      <c r="B32311">
        <v>17.298237681240288</v>
      </c>
      <c r="C32311">
        <v>0.8310156920739421</v>
      </c>
      <c r="D32311">
        <v>0.99690686269087825</v>
      </c>
      <c r="E32311">
        <v>160.35850432965705</v>
      </c>
      <c r="F32311">
        <v>0.34370900363054324</v>
      </c>
      <c r="G32311">
        <v>5.6281138089626657</v>
      </c>
      <c r="H32311">
        <v>4.7366743972803995</v>
      </c>
      <c r="I32311">
        <v>0.98332277443991323</v>
      </c>
      <c r="J32311">
        <v>0.49846462113367568</v>
      </c>
      <c r="K32311">
        <v>0.99999999889537938</v>
      </c>
      <c r="L32311" t="s">
        <v>18</v>
      </c>
      <c r="M32311">
        <v>7.0692095211448471</v>
      </c>
    </row>
    <row r="32312" spans="1:13" x14ac:dyDescent="0.35">
      <c r="A32312" t="s">
        <v>51</v>
      </c>
      <c r="B32312">
        <v>6.6074296758855082</v>
      </c>
      <c r="C32312">
        <v>2.8974701318693823</v>
      </c>
      <c r="D32312">
        <v>0.48253849348163835</v>
      </c>
      <c r="E32312">
        <v>781.34000360553227</v>
      </c>
      <c r="F32312">
        <v>0.37587634180636986</v>
      </c>
      <c r="G32312">
        <v>0.19751726868645836</v>
      </c>
      <c r="H32312">
        <v>3.9257786386071936</v>
      </c>
      <c r="I32312">
        <v>0.53483246952929187</v>
      </c>
      <c r="J32312">
        <v>0.47925212412534568</v>
      </c>
      <c r="K32312">
        <v>0.94666341452409253</v>
      </c>
      <c r="L32312" t="s">
        <v>18</v>
      </c>
      <c r="M32312">
        <v>9.7786702862384107</v>
      </c>
    </row>
    <row r="32313" spans="1:13" x14ac:dyDescent="0.35">
      <c r="A32313" t="s">
        <v>51</v>
      </c>
      <c r="B32313">
        <v>5.0000885252254292</v>
      </c>
      <c r="C32313">
        <v>0.26304947773564025</v>
      </c>
      <c r="D32313">
        <v>0.17797755146416225</v>
      </c>
      <c r="E32313">
        <v>914.30515391665688</v>
      </c>
      <c r="F32313">
        <v>0.5926357866476748</v>
      </c>
      <c r="G32313">
        <v>9.5375449063326379</v>
      </c>
      <c r="H32313">
        <v>0.64237126382731491</v>
      </c>
      <c r="I32313">
        <v>0.14849441517196207</v>
      </c>
      <c r="J32313">
        <v>0.56785123039341523</v>
      </c>
      <c r="K32313">
        <v>0.99115721443761151</v>
      </c>
      <c r="L32313" t="s">
        <v>18</v>
      </c>
      <c r="M32313">
        <v>7.7359450175404039</v>
      </c>
    </row>
    <row r="32314" spans="1:13" x14ac:dyDescent="0.35">
      <c r="A32314" t="s">
        <v>51</v>
      </c>
      <c r="B32314">
        <v>5.0000050635009154</v>
      </c>
      <c r="C32314">
        <v>3.2284669327063059E-2</v>
      </c>
      <c r="D32314">
        <v>0.36452495864283135</v>
      </c>
      <c r="E32314">
        <v>121.34348019946644</v>
      </c>
      <c r="F32314">
        <v>0.5264401863179784</v>
      </c>
      <c r="G32314">
        <v>3.9089564265122285</v>
      </c>
      <c r="H32314">
        <v>3.7512974097608165</v>
      </c>
      <c r="I32314">
        <v>0.53402705201069001</v>
      </c>
      <c r="J32314">
        <v>0.20785813161495792</v>
      </c>
      <c r="K32314">
        <v>0.93334592915950598</v>
      </c>
      <c r="L32314" t="s">
        <v>18</v>
      </c>
      <c r="M32314">
        <v>3.6358730527788676</v>
      </c>
    </row>
    <row r="32315" spans="1:13" x14ac:dyDescent="0.35">
      <c r="A32315" t="s">
        <v>51</v>
      </c>
      <c r="B32315">
        <v>16.657573653262055</v>
      </c>
      <c r="C32315">
        <v>9.6346843525400523</v>
      </c>
      <c r="D32315">
        <v>0.97470992699484837</v>
      </c>
      <c r="E32315">
        <v>139.66433091461766</v>
      </c>
      <c r="F32315">
        <v>0.92775485110888245</v>
      </c>
      <c r="G32315">
        <v>8.2421561721916348</v>
      </c>
      <c r="H32315">
        <v>4.4102816497961461</v>
      </c>
      <c r="I32315">
        <v>0.93770532456413946</v>
      </c>
      <c r="J32315">
        <v>0.33475997485018139</v>
      </c>
      <c r="K32315">
        <v>0.99255959898524593</v>
      </c>
      <c r="L32315" t="s">
        <v>18</v>
      </c>
      <c r="M32315">
        <v>2.3882006735737633</v>
      </c>
    </row>
    <row r="32316" spans="1:13" x14ac:dyDescent="0.35">
      <c r="A32316" t="s">
        <v>51</v>
      </c>
      <c r="B32316">
        <v>14.104634420102318</v>
      </c>
      <c r="C32316">
        <v>9.9716276538953732</v>
      </c>
      <c r="D32316">
        <v>0.97440107188983116</v>
      </c>
      <c r="E32316">
        <v>103.34997427781707</v>
      </c>
      <c r="F32316">
        <v>0.94649039071995211</v>
      </c>
      <c r="G32316">
        <v>1.2688350638306203</v>
      </c>
      <c r="H32316">
        <v>0.76146404802352663</v>
      </c>
      <c r="I32316">
        <v>0.96966793386333106</v>
      </c>
      <c r="J32316">
        <v>0.98969006047870123</v>
      </c>
      <c r="K32316">
        <v>0.99938841255166144</v>
      </c>
      <c r="L32316" t="s">
        <v>18</v>
      </c>
      <c r="M32316">
        <v>5.8083307408469818</v>
      </c>
    </row>
    <row r="32317" spans="1:13" x14ac:dyDescent="0.35">
      <c r="A32317" t="s">
        <v>51</v>
      </c>
      <c r="B32317">
        <v>5.0000552383121271</v>
      </c>
      <c r="C32317">
        <v>1.7075640121258835</v>
      </c>
      <c r="D32317">
        <v>0.30801225207014093</v>
      </c>
      <c r="E32317">
        <v>658.24429241232917</v>
      </c>
      <c r="F32317">
        <v>0.55794357598922206</v>
      </c>
      <c r="G32317">
        <v>9.7905686087477868</v>
      </c>
      <c r="H32317">
        <v>0.61508230752211601</v>
      </c>
      <c r="I32317">
        <v>0.92119875686006203</v>
      </c>
      <c r="J32317">
        <v>1.5733386942691451E-2</v>
      </c>
      <c r="K32317">
        <v>0.99640630388128437</v>
      </c>
      <c r="L32317" t="s">
        <v>18</v>
      </c>
      <c r="M32317">
        <v>7.3075681587822885</v>
      </c>
    </row>
    <row r="32318" spans="1:13" x14ac:dyDescent="0.35">
      <c r="A32318" t="s">
        <v>51</v>
      </c>
      <c r="B32318">
        <v>8.2847129187286299</v>
      </c>
      <c r="C32318">
        <v>8.42448435342282E-3</v>
      </c>
      <c r="D32318">
        <v>0.50093218178570686</v>
      </c>
      <c r="E32318">
        <v>107.20062217439961</v>
      </c>
      <c r="F32318">
        <v>0.96789408969529833</v>
      </c>
      <c r="G32318">
        <v>9.7669406995424559</v>
      </c>
      <c r="H32318">
        <v>4.3010427117990453</v>
      </c>
      <c r="I32318">
        <v>0.18943994415418008</v>
      </c>
      <c r="J32318">
        <v>0.97632170943925223</v>
      </c>
      <c r="K32318">
        <v>0.98888231795259129</v>
      </c>
      <c r="L32318" t="s">
        <v>18</v>
      </c>
      <c r="M32318">
        <v>7.5059364412429606</v>
      </c>
    </row>
    <row r="32319" spans="1:13" x14ac:dyDescent="0.35">
      <c r="A32319" t="s">
        <v>51</v>
      </c>
      <c r="B32319">
        <v>6.2406607659430513</v>
      </c>
      <c r="C32319">
        <v>9.9862209053697253</v>
      </c>
      <c r="D32319">
        <v>0.71520055939760896</v>
      </c>
      <c r="E32319">
        <v>111.23230247797302</v>
      </c>
      <c r="F32319">
        <v>0.99744202168454765</v>
      </c>
      <c r="G32319">
        <v>9.7543429813626723</v>
      </c>
      <c r="H32319">
        <v>0.7133613016536603</v>
      </c>
      <c r="I32319">
        <v>0.99090016728320063</v>
      </c>
      <c r="J32319">
        <v>2.8375355014455605E-2</v>
      </c>
      <c r="K32319">
        <v>0.90376622355051106</v>
      </c>
      <c r="L32319" t="s">
        <v>18</v>
      </c>
      <c r="M32319">
        <v>3.2381687200988862</v>
      </c>
    </row>
    <row r="32320" spans="1:13" x14ac:dyDescent="0.35">
      <c r="A32320" t="s">
        <v>51</v>
      </c>
      <c r="B32320">
        <v>6.1923599094960604</v>
      </c>
      <c r="C32320">
        <v>3.0771565015770221</v>
      </c>
      <c r="D32320">
        <v>0.25964496791063862</v>
      </c>
      <c r="E32320">
        <v>868.31412750671393</v>
      </c>
      <c r="F32320">
        <v>0.27866396483968808</v>
      </c>
      <c r="G32320">
        <v>1.7166354022781813</v>
      </c>
      <c r="H32320">
        <v>3.7956880770841726</v>
      </c>
      <c r="I32320">
        <v>0.21935483397853769</v>
      </c>
      <c r="J32320">
        <v>0.23073563271534595</v>
      </c>
      <c r="K32320">
        <v>0.96543499714376113</v>
      </c>
      <c r="L32320" t="s">
        <v>18</v>
      </c>
      <c r="M32320">
        <v>5.8027428811929065</v>
      </c>
    </row>
    <row r="32321" spans="1:13" x14ac:dyDescent="0.35">
      <c r="A32321" t="s">
        <v>51</v>
      </c>
      <c r="B32321">
        <v>7.0830238556406888</v>
      </c>
      <c r="C32321">
        <v>9.7507726031674036</v>
      </c>
      <c r="D32321">
        <v>0.74092298910065668</v>
      </c>
      <c r="E32321">
        <v>975.95862579427114</v>
      </c>
      <c r="F32321">
        <v>0.46848304194528811</v>
      </c>
      <c r="G32321">
        <v>9.1905042880660375</v>
      </c>
      <c r="H32321">
        <v>3.0758993502819298</v>
      </c>
      <c r="I32321">
        <v>0.90425549508737435</v>
      </c>
      <c r="J32321">
        <v>4.0812268112577436E-3</v>
      </c>
      <c r="K32321">
        <v>0.37004433966175576</v>
      </c>
      <c r="L32321" t="s">
        <v>17</v>
      </c>
      <c r="M32321">
        <v>8.675917528183728</v>
      </c>
    </row>
    <row r="32322" spans="1:13" x14ac:dyDescent="0.35">
      <c r="A32322" t="s">
        <v>51</v>
      </c>
      <c r="B32322">
        <v>5.0367669848832115</v>
      </c>
      <c r="C32322">
        <v>4.8294084642976687</v>
      </c>
      <c r="D32322">
        <v>0.48693194092319242</v>
      </c>
      <c r="E32322">
        <v>211.4822770071292</v>
      </c>
      <c r="F32322">
        <v>0.35717080858016836</v>
      </c>
      <c r="G32322">
        <v>1.2385583069463608</v>
      </c>
      <c r="H32322">
        <v>0.89560603026413987</v>
      </c>
      <c r="I32322">
        <v>0.39933457367059932</v>
      </c>
      <c r="J32322">
        <v>0.99146180883204427</v>
      </c>
      <c r="K32322">
        <v>0.98430953319748182</v>
      </c>
      <c r="L32322" t="s">
        <v>18</v>
      </c>
      <c r="M32322">
        <v>9.8527078883561394</v>
      </c>
    </row>
    <row r="32323" spans="1:13" x14ac:dyDescent="0.35">
      <c r="A32323" t="s">
        <v>51</v>
      </c>
      <c r="B32323">
        <v>5.0482159595446268</v>
      </c>
      <c r="C32323">
        <v>3.336680838796211</v>
      </c>
      <c r="D32323">
        <v>0.48452217183217083</v>
      </c>
      <c r="E32323">
        <v>974.52862889958135</v>
      </c>
      <c r="F32323">
        <v>8.0386223248030034E-2</v>
      </c>
      <c r="G32323">
        <v>9.9917530396222762</v>
      </c>
      <c r="H32323">
        <v>0.51228543609804422</v>
      </c>
      <c r="I32323">
        <v>0.57839284563732019</v>
      </c>
      <c r="J32323">
        <v>0.43280383855808258</v>
      </c>
      <c r="K32323">
        <v>0.99999009640064751</v>
      </c>
      <c r="L32323" t="s">
        <v>18</v>
      </c>
      <c r="M32323">
        <v>1.2749813335707327</v>
      </c>
    </row>
    <row r="32324" spans="1:13" x14ac:dyDescent="0.35">
      <c r="A32324" t="s">
        <v>51</v>
      </c>
      <c r="B32324">
        <v>14.517792135328655</v>
      </c>
      <c r="C32324">
        <v>9.7150113349394935</v>
      </c>
      <c r="D32324">
        <v>0.99785656981906479</v>
      </c>
      <c r="E32324">
        <v>107.8220065363865</v>
      </c>
      <c r="F32324">
        <v>0.16775372145828596</v>
      </c>
      <c r="G32324">
        <v>9.5959709554948009</v>
      </c>
      <c r="H32324">
        <v>0.68190516515005284</v>
      </c>
      <c r="I32324">
        <v>0.95977329339743911</v>
      </c>
      <c r="J32324">
        <v>0.31838778803914181</v>
      </c>
      <c r="K32324">
        <v>0.97496234516127989</v>
      </c>
      <c r="L32324" t="s">
        <v>18</v>
      </c>
      <c r="M32324">
        <v>9.8091861856734006</v>
      </c>
    </row>
    <row r="32325" spans="1:13" x14ac:dyDescent="0.35">
      <c r="A32325" t="s">
        <v>51</v>
      </c>
      <c r="B32325">
        <v>6.2860671659194072</v>
      </c>
      <c r="C32325">
        <v>0.67240401203236611</v>
      </c>
      <c r="D32325">
        <v>0.65214118027785384</v>
      </c>
      <c r="E32325">
        <v>981.95176651364773</v>
      </c>
      <c r="F32325">
        <v>0.24304415917226613</v>
      </c>
      <c r="G32325">
        <v>9.921628077135205</v>
      </c>
      <c r="H32325">
        <v>0.84005613516851985</v>
      </c>
      <c r="I32325">
        <v>0.98645755525607715</v>
      </c>
      <c r="J32325">
        <v>0.91326788512099843</v>
      </c>
      <c r="K32325">
        <v>0.85202559379088971</v>
      </c>
      <c r="L32325" t="s">
        <v>18</v>
      </c>
      <c r="M32325">
        <v>0.18048767085951534</v>
      </c>
    </row>
    <row r="32326" spans="1:13" x14ac:dyDescent="0.35">
      <c r="A32326" t="s">
        <v>51</v>
      </c>
      <c r="B32326">
        <v>5.022380593305142</v>
      </c>
      <c r="C32326">
        <v>0.15265879942295474</v>
      </c>
      <c r="D32326">
        <v>0.2986914409322608</v>
      </c>
      <c r="E32326">
        <v>229.04136196334696</v>
      </c>
      <c r="F32326">
        <v>9.0574835810847878E-3</v>
      </c>
      <c r="G32326">
        <v>9.832467544100167</v>
      </c>
      <c r="H32326">
        <v>1.8075234157549165</v>
      </c>
      <c r="I32326">
        <v>0.72274108411846061</v>
      </c>
      <c r="J32326">
        <v>0.66526718659536488</v>
      </c>
      <c r="K32326">
        <v>0.99916432279241008</v>
      </c>
      <c r="L32326" t="s">
        <v>18</v>
      </c>
      <c r="M32326">
        <v>2.8151617271417173</v>
      </c>
    </row>
    <row r="32327" spans="1:13" x14ac:dyDescent="0.35">
      <c r="A32327" t="s">
        <v>51</v>
      </c>
      <c r="B32327">
        <v>5.0000426908752926</v>
      </c>
      <c r="C32327">
        <v>0.73551665740808414</v>
      </c>
      <c r="D32327">
        <v>0.41412255227684902</v>
      </c>
      <c r="E32327">
        <v>908.52527495379343</v>
      </c>
      <c r="F32327">
        <v>0.99303290241482778</v>
      </c>
      <c r="G32327">
        <v>9.8141432974838914</v>
      </c>
      <c r="H32327">
        <v>1.7656604664574318</v>
      </c>
      <c r="I32327">
        <v>0.98180325019559311</v>
      </c>
      <c r="J32327">
        <v>0.95414370473360777</v>
      </c>
      <c r="K32327">
        <v>0.71257426974481508</v>
      </c>
      <c r="L32327" t="s">
        <v>18</v>
      </c>
      <c r="M32327">
        <v>-0.37361125354118752</v>
      </c>
    </row>
    <row r="32328" spans="1:13" x14ac:dyDescent="0.35">
      <c r="A32328" t="s">
        <v>51</v>
      </c>
      <c r="B32328">
        <v>5.0000015984380122</v>
      </c>
      <c r="C32328">
        <v>7.7933046508334458</v>
      </c>
      <c r="D32328">
        <v>0.79522723876890145</v>
      </c>
      <c r="E32328">
        <v>116.20232161691874</v>
      </c>
      <c r="F32328">
        <v>0.50727439633454807</v>
      </c>
      <c r="G32328">
        <v>4.0830341814736304</v>
      </c>
      <c r="H32328">
        <v>1.1508411015914697</v>
      </c>
      <c r="I32328">
        <v>9.9712507693599335E-4</v>
      </c>
      <c r="J32328">
        <v>0.15612126678639981</v>
      </c>
      <c r="K32328">
        <v>0.72320987239552059</v>
      </c>
      <c r="L32328" t="s">
        <v>18</v>
      </c>
      <c r="M32328">
        <v>-1.9048862891299088</v>
      </c>
    </row>
    <row r="32329" spans="1:13" x14ac:dyDescent="0.35">
      <c r="A32329" t="s">
        <v>51</v>
      </c>
      <c r="B32329">
        <v>8.4746901631331344</v>
      </c>
      <c r="C32329">
        <v>0.90484612716792145</v>
      </c>
      <c r="D32329">
        <v>6.47316782963301E-2</v>
      </c>
      <c r="E32329">
        <v>536.94833487307108</v>
      </c>
      <c r="F32329">
        <v>5.7181230454221772E-4</v>
      </c>
      <c r="G32329">
        <v>9.3053575495027392</v>
      </c>
      <c r="H32329">
        <v>1.425646445846759</v>
      </c>
      <c r="I32329">
        <v>0.15671112024924297</v>
      </c>
      <c r="J32329">
        <v>0.39625786557271431</v>
      </c>
      <c r="K32329">
        <v>0.78599511897828633</v>
      </c>
      <c r="L32329" t="s">
        <v>18</v>
      </c>
      <c r="M32329">
        <v>5.6939359763960828</v>
      </c>
    </row>
    <row r="32330" spans="1:13" x14ac:dyDescent="0.35">
      <c r="A32330" t="s">
        <v>51</v>
      </c>
      <c r="B32330">
        <v>5.1705825656910047</v>
      </c>
      <c r="C32330">
        <v>9.7787457867763479</v>
      </c>
      <c r="D32330">
        <v>0.48278093140843387</v>
      </c>
      <c r="E32330">
        <v>648.26351588560533</v>
      </c>
      <c r="F32330">
        <v>0.66467539426003275</v>
      </c>
      <c r="G32330">
        <v>9.9542973110523061</v>
      </c>
      <c r="H32330">
        <v>4.4996377456785197</v>
      </c>
      <c r="I32330">
        <v>0.10132984351768234</v>
      </c>
      <c r="J32330">
        <v>0.99302991172995647</v>
      </c>
      <c r="K32330">
        <v>0.94861688087922003</v>
      </c>
      <c r="L32330" t="s">
        <v>18</v>
      </c>
      <c r="M32330">
        <v>6.5333546203784572</v>
      </c>
    </row>
    <row r="32331" spans="1:13" x14ac:dyDescent="0.35">
      <c r="A32331" t="s">
        <v>51</v>
      </c>
      <c r="B32331">
        <v>5.3828039131216059</v>
      </c>
      <c r="C32331">
        <v>1.255093102278929E-6</v>
      </c>
      <c r="D32331">
        <v>0.18724333657207645</v>
      </c>
      <c r="E32331">
        <v>860.26356798645133</v>
      </c>
      <c r="F32331">
        <v>1.4136980398001445E-2</v>
      </c>
      <c r="G32331">
        <v>2.4014649931623638E-2</v>
      </c>
      <c r="H32331">
        <v>4.7595817443703794</v>
      </c>
      <c r="I32331">
        <v>0.85692903727141601</v>
      </c>
      <c r="J32331">
        <v>0.5754949673236458</v>
      </c>
      <c r="K32331">
        <v>0.53396123517838001</v>
      </c>
      <c r="L32331" t="s">
        <v>17</v>
      </c>
      <c r="M32331">
        <v>1.8926639934741836</v>
      </c>
    </row>
    <row r="32332" spans="1:13" x14ac:dyDescent="0.35">
      <c r="A32332" t="s">
        <v>51</v>
      </c>
      <c r="B32332">
        <v>7.5034686492081697</v>
      </c>
      <c r="C32332">
        <v>1.3188975895723071E-2</v>
      </c>
      <c r="D32332">
        <v>0.78301041255841697</v>
      </c>
      <c r="E32332">
        <v>156.17553952801416</v>
      </c>
      <c r="F32332">
        <v>0.58925862298037812</v>
      </c>
      <c r="G32332">
        <v>9.9605015959403289</v>
      </c>
      <c r="H32332">
        <v>4.0585574837893406</v>
      </c>
      <c r="I32332">
        <v>0.21004314713689912</v>
      </c>
      <c r="J32332">
        <v>0.63174515829170264</v>
      </c>
      <c r="K32332">
        <v>0.68083153405530572</v>
      </c>
      <c r="L32332" t="s">
        <v>17</v>
      </c>
      <c r="M32332">
        <v>7.2885249640016241</v>
      </c>
    </row>
    <row r="32333" spans="1:13" x14ac:dyDescent="0.35">
      <c r="A32333" t="s">
        <v>51</v>
      </c>
      <c r="B32333">
        <v>7.2371812080334683</v>
      </c>
      <c r="C32333">
        <v>9.6735120345896437</v>
      </c>
      <c r="D32333">
        <v>0.73304268517430038</v>
      </c>
      <c r="E32333">
        <v>147.69371023687864</v>
      </c>
      <c r="F32333">
        <v>0.95716200090018955</v>
      </c>
      <c r="G32333">
        <v>9.8974554420492673</v>
      </c>
      <c r="H32333">
        <v>4.5748019466272822</v>
      </c>
      <c r="I32333">
        <v>0.58395349757550485</v>
      </c>
      <c r="J32333">
        <v>0.85066473376112417</v>
      </c>
      <c r="K32333">
        <v>0.89801890731175604</v>
      </c>
      <c r="L32333" t="s">
        <v>18</v>
      </c>
      <c r="M32333">
        <v>-0.10188759226824029</v>
      </c>
    </row>
    <row r="32334" spans="1:13" x14ac:dyDescent="0.35">
      <c r="A32334" t="s">
        <v>51</v>
      </c>
      <c r="B32334">
        <v>5.0000008323272196</v>
      </c>
      <c r="C32334">
        <v>0.41031603029176239</v>
      </c>
      <c r="D32334">
        <v>0.59140606974593934</v>
      </c>
      <c r="E32334">
        <v>460.30865803035772</v>
      </c>
      <c r="F32334">
        <v>0.30350006825165082</v>
      </c>
      <c r="G32334">
        <v>7.7303383811676474</v>
      </c>
      <c r="H32334">
        <v>0.57165851235867071</v>
      </c>
      <c r="I32334">
        <v>0.66493334787880642</v>
      </c>
      <c r="J32334">
        <v>2.398284971496684E-2</v>
      </c>
      <c r="K32334">
        <v>0.99999723762204995</v>
      </c>
      <c r="L32334" t="s">
        <v>18</v>
      </c>
      <c r="M32334">
        <v>9.9098501215522425</v>
      </c>
    </row>
    <row r="32335" spans="1:13" x14ac:dyDescent="0.35">
      <c r="A32335" t="s">
        <v>51</v>
      </c>
      <c r="B32335">
        <v>16.079174237804274</v>
      </c>
      <c r="C32335">
        <v>9.7470998496017707</v>
      </c>
      <c r="D32335">
        <v>0.31369010439094902</v>
      </c>
      <c r="E32335">
        <v>979.5956049919015</v>
      </c>
      <c r="F32335">
        <v>4.5748280470402159E-3</v>
      </c>
      <c r="G32335">
        <v>8.0248410447021286</v>
      </c>
      <c r="H32335">
        <v>4.2592938387573271</v>
      </c>
      <c r="I32335">
        <v>0.36013774859288888</v>
      </c>
      <c r="J32335">
        <v>0.96291354308344124</v>
      </c>
      <c r="K32335">
        <v>0.42632313336755578</v>
      </c>
      <c r="L32335" t="s">
        <v>17</v>
      </c>
      <c r="M32335">
        <v>-1.3590393049245029</v>
      </c>
    </row>
    <row r="32336" spans="1:13" x14ac:dyDescent="0.35">
      <c r="A32336" t="s">
        <v>51</v>
      </c>
      <c r="B32336">
        <v>5.0001454860739356</v>
      </c>
      <c r="C32336">
        <v>7.5930213351650142</v>
      </c>
      <c r="D32336">
        <v>0.14554835850424241</v>
      </c>
      <c r="E32336">
        <v>986.89026782091526</v>
      </c>
      <c r="F32336">
        <v>0.78768540645257212</v>
      </c>
      <c r="G32336">
        <v>0.72593908634349835</v>
      </c>
      <c r="H32336">
        <v>1.9285961711137252</v>
      </c>
      <c r="I32336">
        <v>0.83486511629655547</v>
      </c>
      <c r="J32336">
        <v>0.39825587245683769</v>
      </c>
      <c r="K32336">
        <v>0.9821095779851422</v>
      </c>
      <c r="L32336" t="s">
        <v>18</v>
      </c>
      <c r="M32336">
        <v>2.9449419188525985</v>
      </c>
    </row>
    <row r="32337" spans="1:13" x14ac:dyDescent="0.35">
      <c r="A32337" t="s">
        <v>51</v>
      </c>
      <c r="B32337">
        <v>5.0241868261590801</v>
      </c>
      <c r="C32337">
        <v>1.0133646661780424</v>
      </c>
      <c r="D32337">
        <v>0.98557702454925122</v>
      </c>
      <c r="E32337">
        <v>432.63719050784891</v>
      </c>
      <c r="F32337">
        <v>2.5114686281107333E-2</v>
      </c>
      <c r="G32337">
        <v>2.6194049953964615</v>
      </c>
      <c r="H32337">
        <v>0.50101930231625402</v>
      </c>
      <c r="I32337">
        <v>0.48388182354744852</v>
      </c>
      <c r="J32337">
        <v>1.531358860853064E-2</v>
      </c>
      <c r="K32337">
        <v>0.84313355533372969</v>
      </c>
      <c r="L32337" t="s">
        <v>18</v>
      </c>
      <c r="M32337">
        <v>-1.0287905549901655</v>
      </c>
    </row>
    <row r="32338" spans="1:13" x14ac:dyDescent="0.35">
      <c r="A32338" t="s">
        <v>51</v>
      </c>
      <c r="B32338">
        <v>5.0218686301581519</v>
      </c>
      <c r="C32338">
        <v>6.2436076429540943</v>
      </c>
      <c r="D32338">
        <v>0.10624168719952617</v>
      </c>
      <c r="E32338">
        <v>823.44365965897623</v>
      </c>
      <c r="F32338">
        <v>3.5290268980743855E-3</v>
      </c>
      <c r="G32338">
        <v>8.1456806204461856</v>
      </c>
      <c r="H32338">
        <v>4.2141241284566231</v>
      </c>
      <c r="I32338">
        <v>6.081425955944289E-2</v>
      </c>
      <c r="J32338">
        <v>0.99463239747399135</v>
      </c>
      <c r="K32338">
        <v>0.99999728924829556</v>
      </c>
      <c r="L32338" t="s">
        <v>18</v>
      </c>
      <c r="M32338">
        <v>4.9261713414516546</v>
      </c>
    </row>
    <row r="32339" spans="1:13" x14ac:dyDescent="0.35">
      <c r="A32339" t="s">
        <v>51</v>
      </c>
      <c r="B32339">
        <v>5.0000454650897561</v>
      </c>
      <c r="C32339">
        <v>7.2578394618715278E-2</v>
      </c>
      <c r="D32339">
        <v>0.91657730867892628</v>
      </c>
      <c r="E32339">
        <v>120.67446925281763</v>
      </c>
      <c r="F32339">
        <v>0.10266302542918769</v>
      </c>
      <c r="G32339">
        <v>9.2943391392663024</v>
      </c>
      <c r="H32339">
        <v>4.9241393732573426</v>
      </c>
      <c r="I32339">
        <v>0.94552071258621118</v>
      </c>
      <c r="J32339">
        <v>0.29546006768092514</v>
      </c>
      <c r="K32339">
        <v>0.99709623206134013</v>
      </c>
      <c r="L32339" t="s">
        <v>18</v>
      </c>
      <c r="M32339">
        <v>-0.91669454530891814</v>
      </c>
    </row>
    <row r="32340" spans="1:13" x14ac:dyDescent="0.35">
      <c r="A32340" t="s">
        <v>51</v>
      </c>
      <c r="B32340">
        <v>5.8718006646081333</v>
      </c>
      <c r="C32340">
        <v>9.9448291016302175</v>
      </c>
      <c r="D32340">
        <v>0.14972674808525907</v>
      </c>
      <c r="E32340">
        <v>100.79598216399398</v>
      </c>
      <c r="F32340">
        <v>0.84265215276239458</v>
      </c>
      <c r="G32340">
        <v>9.9984200934536336</v>
      </c>
      <c r="H32340">
        <v>3.4047965998348415</v>
      </c>
      <c r="I32340">
        <v>0.31299692050097566</v>
      </c>
      <c r="J32340">
        <v>0.82997703544675372</v>
      </c>
      <c r="K32340">
        <v>0.87826512247188793</v>
      </c>
      <c r="L32340" t="s">
        <v>18</v>
      </c>
      <c r="M32340">
        <v>9.970075270575526</v>
      </c>
    </row>
    <row r="32341" spans="1:13" x14ac:dyDescent="0.35">
      <c r="A32341" t="s">
        <v>51</v>
      </c>
      <c r="B32341">
        <v>5.0000236429058642</v>
      </c>
      <c r="C32341">
        <v>6.5644032232363951</v>
      </c>
      <c r="D32341">
        <v>0.33724588884408663</v>
      </c>
      <c r="E32341">
        <v>712.62824149947141</v>
      </c>
      <c r="F32341">
        <v>9.0219143492751799E-2</v>
      </c>
      <c r="G32341">
        <v>9.7415790549050101</v>
      </c>
      <c r="H32341">
        <v>3.8681524666697014</v>
      </c>
      <c r="I32341">
        <v>0.81908139809965586</v>
      </c>
      <c r="J32341">
        <v>3.5461317713893853E-2</v>
      </c>
      <c r="K32341">
        <v>0.98559101660805482</v>
      </c>
      <c r="L32341" t="s">
        <v>18</v>
      </c>
      <c r="M32341">
        <v>9.9516440305286622</v>
      </c>
    </row>
    <row r="32342" spans="1:13" x14ac:dyDescent="0.35">
      <c r="A32342" t="s">
        <v>51</v>
      </c>
      <c r="B32342">
        <v>5.7408054822259906</v>
      </c>
      <c r="C32342">
        <v>0.64747597836725701</v>
      </c>
      <c r="D32342">
        <v>0.1326837401215433</v>
      </c>
      <c r="E32342">
        <v>112.28727877112323</v>
      </c>
      <c r="F32342">
        <v>4.4090695324037359E-2</v>
      </c>
      <c r="G32342">
        <v>8.0024688692981023</v>
      </c>
      <c r="H32342">
        <v>0.53783964820150554</v>
      </c>
      <c r="I32342">
        <v>0.93385939854080946</v>
      </c>
      <c r="J32342">
        <v>0.80056070757434827</v>
      </c>
      <c r="K32342">
        <v>0.86491421868613949</v>
      </c>
      <c r="L32342" t="s">
        <v>18</v>
      </c>
      <c r="M32342">
        <v>4.0638640047772885</v>
      </c>
    </row>
    <row r="32343" spans="1:13" x14ac:dyDescent="0.35">
      <c r="A32343" t="s">
        <v>51</v>
      </c>
      <c r="B32343">
        <v>6.501268177516768</v>
      </c>
      <c r="C32343">
        <v>9.9074694483538978E-3</v>
      </c>
      <c r="D32343">
        <v>0.44678008063068264</v>
      </c>
      <c r="E32343">
        <v>844.53024678757322</v>
      </c>
      <c r="F32343">
        <v>0.90455148006062003</v>
      </c>
      <c r="G32343">
        <v>7.3031237786178274</v>
      </c>
      <c r="H32343">
        <v>0.85719530913521935</v>
      </c>
      <c r="I32343">
        <v>0.52149147080604197</v>
      </c>
      <c r="J32343">
        <v>0.98047977468541525</v>
      </c>
      <c r="K32343">
        <v>0.99970483637602103</v>
      </c>
      <c r="L32343" t="s">
        <v>18</v>
      </c>
      <c r="M32343">
        <v>8.0242450251528314</v>
      </c>
    </row>
    <row r="32344" spans="1:13" x14ac:dyDescent="0.35">
      <c r="A32344" t="s">
        <v>51</v>
      </c>
      <c r="B32344">
        <v>8.5667996327815992</v>
      </c>
      <c r="C32344">
        <v>8.5092982225292211</v>
      </c>
      <c r="D32344">
        <v>0.81842481196028183</v>
      </c>
      <c r="E32344">
        <v>980.17152311610278</v>
      </c>
      <c r="F32344">
        <v>6.1217474185549091E-2</v>
      </c>
      <c r="G32344">
        <v>9.8874782245965704</v>
      </c>
      <c r="H32344">
        <v>0.50425112416169027</v>
      </c>
      <c r="I32344">
        <v>0.58758911689185778</v>
      </c>
      <c r="J32344">
        <v>0.99860335934662769</v>
      </c>
      <c r="K32344">
        <v>0.99999888697587958</v>
      </c>
      <c r="L32344" t="s">
        <v>18</v>
      </c>
      <c r="M32344">
        <v>8.6520875095145584</v>
      </c>
    </row>
    <row r="32345" spans="1:13" x14ac:dyDescent="0.35">
      <c r="A32345" t="s">
        <v>51</v>
      </c>
      <c r="B32345">
        <v>14.168406978168818</v>
      </c>
      <c r="C32345">
        <v>4.9181590721417727</v>
      </c>
      <c r="D32345">
        <v>0.21075613230192894</v>
      </c>
      <c r="E32345">
        <v>208.71156779066706</v>
      </c>
      <c r="F32345">
        <v>0.99999041205110584</v>
      </c>
      <c r="G32345">
        <v>1.7693667934382123E-2</v>
      </c>
      <c r="H32345">
        <v>3.3336943030160824</v>
      </c>
      <c r="I32345">
        <v>0.12498906659640961</v>
      </c>
      <c r="J32345">
        <v>0.91321582959455871</v>
      </c>
      <c r="K32345">
        <v>0.95430878752454018</v>
      </c>
      <c r="L32345" t="s">
        <v>18</v>
      </c>
      <c r="M32345">
        <v>0.27724124405210837</v>
      </c>
    </row>
    <row r="32346" spans="1:13" x14ac:dyDescent="0.35">
      <c r="A32346" t="s">
        <v>51</v>
      </c>
      <c r="B32346">
        <v>5.0083748128877357</v>
      </c>
      <c r="C32346">
        <v>8.8622450988622834</v>
      </c>
      <c r="D32346">
        <v>0.9399631735344639</v>
      </c>
      <c r="E32346">
        <v>741.60947680675235</v>
      </c>
      <c r="F32346">
        <v>6.877603254890953E-2</v>
      </c>
      <c r="G32346">
        <v>7.7482568536521068</v>
      </c>
      <c r="H32346">
        <v>0.75003518297093419</v>
      </c>
      <c r="I32346">
        <v>0.42072700506691257</v>
      </c>
      <c r="J32346">
        <v>0.52442973484572519</v>
      </c>
      <c r="K32346">
        <v>0.93597209319936603</v>
      </c>
      <c r="L32346" t="s">
        <v>18</v>
      </c>
      <c r="M32346">
        <v>9.4374260996139459</v>
      </c>
    </row>
    <row r="32347" spans="1:13" x14ac:dyDescent="0.35">
      <c r="A32347" t="s">
        <v>51</v>
      </c>
      <c r="B32347">
        <v>5.000027945524895</v>
      </c>
      <c r="C32347">
        <v>2.7162386590492629</v>
      </c>
      <c r="D32347">
        <v>0.99442714894400308</v>
      </c>
      <c r="E32347">
        <v>179.90867633927201</v>
      </c>
      <c r="F32347">
        <v>0.96103763418427923</v>
      </c>
      <c r="G32347">
        <v>9.1310804107663053</v>
      </c>
      <c r="H32347">
        <v>4.6812786921558889</v>
      </c>
      <c r="I32347">
        <v>8.9856171038157091E-3</v>
      </c>
      <c r="J32347">
        <v>0.91010944153984286</v>
      </c>
      <c r="K32347">
        <v>0.4916748851079793</v>
      </c>
      <c r="L32347" t="s">
        <v>17</v>
      </c>
      <c r="M32347">
        <v>-0.95952207034698844</v>
      </c>
    </row>
    <row r="32348" spans="1:13" x14ac:dyDescent="0.35">
      <c r="A32348" t="s">
        <v>51</v>
      </c>
      <c r="B32348">
        <v>5.0100763180447059</v>
      </c>
      <c r="C32348">
        <v>8.4116820983589751</v>
      </c>
      <c r="D32348">
        <v>4.6745426042242973E-2</v>
      </c>
      <c r="E32348">
        <v>574.6934404278619</v>
      </c>
      <c r="F32348">
        <v>0.77013469229954279</v>
      </c>
      <c r="G32348">
        <v>9.8649634232871026</v>
      </c>
      <c r="H32348">
        <v>1.2125830900321288</v>
      </c>
      <c r="I32348">
        <v>1.590054974301406E-2</v>
      </c>
      <c r="J32348">
        <v>0.33304822492001318</v>
      </c>
      <c r="K32348">
        <v>0.99186885258539037</v>
      </c>
      <c r="L32348" t="s">
        <v>18</v>
      </c>
      <c r="M32348">
        <v>-1.7371133852084646</v>
      </c>
    </row>
    <row r="32349" spans="1:13" x14ac:dyDescent="0.35">
      <c r="A32349" t="s">
        <v>51</v>
      </c>
      <c r="B32349">
        <v>5.402382193615165</v>
      </c>
      <c r="C32349">
        <v>0.51667609833851014</v>
      </c>
      <c r="D32349">
        <v>0.62244777171007282</v>
      </c>
      <c r="E32349">
        <v>404.56746927086579</v>
      </c>
      <c r="F32349">
        <v>0.41177595773744868</v>
      </c>
      <c r="G32349">
        <v>9.8129535201187821</v>
      </c>
      <c r="H32349">
        <v>1.3938716443488577</v>
      </c>
      <c r="I32349">
        <v>0.99953547656441266</v>
      </c>
      <c r="J32349">
        <v>7.9864510765236582E-2</v>
      </c>
      <c r="K32349">
        <v>0.99991437878081779</v>
      </c>
      <c r="L32349" t="s">
        <v>18</v>
      </c>
      <c r="M32349">
        <v>-0.45741434064780728</v>
      </c>
    </row>
    <row r="32350" spans="1:13" x14ac:dyDescent="0.35">
      <c r="A32350" t="s">
        <v>51</v>
      </c>
      <c r="B32350">
        <v>5.0000041801991957</v>
      </c>
      <c r="C32350">
        <v>7.5495946784398011</v>
      </c>
      <c r="D32350">
        <v>0.93940236284515888</v>
      </c>
      <c r="E32350">
        <v>120.65341429389564</v>
      </c>
      <c r="F32350">
        <v>0.98457651151186254</v>
      </c>
      <c r="G32350">
        <v>9.970753101863373</v>
      </c>
      <c r="H32350">
        <v>3.8456255805449855</v>
      </c>
      <c r="I32350">
        <v>0.76918742479181368</v>
      </c>
      <c r="J32350">
        <v>0.68142627037455761</v>
      </c>
      <c r="K32350">
        <v>0.99962310748481675</v>
      </c>
      <c r="L32350" t="s">
        <v>18</v>
      </c>
      <c r="M32350">
        <v>4.3454115911844564</v>
      </c>
    </row>
    <row r="32351" spans="1:13" x14ac:dyDescent="0.35">
      <c r="A32351" t="s">
        <v>51</v>
      </c>
      <c r="B32351">
        <v>12.287651774721301</v>
      </c>
      <c r="C32351">
        <v>0.11051415160751379</v>
      </c>
      <c r="D32351">
        <v>0.69310492646621502</v>
      </c>
      <c r="E32351">
        <v>680.02304960957895</v>
      </c>
      <c r="F32351">
        <v>0.39563773973355387</v>
      </c>
      <c r="G32351">
        <v>9.9999714377268596</v>
      </c>
      <c r="H32351">
        <v>0.52097690607188107</v>
      </c>
      <c r="I32351">
        <v>4.481718748854447E-2</v>
      </c>
      <c r="J32351">
        <v>0.17307944499109876</v>
      </c>
      <c r="K32351">
        <v>0.58035220278064936</v>
      </c>
      <c r="L32351" t="s">
        <v>17</v>
      </c>
      <c r="M32351">
        <v>9.9044819454546325</v>
      </c>
    </row>
    <row r="32352" spans="1:13" x14ac:dyDescent="0.35">
      <c r="A32352" t="s">
        <v>51</v>
      </c>
      <c r="B32352">
        <v>19.501204464987204</v>
      </c>
      <c r="C32352">
        <v>7.521535626430417</v>
      </c>
      <c r="D32352">
        <v>0.33605333255107972</v>
      </c>
      <c r="E32352">
        <v>825.68265361272051</v>
      </c>
      <c r="F32352">
        <v>0.96327042871800739</v>
      </c>
      <c r="G32352">
        <v>8.2212736488061928</v>
      </c>
      <c r="H32352">
        <v>2.9941503888116427</v>
      </c>
      <c r="I32352">
        <v>0.25277433543959077</v>
      </c>
      <c r="J32352">
        <v>0.35491200712841514</v>
      </c>
      <c r="K32352">
        <v>0.95259587647902677</v>
      </c>
      <c r="L32352" t="s">
        <v>18</v>
      </c>
      <c r="M32352">
        <v>4.8649994493510782</v>
      </c>
    </row>
    <row r="32353" spans="1:13" x14ac:dyDescent="0.35">
      <c r="A32353" t="s">
        <v>51</v>
      </c>
      <c r="B32353">
        <v>5.2945339858449403</v>
      </c>
      <c r="C32353">
        <v>5.5410381192236056</v>
      </c>
      <c r="D32353">
        <v>0.76339726939180697</v>
      </c>
      <c r="E32353">
        <v>421.72632159449444</v>
      </c>
      <c r="F32353">
        <v>0.24237572313934097</v>
      </c>
      <c r="G32353">
        <v>5.4095201108472502</v>
      </c>
      <c r="H32353">
        <v>1.7877730958995559</v>
      </c>
      <c r="I32353">
        <v>0.41600296936708153</v>
      </c>
      <c r="J32353">
        <v>0.98533900272573116</v>
      </c>
      <c r="K32353">
        <v>0.93732761532316944</v>
      </c>
      <c r="L32353" t="s">
        <v>18</v>
      </c>
      <c r="M32353">
        <v>-1.9977292529558874</v>
      </c>
    </row>
    <row r="32354" spans="1:13" x14ac:dyDescent="0.35">
      <c r="A32354" t="s">
        <v>51</v>
      </c>
      <c r="B32354">
        <v>9.4458939130960609</v>
      </c>
      <c r="C32354">
        <v>5.2893684249822464</v>
      </c>
      <c r="D32354">
        <v>0.75126214938034341</v>
      </c>
      <c r="E32354">
        <v>256.76065134091175</v>
      </c>
      <c r="F32354">
        <v>1.5249219774985076E-2</v>
      </c>
      <c r="G32354">
        <v>9.5552827209185782</v>
      </c>
      <c r="H32354">
        <v>0.71948130063458993</v>
      </c>
      <c r="I32354">
        <v>0.52740063552567884</v>
      </c>
      <c r="J32354">
        <v>0.18630340724779199</v>
      </c>
      <c r="K32354">
        <v>1.3802369290238292E-2</v>
      </c>
      <c r="L32354" t="s">
        <v>23</v>
      </c>
      <c r="M32354">
        <v>9.8492660963902932</v>
      </c>
    </row>
    <row r="32355" spans="1:13" x14ac:dyDescent="0.35">
      <c r="A32355" t="s">
        <v>51</v>
      </c>
      <c r="B32355">
        <v>5.2588376431205601</v>
      </c>
      <c r="C32355">
        <v>9.7042586802071522</v>
      </c>
      <c r="D32355">
        <v>0.35742943437261931</v>
      </c>
      <c r="E32355">
        <v>102.77244467139175</v>
      </c>
      <c r="F32355">
        <v>0.2813782127511138</v>
      </c>
      <c r="G32355">
        <v>8.2534936751578538</v>
      </c>
      <c r="H32355">
        <v>1.6025015655280359</v>
      </c>
      <c r="I32355">
        <v>0.72687277962141283</v>
      </c>
      <c r="J32355">
        <v>0.89024224084566395</v>
      </c>
      <c r="K32355">
        <v>0.99502499693266011</v>
      </c>
      <c r="L32355" t="s">
        <v>18</v>
      </c>
      <c r="M32355">
        <v>1.4465585360045026</v>
      </c>
    </row>
    <row r="32356" spans="1:13" x14ac:dyDescent="0.35">
      <c r="A32356" t="s">
        <v>51</v>
      </c>
      <c r="B32356">
        <v>7.9523964817377646</v>
      </c>
      <c r="C32356">
        <v>2.4820562045133214</v>
      </c>
      <c r="D32356">
        <v>0.23016689414815533</v>
      </c>
      <c r="E32356">
        <v>141.44847705429819</v>
      </c>
      <c r="F32356">
        <v>0.96517813049264778</v>
      </c>
      <c r="G32356">
        <v>6.947856807489293</v>
      </c>
      <c r="H32356">
        <v>4.4835863347523199</v>
      </c>
      <c r="I32356">
        <v>0.51829139407955749</v>
      </c>
      <c r="J32356">
        <v>0.67245355210492874</v>
      </c>
      <c r="K32356">
        <v>0.97096486818131755</v>
      </c>
      <c r="L32356" t="s">
        <v>18</v>
      </c>
      <c r="M32356">
        <v>-1.8548494461600671</v>
      </c>
    </row>
    <row r="32357" spans="1:13" x14ac:dyDescent="0.35">
      <c r="A32357" t="s">
        <v>51</v>
      </c>
      <c r="B32357">
        <v>7.0556903356651279</v>
      </c>
      <c r="C32357">
        <v>1.5501043031329089</v>
      </c>
      <c r="D32357">
        <v>9.3680605730925536E-3</v>
      </c>
      <c r="E32357">
        <v>677.91763224672218</v>
      </c>
      <c r="F32357">
        <v>1.9391719135693198E-4</v>
      </c>
      <c r="G32357">
        <v>1.1155117346195906</v>
      </c>
      <c r="H32357">
        <v>4.7494016100069842</v>
      </c>
      <c r="I32357">
        <v>0.99982074551551259</v>
      </c>
      <c r="J32357">
        <v>0.15429641692231014</v>
      </c>
      <c r="K32357">
        <v>0.95416847187572995</v>
      </c>
      <c r="L32357" t="s">
        <v>18</v>
      </c>
      <c r="M32357">
        <v>9.2186653826234419</v>
      </c>
    </row>
    <row r="32358" spans="1:13" x14ac:dyDescent="0.35">
      <c r="A32358" t="s">
        <v>51</v>
      </c>
      <c r="B32358">
        <v>5.0000691874855532</v>
      </c>
      <c r="C32358">
        <v>7.9136315377360154</v>
      </c>
      <c r="D32358">
        <v>0.9665512294781119</v>
      </c>
      <c r="E32358">
        <v>108.74866058002227</v>
      </c>
      <c r="F32358">
        <v>0.17103794091035965</v>
      </c>
      <c r="G32358">
        <v>7.8930295368325645</v>
      </c>
      <c r="H32358">
        <v>4.5435316405073065</v>
      </c>
      <c r="I32358">
        <v>0.16477397482135137</v>
      </c>
      <c r="J32358">
        <v>0.85794844903247303</v>
      </c>
      <c r="K32358">
        <v>0.64591848532897578</v>
      </c>
      <c r="L32358" t="s">
        <v>17</v>
      </c>
      <c r="M32358">
        <v>-0.63230225510406068</v>
      </c>
    </row>
    <row r="32359" spans="1:13" x14ac:dyDescent="0.35">
      <c r="A32359" t="s">
        <v>51</v>
      </c>
      <c r="B32359">
        <v>5.0616296595566954</v>
      </c>
      <c r="C32359">
        <v>6.8993996554162251</v>
      </c>
      <c r="D32359">
        <v>0.62244803183399411</v>
      </c>
      <c r="E32359">
        <v>470.13333570619147</v>
      </c>
      <c r="F32359">
        <v>0.93395490180103324</v>
      </c>
      <c r="G32359">
        <v>2.3937565637640454</v>
      </c>
      <c r="H32359">
        <v>4.796273063772543</v>
      </c>
      <c r="I32359">
        <v>6.4975776814933564E-2</v>
      </c>
      <c r="J32359">
        <v>0.68660913572494409</v>
      </c>
      <c r="K32359">
        <v>0.81735981067898089</v>
      </c>
      <c r="L32359" t="s">
        <v>18</v>
      </c>
      <c r="M32359">
        <v>-1.520765747513364</v>
      </c>
    </row>
    <row r="32360" spans="1:13" x14ac:dyDescent="0.35">
      <c r="A32360" t="s">
        <v>51</v>
      </c>
      <c r="B32360">
        <v>7.2692482937158918</v>
      </c>
      <c r="C32360">
        <v>1.222450123776309</v>
      </c>
      <c r="D32360">
        <v>0.5777014354081762</v>
      </c>
      <c r="E32360">
        <v>113.1317517696953</v>
      </c>
      <c r="F32360">
        <v>0.82759630045817123</v>
      </c>
      <c r="G32360">
        <v>6.3463523455892581</v>
      </c>
      <c r="H32360">
        <v>2.2360592196304432</v>
      </c>
      <c r="I32360">
        <v>0.70409018269934187</v>
      </c>
      <c r="J32360">
        <v>0.55459126265712366</v>
      </c>
      <c r="K32360">
        <v>0.98359587442942675</v>
      </c>
      <c r="L32360" t="s">
        <v>18</v>
      </c>
      <c r="M32360">
        <v>9.9932773575848337</v>
      </c>
    </row>
    <row r="32361" spans="1:13" x14ac:dyDescent="0.35">
      <c r="A32361" t="s">
        <v>51</v>
      </c>
      <c r="B32361">
        <v>5.2418340956783975</v>
      </c>
      <c r="C32361">
        <v>9.7721035084164019</v>
      </c>
      <c r="D32361">
        <v>0.9363848801574427</v>
      </c>
      <c r="E32361">
        <v>267.04974614948287</v>
      </c>
      <c r="F32361">
        <v>0.96368913087185482</v>
      </c>
      <c r="G32361">
        <v>9.9999894502418147</v>
      </c>
      <c r="H32361">
        <v>3.4360895545899948</v>
      </c>
      <c r="I32361">
        <v>0.23725674798646415</v>
      </c>
      <c r="J32361">
        <v>0.76962391336402958</v>
      </c>
      <c r="K32361">
        <v>0.90986287286525624</v>
      </c>
      <c r="L32361" t="s">
        <v>18</v>
      </c>
      <c r="M32361">
        <v>0.87904982316638414</v>
      </c>
    </row>
    <row r="32362" spans="1:13" x14ac:dyDescent="0.35">
      <c r="A32362" t="s">
        <v>51</v>
      </c>
      <c r="B32362">
        <v>6.5676313327663909</v>
      </c>
      <c r="C32362">
        <v>0.12479554104333511</v>
      </c>
      <c r="D32362">
        <v>0.42454615794289907</v>
      </c>
      <c r="E32362">
        <v>249.52038039240298</v>
      </c>
      <c r="F32362">
        <v>0.25119768409578935</v>
      </c>
      <c r="G32362">
        <v>0.48864596979372055</v>
      </c>
      <c r="H32362">
        <v>0.62857352073517148</v>
      </c>
      <c r="I32362">
        <v>0.86162413425173556</v>
      </c>
      <c r="J32362">
        <v>0.63657208623490491</v>
      </c>
      <c r="K32362">
        <v>0.99998657370581578</v>
      </c>
      <c r="L32362" t="s">
        <v>18</v>
      </c>
      <c r="M32362">
        <v>8.3713821707738365</v>
      </c>
    </row>
    <row r="32363" spans="1:13" x14ac:dyDescent="0.35">
      <c r="A32363" t="s">
        <v>51</v>
      </c>
      <c r="B32363">
        <v>8.1415741875301517</v>
      </c>
      <c r="C32363">
        <v>9.091121792052272</v>
      </c>
      <c r="D32363">
        <v>0.2802032937245178</v>
      </c>
      <c r="E32363">
        <v>982.92989534602054</v>
      </c>
      <c r="F32363">
        <v>0.81633478545153493</v>
      </c>
      <c r="G32363">
        <v>1.7361598997744312</v>
      </c>
      <c r="H32363">
        <v>0.54166549593956992</v>
      </c>
      <c r="I32363">
        <v>0.72134976376956084</v>
      </c>
      <c r="J32363">
        <v>0.99999995877965553</v>
      </c>
      <c r="K32363">
        <v>0.98786562867876149</v>
      </c>
      <c r="L32363" t="s">
        <v>18</v>
      </c>
      <c r="M32363">
        <v>9.745358392068507</v>
      </c>
    </row>
    <row r="32364" spans="1:13" x14ac:dyDescent="0.35">
      <c r="A32364" t="s">
        <v>51</v>
      </c>
      <c r="B32364">
        <v>8.5757812305281433</v>
      </c>
      <c r="C32364">
        <v>9.9181361995622286</v>
      </c>
      <c r="D32364">
        <v>0.90985755520784606</v>
      </c>
      <c r="E32364">
        <v>100.37186557205656</v>
      </c>
      <c r="F32364">
        <v>0.99806567229936627</v>
      </c>
      <c r="G32364">
        <v>7.6152506212857904</v>
      </c>
      <c r="H32364">
        <v>4.9923161946044772</v>
      </c>
      <c r="I32364">
        <v>0.95242136661473542</v>
      </c>
      <c r="J32364">
        <v>0.79460285505214523</v>
      </c>
      <c r="K32364">
        <v>0.16265140839627931</v>
      </c>
      <c r="L32364" t="s">
        <v>23</v>
      </c>
      <c r="M32364">
        <v>9.9998599903355476</v>
      </c>
    </row>
    <row r="32365" spans="1:13" x14ac:dyDescent="0.35">
      <c r="A32365" t="s">
        <v>51</v>
      </c>
      <c r="B32365">
        <v>18.136547301059103</v>
      </c>
      <c r="C32365">
        <v>9.7490060429796035</v>
      </c>
      <c r="D32365">
        <v>0.88000544038104089</v>
      </c>
      <c r="E32365">
        <v>627.36469757609245</v>
      </c>
      <c r="F32365">
        <v>0.17359980085886995</v>
      </c>
      <c r="G32365">
        <v>9.9999922601273088</v>
      </c>
      <c r="H32365">
        <v>0.50399978181044824</v>
      </c>
      <c r="I32365">
        <v>0.10301944329372707</v>
      </c>
      <c r="J32365">
        <v>0.82029479565646657</v>
      </c>
      <c r="K32365">
        <v>0.53990747971204223</v>
      </c>
      <c r="L32365" t="s">
        <v>17</v>
      </c>
      <c r="M32365">
        <v>4.9109517991847547</v>
      </c>
    </row>
    <row r="32366" spans="1:13" x14ac:dyDescent="0.35">
      <c r="A32366" t="s">
        <v>51</v>
      </c>
      <c r="B32366">
        <v>13.07915940214855</v>
      </c>
      <c r="C32366">
        <v>0.94775860379973442</v>
      </c>
      <c r="D32366">
        <v>0.95617665495984705</v>
      </c>
      <c r="E32366">
        <v>354.09663674479054</v>
      </c>
      <c r="F32366">
        <v>3.1039817664918576E-2</v>
      </c>
      <c r="G32366">
        <v>8.2291566150346114</v>
      </c>
      <c r="H32366">
        <v>0.88260122727335011</v>
      </c>
      <c r="I32366">
        <v>0.37422215731763098</v>
      </c>
      <c r="J32366">
        <v>0.37534860957847166</v>
      </c>
      <c r="K32366">
        <v>0.99999674373956771</v>
      </c>
      <c r="L32366" t="s">
        <v>18</v>
      </c>
      <c r="M32366">
        <v>9.8621505446514472</v>
      </c>
    </row>
    <row r="32367" spans="1:13" x14ac:dyDescent="0.35">
      <c r="A32367" t="s">
        <v>51</v>
      </c>
      <c r="B32367">
        <v>5.0403356720935539</v>
      </c>
      <c r="C32367">
        <v>4.7576520188340279</v>
      </c>
      <c r="D32367">
        <v>0.30028841822141467</v>
      </c>
      <c r="E32367">
        <v>678.72560989703777</v>
      </c>
      <c r="F32367">
        <v>0.99413373687839623</v>
      </c>
      <c r="G32367">
        <v>2.5156525734665176</v>
      </c>
      <c r="H32367">
        <v>1.3360403485206613</v>
      </c>
      <c r="I32367">
        <v>0.98269970744824997</v>
      </c>
      <c r="J32367">
        <v>0.98210637691945235</v>
      </c>
      <c r="K32367">
        <v>0.99828745809383967</v>
      </c>
      <c r="L32367" t="s">
        <v>18</v>
      </c>
      <c r="M32367">
        <v>9.923121662233406</v>
      </c>
    </row>
    <row r="32368" spans="1:13" x14ac:dyDescent="0.35">
      <c r="A32368" t="s">
        <v>51</v>
      </c>
      <c r="B32368">
        <v>5.0018736652073867</v>
      </c>
      <c r="C32368">
        <v>0.55542559063696528</v>
      </c>
      <c r="D32368">
        <v>0.8475449096485751</v>
      </c>
      <c r="E32368">
        <v>358.09982445912215</v>
      </c>
      <c r="F32368">
        <v>0.90876284187925438</v>
      </c>
      <c r="G32368">
        <v>0.50465984383139106</v>
      </c>
      <c r="H32368">
        <v>3.1251862369281942</v>
      </c>
      <c r="I32368">
        <v>0.81044459802666546</v>
      </c>
      <c r="J32368">
        <v>0.22443840086706704</v>
      </c>
      <c r="K32368">
        <v>0.97862038231135051</v>
      </c>
      <c r="L32368" t="s">
        <v>18</v>
      </c>
      <c r="M32368">
        <v>3.0972392783973177</v>
      </c>
    </row>
    <row r="32369" spans="1:13" x14ac:dyDescent="0.35">
      <c r="A32369" t="s">
        <v>51</v>
      </c>
      <c r="B32369">
        <v>12.491274886125588</v>
      </c>
      <c r="C32369">
        <v>9.4056776648022371</v>
      </c>
      <c r="D32369">
        <v>0.85460024070837048</v>
      </c>
      <c r="E32369">
        <v>145.68263346416916</v>
      </c>
      <c r="F32369">
        <v>0.98482727377245916</v>
      </c>
      <c r="G32369">
        <v>5.5307029233365821</v>
      </c>
      <c r="H32369">
        <v>4.9503569484219936</v>
      </c>
      <c r="I32369">
        <v>0.73950946590781619</v>
      </c>
      <c r="J32369">
        <v>0.45722883104628792</v>
      </c>
      <c r="K32369">
        <v>0.99995557606324137</v>
      </c>
      <c r="L32369" t="s">
        <v>18</v>
      </c>
      <c r="M32369">
        <v>8.8498668405656922</v>
      </c>
    </row>
    <row r="32370" spans="1:13" x14ac:dyDescent="0.35">
      <c r="A32370" t="s">
        <v>51</v>
      </c>
      <c r="B32370">
        <v>8.4652509088937116</v>
      </c>
      <c r="C32370">
        <v>5.1970966776251792</v>
      </c>
      <c r="D32370">
        <v>0.70148505125697103</v>
      </c>
      <c r="E32370">
        <v>122.70817871824703</v>
      </c>
      <c r="F32370">
        <v>0.9999599539503391</v>
      </c>
      <c r="G32370">
        <v>4.4948178955306464</v>
      </c>
      <c r="H32370">
        <v>4.8636293686894874</v>
      </c>
      <c r="I32370">
        <v>0.48252040145422986</v>
      </c>
      <c r="J32370">
        <v>0.9999459903966742</v>
      </c>
      <c r="K32370">
        <v>0.8120444101022527</v>
      </c>
      <c r="L32370" t="s">
        <v>18</v>
      </c>
      <c r="M32370">
        <v>8.1197998877295827</v>
      </c>
    </row>
    <row r="32371" spans="1:13" x14ac:dyDescent="0.35">
      <c r="A32371" t="s">
        <v>51</v>
      </c>
      <c r="B32371">
        <v>5.1199241426451527</v>
      </c>
      <c r="C32371">
        <v>2.7072815854501462</v>
      </c>
      <c r="D32371">
        <v>0.51029194052556393</v>
      </c>
      <c r="E32371">
        <v>112.8270429970256</v>
      </c>
      <c r="F32371">
        <v>2.5590628030150446E-3</v>
      </c>
      <c r="G32371">
        <v>6.8971726132451296</v>
      </c>
      <c r="H32371">
        <v>1.955962028211232</v>
      </c>
      <c r="I32371">
        <v>1.2424721331761145E-4</v>
      </c>
      <c r="J32371">
        <v>0.92729161525046089</v>
      </c>
      <c r="K32371">
        <v>0.59371238378682323</v>
      </c>
      <c r="L32371" t="s">
        <v>17</v>
      </c>
      <c r="M32371">
        <v>0.32299216079624671</v>
      </c>
    </row>
    <row r="32372" spans="1:13" x14ac:dyDescent="0.35">
      <c r="A32372" t="s">
        <v>51</v>
      </c>
      <c r="B32372">
        <v>5.2080894675118969</v>
      </c>
      <c r="C32372">
        <v>3.9187709291636748</v>
      </c>
      <c r="D32372">
        <v>0.96614811677743895</v>
      </c>
      <c r="E32372">
        <v>668.42335705720484</v>
      </c>
      <c r="F32372">
        <v>0.2914152330269022</v>
      </c>
      <c r="G32372">
        <v>8.4481316396748998</v>
      </c>
      <c r="H32372">
        <v>0.85450713685490987</v>
      </c>
      <c r="I32372">
        <v>0.88416694122460093</v>
      </c>
      <c r="J32372">
        <v>4.3127946240864322E-2</v>
      </c>
      <c r="K32372">
        <v>0.68665105214912436</v>
      </c>
      <c r="L32372" t="s">
        <v>17</v>
      </c>
      <c r="M32372">
        <v>3.8982921086435578</v>
      </c>
    </row>
    <row r="32373" spans="1:13" x14ac:dyDescent="0.35">
      <c r="A32373" t="s">
        <v>51</v>
      </c>
      <c r="B32373">
        <v>10.843129234370979</v>
      </c>
      <c r="C32373">
        <v>9.6138028236840984</v>
      </c>
      <c r="D32373">
        <v>0.9054657244293064</v>
      </c>
      <c r="E32373">
        <v>989.01007852490693</v>
      </c>
      <c r="F32373">
        <v>0.63524274541969628</v>
      </c>
      <c r="G32373">
        <v>3.932937730944897</v>
      </c>
      <c r="H32373">
        <v>4.3343990099034464</v>
      </c>
      <c r="I32373">
        <v>0.66695941098755984</v>
      </c>
      <c r="J32373">
        <v>9.3914962555415676E-2</v>
      </c>
      <c r="K32373">
        <v>0.29381003993647392</v>
      </c>
      <c r="L32373" t="s">
        <v>23</v>
      </c>
      <c r="M32373">
        <v>9.9992294945287945</v>
      </c>
    </row>
    <row r="32374" spans="1:13" x14ac:dyDescent="0.35">
      <c r="A32374" t="s">
        <v>51</v>
      </c>
      <c r="B32374">
        <v>13.877340743707052</v>
      </c>
      <c r="C32374">
        <v>6.4079720432815321</v>
      </c>
      <c r="D32374">
        <v>0.17160418226132071</v>
      </c>
      <c r="E32374">
        <v>252.30877219684155</v>
      </c>
      <c r="F32374">
        <v>0.79856343259835061</v>
      </c>
      <c r="G32374">
        <v>0.84944009597194348</v>
      </c>
      <c r="H32374">
        <v>0.80726183401266249</v>
      </c>
      <c r="I32374">
        <v>0.90240747214105677</v>
      </c>
      <c r="J32374">
        <v>0.99060879042223882</v>
      </c>
      <c r="K32374">
        <v>0.99999958831208613</v>
      </c>
      <c r="L32374" t="s">
        <v>18</v>
      </c>
      <c r="M32374">
        <v>9.0950650559643993</v>
      </c>
    </row>
    <row r="32375" spans="1:13" x14ac:dyDescent="0.35">
      <c r="A32375" t="s">
        <v>51</v>
      </c>
      <c r="B32375">
        <v>5.0000729829538741</v>
      </c>
      <c r="C32375">
        <v>1.008002709056879E-2</v>
      </c>
      <c r="D32375">
        <v>0.76939448531751597</v>
      </c>
      <c r="E32375">
        <v>653.74979012345239</v>
      </c>
      <c r="F32375">
        <v>0.99500891796790913</v>
      </c>
      <c r="G32375">
        <v>8.419225489574254</v>
      </c>
      <c r="H32375">
        <v>2.8154217796286241</v>
      </c>
      <c r="I32375">
        <v>2.4562405751026216E-2</v>
      </c>
      <c r="J32375">
        <v>0.91949029986475339</v>
      </c>
      <c r="K32375">
        <v>0.99445855993731758</v>
      </c>
      <c r="L32375" t="s">
        <v>18</v>
      </c>
      <c r="M32375">
        <v>9.9919415846993633</v>
      </c>
    </row>
    <row r="32376" spans="1:13" x14ac:dyDescent="0.35">
      <c r="A32376" t="s">
        <v>51</v>
      </c>
      <c r="B32376">
        <v>16.341091538697675</v>
      </c>
      <c r="C32376">
        <v>6.4069425647286771</v>
      </c>
      <c r="D32376">
        <v>0.50090928213747887</v>
      </c>
      <c r="E32376">
        <v>151.43269216670726</v>
      </c>
      <c r="F32376">
        <v>0.89677805566698809</v>
      </c>
      <c r="G32376">
        <v>9.8886170586694906</v>
      </c>
      <c r="H32376">
        <v>1.6702451475120639</v>
      </c>
      <c r="I32376">
        <v>0.74603970994367541</v>
      </c>
      <c r="J32376">
        <v>0.76740921522072847</v>
      </c>
      <c r="K32376">
        <v>0.77576536549309572</v>
      </c>
      <c r="L32376" t="s">
        <v>18</v>
      </c>
      <c r="M32376">
        <v>8.9844823293854965</v>
      </c>
    </row>
    <row r="32377" spans="1:13" x14ac:dyDescent="0.35">
      <c r="A32377" t="s">
        <v>51</v>
      </c>
      <c r="B32377">
        <v>5.0872050843302397</v>
      </c>
      <c r="C32377">
        <v>2.1113617598655403</v>
      </c>
      <c r="D32377">
        <v>9.3420910768077913E-3</v>
      </c>
      <c r="E32377">
        <v>171.70411248454297</v>
      </c>
      <c r="F32377">
        <v>0.14131842142833706</v>
      </c>
      <c r="G32377">
        <v>9.9589697334208207</v>
      </c>
      <c r="H32377">
        <v>1.7912801125975488</v>
      </c>
      <c r="I32377">
        <v>0.92500750778370566</v>
      </c>
      <c r="J32377">
        <v>0.19910585321356752</v>
      </c>
      <c r="K32377">
        <v>0.99712450435710942</v>
      </c>
      <c r="L32377" t="s">
        <v>18</v>
      </c>
      <c r="M32377">
        <v>9.917857939516157</v>
      </c>
    </row>
    <row r="32378" spans="1:13" x14ac:dyDescent="0.35">
      <c r="A32378" t="s">
        <v>51</v>
      </c>
      <c r="B32378">
        <v>5.0022450565575332</v>
      </c>
      <c r="C32378">
        <v>1.0811121450133734</v>
      </c>
      <c r="D32378">
        <v>8.1818502932719717E-4</v>
      </c>
      <c r="E32378">
        <v>950.14950224662198</v>
      </c>
      <c r="F32378">
        <v>5.508103856634341E-3</v>
      </c>
      <c r="G32378">
        <v>6.9548527438823466</v>
      </c>
      <c r="H32378">
        <v>0.77754429452035678</v>
      </c>
      <c r="I32378">
        <v>0.97155896621926086</v>
      </c>
      <c r="J32378">
        <v>2.1097188312947761E-2</v>
      </c>
      <c r="K32378">
        <v>0.99987393656088785</v>
      </c>
      <c r="L32378" t="s">
        <v>18</v>
      </c>
      <c r="M32378">
        <v>9.6786536136502743</v>
      </c>
    </row>
    <row r="32379" spans="1:13" x14ac:dyDescent="0.35">
      <c r="A32379" t="s">
        <v>51</v>
      </c>
      <c r="B32379">
        <v>7.7345572450157398</v>
      </c>
      <c r="C32379">
        <v>4.5747704772343596</v>
      </c>
      <c r="D32379">
        <v>0.31618252436844135</v>
      </c>
      <c r="E32379">
        <v>110.30556970906829</v>
      </c>
      <c r="F32379">
        <v>0.84282405503017543</v>
      </c>
      <c r="G32379">
        <v>5.9593027066758442</v>
      </c>
      <c r="H32379">
        <v>0.50018730281672896</v>
      </c>
      <c r="I32379">
        <v>0.15283002823677461</v>
      </c>
      <c r="J32379">
        <v>0.99746390666914719</v>
      </c>
      <c r="K32379">
        <v>0.419988137964936</v>
      </c>
      <c r="L32379" t="s">
        <v>17</v>
      </c>
      <c r="M32379">
        <v>9.9215096105665381</v>
      </c>
    </row>
    <row r="32380" spans="1:13" x14ac:dyDescent="0.35">
      <c r="A32380" t="s">
        <v>51</v>
      </c>
      <c r="B32380">
        <v>8.8970870519467304</v>
      </c>
      <c r="C32380">
        <v>9.9801656720219185</v>
      </c>
      <c r="D32380">
        <v>0.73500092073452028</v>
      </c>
      <c r="E32380">
        <v>513.91881509706559</v>
      </c>
      <c r="F32380">
        <v>6.9312397183288577E-2</v>
      </c>
      <c r="G32380">
        <v>9.9613280712215584</v>
      </c>
      <c r="H32380">
        <v>1.6012740232435665</v>
      </c>
      <c r="I32380">
        <v>2.4294199274138891E-2</v>
      </c>
      <c r="J32380">
        <v>0.18395802064358382</v>
      </c>
      <c r="K32380">
        <v>0.97773279920864264</v>
      </c>
      <c r="L32380" t="s">
        <v>18</v>
      </c>
      <c r="M32380">
        <v>-1.5870279716492788</v>
      </c>
    </row>
    <row r="32381" spans="1:13" x14ac:dyDescent="0.35">
      <c r="A32381" t="s">
        <v>51</v>
      </c>
      <c r="B32381">
        <v>14.358161228566484</v>
      </c>
      <c r="C32381">
        <v>0.27963885956891821</v>
      </c>
      <c r="D32381">
        <v>9.1148043588382355E-2</v>
      </c>
      <c r="E32381">
        <v>863.10177599131111</v>
      </c>
      <c r="F32381">
        <v>3.0586035489380482E-2</v>
      </c>
      <c r="G32381">
        <v>8.4595391142011866</v>
      </c>
      <c r="H32381">
        <v>4.4544360489831138</v>
      </c>
      <c r="I32381">
        <v>0.94318740112415322</v>
      </c>
      <c r="J32381">
        <v>1.9059249706080205E-2</v>
      </c>
      <c r="K32381">
        <v>0.98864182393163624</v>
      </c>
      <c r="L32381" t="s">
        <v>18</v>
      </c>
      <c r="M32381">
        <v>3.0987397436052921</v>
      </c>
    </row>
    <row r="32382" spans="1:13" x14ac:dyDescent="0.35">
      <c r="A32382" t="s">
        <v>51</v>
      </c>
      <c r="B32382">
        <v>9.2618605383564514</v>
      </c>
      <c r="C32382">
        <v>9.3750117304789118</v>
      </c>
      <c r="D32382">
        <v>0.88306411729270751</v>
      </c>
      <c r="E32382">
        <v>415.33542446420938</v>
      </c>
      <c r="F32382">
        <v>2.0380391084836361E-2</v>
      </c>
      <c r="G32382">
        <v>9.9999879231621609</v>
      </c>
      <c r="H32382">
        <v>1.223584238594918</v>
      </c>
      <c r="I32382">
        <v>0.17935562200105051</v>
      </c>
      <c r="J32382">
        <v>0.55448912675103024</v>
      </c>
      <c r="K32382">
        <v>0.50382113368761783</v>
      </c>
      <c r="L32382" t="s">
        <v>17</v>
      </c>
      <c r="M32382">
        <v>7.4657025045128176</v>
      </c>
    </row>
    <row r="32383" spans="1:13" x14ac:dyDescent="0.35">
      <c r="A32383" t="s">
        <v>51</v>
      </c>
      <c r="B32383">
        <v>5.0003728794345346</v>
      </c>
      <c r="C32383">
        <v>8.7528599462517604</v>
      </c>
      <c r="D32383">
        <v>0.50526838001877572</v>
      </c>
      <c r="E32383">
        <v>399.70160777856449</v>
      </c>
      <c r="F32383">
        <v>0.3465145288960354</v>
      </c>
      <c r="G32383">
        <v>8.5841170582456563</v>
      </c>
      <c r="H32383">
        <v>1.4028498999941976</v>
      </c>
      <c r="I32383">
        <v>0.95202830153781126</v>
      </c>
      <c r="J32383">
        <v>0.97736253242069393</v>
      </c>
      <c r="K32383">
        <v>0.93214706018021842</v>
      </c>
      <c r="L32383" t="s">
        <v>18</v>
      </c>
      <c r="M32383">
        <v>9.9944379491223572</v>
      </c>
    </row>
    <row r="32384" spans="1:13" x14ac:dyDescent="0.35">
      <c r="A32384" t="s">
        <v>51</v>
      </c>
      <c r="B32384">
        <v>5.6172465694684144</v>
      </c>
      <c r="C32384">
        <v>8.5077074142226721</v>
      </c>
      <c r="D32384">
        <v>0.12418738496807592</v>
      </c>
      <c r="E32384">
        <v>169.75375342063273</v>
      </c>
      <c r="F32384">
        <v>0.62607740952587976</v>
      </c>
      <c r="G32384">
        <v>3.7227168217977953</v>
      </c>
      <c r="H32384">
        <v>1.0684180566196633</v>
      </c>
      <c r="I32384">
        <v>0.77277751298866149</v>
      </c>
      <c r="J32384">
        <v>0.33141514375841724</v>
      </c>
      <c r="K32384">
        <v>0.99986282469609666</v>
      </c>
      <c r="L32384" t="s">
        <v>18</v>
      </c>
      <c r="M32384">
        <v>7.5155545079388553</v>
      </c>
    </row>
    <row r="32385" spans="1:13" x14ac:dyDescent="0.35">
      <c r="A32385" t="s">
        <v>51</v>
      </c>
      <c r="B32385">
        <v>5.401647939324369</v>
      </c>
      <c r="C32385">
        <v>0.64907271285711365</v>
      </c>
      <c r="D32385">
        <v>0.99954069457788941</v>
      </c>
      <c r="E32385">
        <v>782.21567658351591</v>
      </c>
      <c r="F32385">
        <v>0.93321128976442691</v>
      </c>
      <c r="G32385">
        <v>4.2795254815429544</v>
      </c>
      <c r="H32385">
        <v>0.50536023805157027</v>
      </c>
      <c r="I32385">
        <v>0.59390086445677215</v>
      </c>
      <c r="J32385">
        <v>6.0587550778977997E-2</v>
      </c>
      <c r="K32385">
        <v>0.44046839092483192</v>
      </c>
      <c r="L32385" t="s">
        <v>17</v>
      </c>
      <c r="M32385">
        <v>3.7049680886432972</v>
      </c>
    </row>
    <row r="32386" spans="1:13" x14ac:dyDescent="0.35">
      <c r="A32386" t="s">
        <v>51</v>
      </c>
      <c r="B32386">
        <v>14.791736378918095</v>
      </c>
      <c r="C32386">
        <v>0.80928969928490258</v>
      </c>
      <c r="D32386">
        <v>1.4817844400097209E-2</v>
      </c>
      <c r="E32386">
        <v>317.44949550936553</v>
      </c>
      <c r="F32386">
        <v>0.33802755801679296</v>
      </c>
      <c r="G32386">
        <v>4.2767884976769777</v>
      </c>
      <c r="H32386">
        <v>4.9848032807540656</v>
      </c>
      <c r="I32386">
        <v>6.1351519616997849E-2</v>
      </c>
      <c r="J32386">
        <v>0.14015056003782075</v>
      </c>
      <c r="K32386">
        <v>0.99022702337309532</v>
      </c>
      <c r="L32386" t="s">
        <v>18</v>
      </c>
      <c r="M32386">
        <v>1.0651178660498308</v>
      </c>
    </row>
    <row r="32387" spans="1:13" x14ac:dyDescent="0.35">
      <c r="A32387" t="s">
        <v>51</v>
      </c>
      <c r="B32387">
        <v>5.0000055950196103</v>
      </c>
      <c r="C32387">
        <v>9.9201744888505097</v>
      </c>
      <c r="D32387">
        <v>9.4644564710664389E-2</v>
      </c>
      <c r="E32387">
        <v>249.48557679329949</v>
      </c>
      <c r="F32387">
        <v>0.91894712470578876</v>
      </c>
      <c r="G32387">
        <v>9.9999941101166385</v>
      </c>
      <c r="H32387">
        <v>0.57481660204859242</v>
      </c>
      <c r="I32387">
        <v>1.7267367079141276E-2</v>
      </c>
      <c r="J32387">
        <v>0.99755120847907086</v>
      </c>
      <c r="K32387">
        <v>0.95447077396023094</v>
      </c>
      <c r="L32387" t="s">
        <v>18</v>
      </c>
      <c r="M32387">
        <v>-0.19800298051168053</v>
      </c>
    </row>
    <row r="32388" spans="1:13" x14ac:dyDescent="0.35">
      <c r="A32388" t="s">
        <v>51</v>
      </c>
      <c r="B32388">
        <v>12.344928995101697</v>
      </c>
      <c r="C32388">
        <v>6.973645401768592</v>
      </c>
      <c r="D32388">
        <v>0.66395267016062642</v>
      </c>
      <c r="E32388">
        <v>414.13614932745298</v>
      </c>
      <c r="F32388">
        <v>0.55055976768558013</v>
      </c>
      <c r="G32388">
        <v>5.6591562540771712</v>
      </c>
      <c r="H32388">
        <v>0.55673837415241922</v>
      </c>
      <c r="I32388">
        <v>0.61499594966476923</v>
      </c>
      <c r="J32388">
        <v>0.43717408215562409</v>
      </c>
      <c r="K32388">
        <v>0.9995848211749937</v>
      </c>
      <c r="L32388" t="s">
        <v>18</v>
      </c>
      <c r="M32388">
        <v>0.66759855209897356</v>
      </c>
    </row>
    <row r="32389" spans="1:13" x14ac:dyDescent="0.35">
      <c r="A32389" t="s">
        <v>51</v>
      </c>
      <c r="B32389">
        <v>8.6798596557859753</v>
      </c>
      <c r="C32389">
        <v>5.7917856924634217</v>
      </c>
      <c r="D32389">
        <v>7.7335367443953043E-2</v>
      </c>
      <c r="E32389">
        <v>857.48576782270197</v>
      </c>
      <c r="F32389">
        <v>0.87354459271563756</v>
      </c>
      <c r="G32389">
        <v>9.6713709604444258</v>
      </c>
      <c r="H32389">
        <v>0.86491931398174948</v>
      </c>
      <c r="I32389">
        <v>0.9485999848428901</v>
      </c>
      <c r="J32389">
        <v>0.27237993892537465</v>
      </c>
      <c r="K32389">
        <v>0.42887281182328457</v>
      </c>
      <c r="L32389" t="s">
        <v>17</v>
      </c>
      <c r="M32389">
        <v>-0.2372994530032928</v>
      </c>
    </row>
    <row r="32390" spans="1:13" x14ac:dyDescent="0.35">
      <c r="A32390" t="s">
        <v>51</v>
      </c>
      <c r="B32390">
        <v>5.8182471472988357</v>
      </c>
      <c r="C32390">
        <v>7.458201200489504</v>
      </c>
      <c r="D32390">
        <v>0.76898008417607</v>
      </c>
      <c r="E32390">
        <v>812.96205681018614</v>
      </c>
      <c r="F32390">
        <v>0.3798194337930666</v>
      </c>
      <c r="G32390">
        <v>0.58071272743497448</v>
      </c>
      <c r="H32390">
        <v>4.0747012928414978</v>
      </c>
      <c r="I32390">
        <v>0.8817387797719406</v>
      </c>
      <c r="J32390">
        <v>0.63619778563005591</v>
      </c>
      <c r="K32390">
        <v>0.8591292482114804</v>
      </c>
      <c r="L32390" t="s">
        <v>18</v>
      </c>
      <c r="M32390">
        <v>6.7806708839777112</v>
      </c>
    </row>
    <row r="32391" spans="1:13" x14ac:dyDescent="0.35">
      <c r="A32391" t="s">
        <v>51</v>
      </c>
      <c r="B32391">
        <v>8.334210505221801</v>
      </c>
      <c r="C32391">
        <v>9.0017963562581915</v>
      </c>
      <c r="D32391">
        <v>5.461843452342835E-2</v>
      </c>
      <c r="E32391">
        <v>334.4321630858808</v>
      </c>
      <c r="F32391">
        <v>7.4871123159226421E-2</v>
      </c>
      <c r="G32391">
        <v>8.7542691348556971</v>
      </c>
      <c r="H32391">
        <v>2.4799076229224548</v>
      </c>
      <c r="I32391">
        <v>0.38319636645414118</v>
      </c>
      <c r="J32391">
        <v>0.14438327045392374</v>
      </c>
      <c r="K32391">
        <v>0.9999906673827581</v>
      </c>
      <c r="L32391" t="s">
        <v>18</v>
      </c>
      <c r="M32391">
        <v>-1.5516593224831854</v>
      </c>
    </row>
    <row r="32392" spans="1:13" x14ac:dyDescent="0.35">
      <c r="A32392" t="s">
        <v>51</v>
      </c>
      <c r="B32392">
        <v>15.242336555954401</v>
      </c>
      <c r="C32392">
        <v>6.9402304459257564</v>
      </c>
      <c r="D32392">
        <v>0.4790122809468661</v>
      </c>
      <c r="E32392">
        <v>101.33995682463522</v>
      </c>
      <c r="F32392">
        <v>0.98319487447426812</v>
      </c>
      <c r="G32392">
        <v>5.7127848040952986E-2</v>
      </c>
      <c r="H32392">
        <v>4.2871409261825999</v>
      </c>
      <c r="I32392">
        <v>0.79845582507972424</v>
      </c>
      <c r="J32392">
        <v>0.66603838777771884</v>
      </c>
      <c r="K32392">
        <v>0.9953174459817874</v>
      </c>
      <c r="L32392" t="s">
        <v>18</v>
      </c>
      <c r="M32392">
        <v>1.2790501520649902</v>
      </c>
    </row>
    <row r="32393" spans="1:13" x14ac:dyDescent="0.35">
      <c r="A32393" t="s">
        <v>51</v>
      </c>
      <c r="B32393">
        <v>6.8127551307171688</v>
      </c>
      <c r="C32393">
        <v>4.372214555230987</v>
      </c>
      <c r="D32393">
        <v>0.4322406610317403</v>
      </c>
      <c r="E32393">
        <v>456.42704940467587</v>
      </c>
      <c r="F32393">
        <v>0.31589186601981656</v>
      </c>
      <c r="G32393">
        <v>5.3196984520601029</v>
      </c>
      <c r="H32393">
        <v>3.6472336961279375</v>
      </c>
      <c r="I32393">
        <v>0.28824107550721406</v>
      </c>
      <c r="J32393">
        <v>0.64769658199912561</v>
      </c>
      <c r="K32393">
        <v>0.93303094269368125</v>
      </c>
      <c r="L32393" t="s">
        <v>18</v>
      </c>
      <c r="M32393">
        <v>8.4048273187190095</v>
      </c>
    </row>
    <row r="32394" spans="1:13" x14ac:dyDescent="0.35">
      <c r="A32394" t="s">
        <v>51</v>
      </c>
      <c r="B32394">
        <v>6.1849620641017786</v>
      </c>
      <c r="C32394">
        <v>0.4115963436137266</v>
      </c>
      <c r="D32394">
        <v>0.89588198440527467</v>
      </c>
      <c r="E32394">
        <v>101.09444221712434</v>
      </c>
      <c r="F32394">
        <v>0.96447227015789805</v>
      </c>
      <c r="G32394">
        <v>8.0069993945062894</v>
      </c>
      <c r="H32394">
        <v>0.64435442071233884</v>
      </c>
      <c r="I32394">
        <v>0.99686695044150719</v>
      </c>
      <c r="J32394">
        <v>0.14730275195178516</v>
      </c>
      <c r="K32394">
        <v>0.9994295335803709</v>
      </c>
      <c r="L32394" t="s">
        <v>18</v>
      </c>
      <c r="M32394">
        <v>5.6422591057271259</v>
      </c>
    </row>
    <row r="32395" spans="1:13" x14ac:dyDescent="0.35">
      <c r="A32395" t="s">
        <v>51</v>
      </c>
      <c r="B32395">
        <v>6.1126234401695685</v>
      </c>
      <c r="C32395">
        <v>9.1388292210527808</v>
      </c>
      <c r="D32395">
        <v>0.45860857231575741</v>
      </c>
      <c r="E32395">
        <v>832.1877660943502</v>
      </c>
      <c r="F32395">
        <v>0.81455689510963136</v>
      </c>
      <c r="G32395">
        <v>0.40651189447838881</v>
      </c>
      <c r="H32395">
        <v>0.99384964938481735</v>
      </c>
      <c r="I32395">
        <v>0.48567637164598948</v>
      </c>
      <c r="J32395">
        <v>0.68920458228358783</v>
      </c>
      <c r="K32395">
        <v>0.54893176166927493</v>
      </c>
      <c r="L32395" t="s">
        <v>17</v>
      </c>
      <c r="M32395">
        <v>9.6270384585624171</v>
      </c>
    </row>
    <row r="32396" spans="1:13" x14ac:dyDescent="0.35">
      <c r="A32396" t="s">
        <v>51</v>
      </c>
      <c r="B32396">
        <v>5.4502431358898953</v>
      </c>
      <c r="C32396">
        <v>0.71411845115229011</v>
      </c>
      <c r="D32396">
        <v>1.2546746237438041E-2</v>
      </c>
      <c r="E32396">
        <v>631.29567397606104</v>
      </c>
      <c r="F32396">
        <v>0.74623585708744034</v>
      </c>
      <c r="G32396">
        <v>0.51663508248180789</v>
      </c>
      <c r="H32396">
        <v>1.1043078284585239</v>
      </c>
      <c r="I32396">
        <v>0.24598426365453507</v>
      </c>
      <c r="J32396">
        <v>0.97134370537348891</v>
      </c>
      <c r="K32396">
        <v>0.333864945263739</v>
      </c>
      <c r="L32396" t="s">
        <v>17</v>
      </c>
      <c r="M32396">
        <v>-1.9902125801100969</v>
      </c>
    </row>
    <row r="32397" spans="1:13" x14ac:dyDescent="0.35">
      <c r="A32397" t="s">
        <v>51</v>
      </c>
      <c r="B32397">
        <v>18.940093287163933</v>
      </c>
      <c r="C32397">
        <v>9.9645023727508928</v>
      </c>
      <c r="D32397">
        <v>0.94461699246764941</v>
      </c>
      <c r="E32397">
        <v>170.54154201482646</v>
      </c>
      <c r="F32397">
        <v>4.1371748805811674E-2</v>
      </c>
      <c r="G32397">
        <v>9.9999668600952045</v>
      </c>
      <c r="H32397">
        <v>0.51277154234754607</v>
      </c>
      <c r="I32397">
        <v>0.59907604713563867</v>
      </c>
      <c r="J32397">
        <v>0.76230224795075441</v>
      </c>
      <c r="K32397">
        <v>0.99999821228791619</v>
      </c>
      <c r="L32397" t="s">
        <v>18</v>
      </c>
      <c r="M32397">
        <v>-1.9845053978882703</v>
      </c>
    </row>
    <row r="32398" spans="1:13" x14ac:dyDescent="0.35">
      <c r="A32398" t="s">
        <v>51</v>
      </c>
      <c r="B32398">
        <v>8.1443586438925308</v>
      </c>
      <c r="C32398">
        <v>6.5650641587158734E-2</v>
      </c>
      <c r="D32398">
        <v>3.7406313214307125E-5</v>
      </c>
      <c r="E32398">
        <v>100.01976098671611</v>
      </c>
      <c r="F32398">
        <v>0.48610401614441973</v>
      </c>
      <c r="G32398">
        <v>9.9315739787089896</v>
      </c>
      <c r="H32398">
        <v>0.52804708374004616</v>
      </c>
      <c r="I32398">
        <v>7.8271910547518513E-3</v>
      </c>
      <c r="J32398">
        <v>0.91424594427994255</v>
      </c>
      <c r="K32398">
        <v>4.68928647886767E-2</v>
      </c>
      <c r="L32398" t="s">
        <v>23</v>
      </c>
      <c r="M32398">
        <v>9.894121280425626</v>
      </c>
    </row>
    <row r="32399" spans="1:13" x14ac:dyDescent="0.35">
      <c r="A32399" t="s">
        <v>51</v>
      </c>
      <c r="B32399">
        <v>7.4910313533079718</v>
      </c>
      <c r="C32399">
        <v>5.3261306651431823</v>
      </c>
      <c r="D32399">
        <v>0.97270124334775065</v>
      </c>
      <c r="E32399">
        <v>966.43436496931088</v>
      </c>
      <c r="F32399">
        <v>0.33715163040766533</v>
      </c>
      <c r="G32399">
        <v>9.9871227308096593</v>
      </c>
      <c r="H32399">
        <v>2.9545367068754707</v>
      </c>
      <c r="I32399">
        <v>0.41121355415129635</v>
      </c>
      <c r="J32399">
        <v>0.19745161797870406</v>
      </c>
      <c r="K32399">
        <v>0.20973481749127454</v>
      </c>
      <c r="L32399" t="s">
        <v>23</v>
      </c>
      <c r="M32399">
        <v>-1.6887185840454908</v>
      </c>
    </row>
    <row r="32400" spans="1:13" x14ac:dyDescent="0.35">
      <c r="A32400" t="s">
        <v>51</v>
      </c>
      <c r="B32400">
        <v>7.2441417384410514</v>
      </c>
      <c r="C32400">
        <v>5.48312079698308</v>
      </c>
      <c r="D32400">
        <v>3.0521827778504469E-3</v>
      </c>
      <c r="E32400">
        <v>995.6673823478643</v>
      </c>
      <c r="F32400">
        <v>0.99914553954889018</v>
      </c>
      <c r="G32400">
        <v>1.769261029513294</v>
      </c>
      <c r="H32400">
        <v>0.72541512413668607</v>
      </c>
      <c r="I32400">
        <v>0.81493910329873165</v>
      </c>
      <c r="J32400">
        <v>0.46007745137031891</v>
      </c>
      <c r="K32400">
        <v>0.8552878373270405</v>
      </c>
      <c r="L32400" t="s">
        <v>18</v>
      </c>
      <c r="M32400">
        <v>2.7053994471469531</v>
      </c>
    </row>
    <row r="32401" spans="1:13" x14ac:dyDescent="0.35">
      <c r="A32401" t="s">
        <v>51</v>
      </c>
      <c r="B32401">
        <v>6.9733629300696833</v>
      </c>
      <c r="C32401">
        <v>8.3174853780521332</v>
      </c>
      <c r="D32401">
        <v>0.86926211622343164</v>
      </c>
      <c r="E32401">
        <v>106.31677584408838</v>
      </c>
      <c r="F32401">
        <v>0.81054962389519347</v>
      </c>
      <c r="G32401">
        <v>4.7693911898725121</v>
      </c>
      <c r="H32401">
        <v>0.73688496773739975</v>
      </c>
      <c r="I32401">
        <v>0.99921958669597666</v>
      </c>
      <c r="J32401">
        <v>0.24878217608489644</v>
      </c>
      <c r="K32401">
        <v>0.96135296076307664</v>
      </c>
      <c r="L32401" t="s">
        <v>18</v>
      </c>
      <c r="M32401">
        <v>9.9781288249166131</v>
      </c>
    </row>
    <row r="32402" spans="1:13" x14ac:dyDescent="0.35">
      <c r="A32402" t="s">
        <v>51</v>
      </c>
      <c r="B32402">
        <v>5.2661668040592922</v>
      </c>
      <c r="C32402">
        <v>9.3632962422659247</v>
      </c>
      <c r="D32402">
        <v>0.54107341420731281</v>
      </c>
      <c r="E32402">
        <v>138.67763230349559</v>
      </c>
      <c r="F32402">
        <v>0.90813895723398896</v>
      </c>
      <c r="G32402">
        <v>6.4625340685625314</v>
      </c>
      <c r="H32402">
        <v>3.9972345927302055</v>
      </c>
      <c r="I32402">
        <v>7.0731862648476709E-2</v>
      </c>
      <c r="J32402">
        <v>6.4153278055370147E-2</v>
      </c>
      <c r="K32402">
        <v>0.87216440911238113</v>
      </c>
      <c r="L32402" t="s">
        <v>18</v>
      </c>
      <c r="M32402">
        <v>3.6295013715756284</v>
      </c>
    </row>
    <row r="32403" spans="1:13" x14ac:dyDescent="0.35">
      <c r="A32403" t="s">
        <v>51</v>
      </c>
      <c r="B32403">
        <v>5.2041135752287015</v>
      </c>
      <c r="C32403">
        <v>7.6781451886940813E-2</v>
      </c>
      <c r="D32403">
        <v>0.65106386565897656</v>
      </c>
      <c r="E32403">
        <v>125.28720363198181</v>
      </c>
      <c r="F32403">
        <v>0.91359640894222371</v>
      </c>
      <c r="G32403">
        <v>6.8814960957535751</v>
      </c>
      <c r="H32403">
        <v>2.494382207995212</v>
      </c>
      <c r="I32403">
        <v>0.14198425487941996</v>
      </c>
      <c r="J32403">
        <v>0.54608941894350105</v>
      </c>
      <c r="K32403">
        <v>0.84219057475237813</v>
      </c>
      <c r="L32403" t="s">
        <v>18</v>
      </c>
      <c r="M32403">
        <v>7.4665219599285759</v>
      </c>
    </row>
    <row r="32404" spans="1:13" x14ac:dyDescent="0.35">
      <c r="A32404" t="s">
        <v>51</v>
      </c>
      <c r="B32404">
        <v>5.0014448074441971</v>
      </c>
      <c r="C32404">
        <v>3.5417577503954494</v>
      </c>
      <c r="D32404">
        <v>0.82543185629412985</v>
      </c>
      <c r="E32404">
        <v>158.19732593248361</v>
      </c>
      <c r="F32404">
        <v>0.54719329373280523</v>
      </c>
      <c r="G32404">
        <v>5.488658661453977</v>
      </c>
      <c r="H32404">
        <v>2.5538784476557601</v>
      </c>
      <c r="I32404">
        <v>0.90537797987662494</v>
      </c>
      <c r="J32404">
        <v>0.43583996393550434</v>
      </c>
      <c r="K32404">
        <v>0.95300548008422059</v>
      </c>
      <c r="L32404" t="s">
        <v>18</v>
      </c>
      <c r="M32404">
        <v>7.1986126242608215</v>
      </c>
    </row>
    <row r="32405" spans="1:13" x14ac:dyDescent="0.35">
      <c r="A32405" t="s">
        <v>51</v>
      </c>
      <c r="B32405">
        <v>5.0012144481974641</v>
      </c>
      <c r="C32405">
        <v>0.90705870745344774</v>
      </c>
      <c r="D32405">
        <v>0.56664743518037741</v>
      </c>
      <c r="E32405">
        <v>139.44064497257813</v>
      </c>
      <c r="F32405">
        <v>3.0985169594063292E-2</v>
      </c>
      <c r="G32405">
        <v>9.9994240701649115</v>
      </c>
      <c r="H32405">
        <v>1.2576784563930601</v>
      </c>
      <c r="I32405">
        <v>3.1066372077757691E-2</v>
      </c>
      <c r="J32405">
        <v>0.7565467779486954</v>
      </c>
      <c r="K32405">
        <v>0.695909678356745</v>
      </c>
      <c r="L32405" t="s">
        <v>17</v>
      </c>
      <c r="M32405">
        <v>-1.0330169779524723</v>
      </c>
    </row>
    <row r="32406" spans="1:13" x14ac:dyDescent="0.35">
      <c r="A32406" t="s">
        <v>51</v>
      </c>
      <c r="B32406">
        <v>11.672132224796666</v>
      </c>
      <c r="C32406">
        <v>2.9351762635831524</v>
      </c>
      <c r="D32406">
        <v>9.827363094500445E-2</v>
      </c>
      <c r="E32406">
        <v>842.26570137929502</v>
      </c>
      <c r="F32406">
        <v>0.90553265545707839</v>
      </c>
      <c r="G32406">
        <v>8.9383421446095426</v>
      </c>
      <c r="H32406">
        <v>1.1308435809762623</v>
      </c>
      <c r="I32406">
        <v>0.74192913434497498</v>
      </c>
      <c r="J32406">
        <v>0.99847763679536716</v>
      </c>
      <c r="K32406">
        <v>0.99997280125472099</v>
      </c>
      <c r="L32406" t="s">
        <v>18</v>
      </c>
      <c r="M32406">
        <v>-0.64219988562001062</v>
      </c>
    </row>
    <row r="32407" spans="1:13" x14ac:dyDescent="0.35">
      <c r="A32407" t="s">
        <v>51</v>
      </c>
      <c r="B32407">
        <v>5.5493399843631748</v>
      </c>
      <c r="C32407">
        <v>7.7471410755046026</v>
      </c>
      <c r="D32407">
        <v>0.84137800110513827</v>
      </c>
      <c r="E32407">
        <v>178.61033403954897</v>
      </c>
      <c r="F32407">
        <v>2.7454212008100791E-3</v>
      </c>
      <c r="G32407">
        <v>8.9241639674653666</v>
      </c>
      <c r="H32407">
        <v>0.57009484273424726</v>
      </c>
      <c r="I32407">
        <v>0.52029238458784444</v>
      </c>
      <c r="J32407">
        <v>0.97014395644864571</v>
      </c>
      <c r="K32407">
        <v>0.99984376259944796</v>
      </c>
      <c r="L32407" t="s">
        <v>18</v>
      </c>
      <c r="M32407">
        <v>2.6882423608692543</v>
      </c>
    </row>
    <row r="32408" spans="1:13" x14ac:dyDescent="0.35">
      <c r="A32408" t="s">
        <v>51</v>
      </c>
      <c r="B32408">
        <v>5.2358009139325077</v>
      </c>
      <c r="C32408">
        <v>7.150856695868832</v>
      </c>
      <c r="D32408">
        <v>0.98812819481424274</v>
      </c>
      <c r="E32408">
        <v>410.58755823000502</v>
      </c>
      <c r="F32408">
        <v>0.15704730406785455</v>
      </c>
      <c r="G32408">
        <v>9.9147524534089531</v>
      </c>
      <c r="H32408">
        <v>0.54969425692574059</v>
      </c>
      <c r="I32408">
        <v>0.80889190675626987</v>
      </c>
      <c r="J32408">
        <v>0.99651758867555917</v>
      </c>
      <c r="K32408">
        <v>0.25244758525460437</v>
      </c>
      <c r="L32408" t="s">
        <v>23</v>
      </c>
      <c r="M32408">
        <v>9.7813217721854215</v>
      </c>
    </row>
    <row r="32409" spans="1:13" x14ac:dyDescent="0.35">
      <c r="A32409" t="s">
        <v>51</v>
      </c>
      <c r="B32409">
        <v>5.7567991170985078</v>
      </c>
      <c r="C32409">
        <v>8.965735590392045</v>
      </c>
      <c r="D32409">
        <v>0.30578583584330388</v>
      </c>
      <c r="E32409">
        <v>271.69327800770083</v>
      </c>
      <c r="F32409">
        <v>0.98747252003741159</v>
      </c>
      <c r="G32409">
        <v>9.9690938006167489</v>
      </c>
      <c r="H32409">
        <v>3.5639094931666704</v>
      </c>
      <c r="I32409">
        <v>0.55034726424001823</v>
      </c>
      <c r="J32409">
        <v>0.60412765290863968</v>
      </c>
      <c r="K32409">
        <v>0.9856249815592244</v>
      </c>
      <c r="L32409" t="s">
        <v>18</v>
      </c>
      <c r="M32409">
        <v>9.970151036212517</v>
      </c>
    </row>
    <row r="32410" spans="1:13" x14ac:dyDescent="0.35">
      <c r="A32410" t="s">
        <v>51</v>
      </c>
      <c r="B32410">
        <v>5.0261308322461709</v>
      </c>
      <c r="C32410">
        <v>1.1199563367858349</v>
      </c>
      <c r="D32410">
        <v>0.7391361469149994</v>
      </c>
      <c r="E32410">
        <v>837.22468859843877</v>
      </c>
      <c r="F32410">
        <v>0.7045086275409842</v>
      </c>
      <c r="G32410">
        <v>6.4486006040253754</v>
      </c>
      <c r="H32410">
        <v>0.83066458743902505</v>
      </c>
      <c r="I32410">
        <v>2.3656026648779882E-3</v>
      </c>
      <c r="J32410">
        <v>0.90997239093345728</v>
      </c>
      <c r="K32410">
        <v>0.81503638765244935</v>
      </c>
      <c r="L32410" t="s">
        <v>18</v>
      </c>
      <c r="M32410">
        <v>3.4700406800211789</v>
      </c>
    </row>
    <row r="32411" spans="1:13" x14ac:dyDescent="0.35">
      <c r="A32411" t="s">
        <v>51</v>
      </c>
      <c r="B32411">
        <v>8.7818940553442175</v>
      </c>
      <c r="C32411">
        <v>1.244939705591019</v>
      </c>
      <c r="D32411">
        <v>0.28528518221235782</v>
      </c>
      <c r="E32411">
        <v>102.38663487130506</v>
      </c>
      <c r="F32411">
        <v>0.10386337715719196</v>
      </c>
      <c r="G32411">
        <v>9.9980818098806772</v>
      </c>
      <c r="H32411">
        <v>0.73085776767125255</v>
      </c>
      <c r="I32411">
        <v>0.58383490583402986</v>
      </c>
      <c r="J32411">
        <v>0.30965322627305142</v>
      </c>
      <c r="K32411">
        <v>0.9995623205647175</v>
      </c>
      <c r="L32411" t="s">
        <v>18</v>
      </c>
      <c r="M32411">
        <v>9.8086109461634337</v>
      </c>
    </row>
    <row r="32412" spans="1:13" x14ac:dyDescent="0.35">
      <c r="A32412" t="s">
        <v>51</v>
      </c>
      <c r="B32412">
        <v>14.174411450875921</v>
      </c>
      <c r="C32412">
        <v>9.5926204537232671</v>
      </c>
      <c r="D32412">
        <v>0.80113267447759184</v>
      </c>
      <c r="E32412">
        <v>738.86151679223178</v>
      </c>
      <c r="F32412">
        <v>0.77081809551285818</v>
      </c>
      <c r="G32412">
        <v>4.5849687029562682</v>
      </c>
      <c r="H32412">
        <v>0.5498287776700499</v>
      </c>
      <c r="I32412">
        <v>0.21014174860035037</v>
      </c>
      <c r="J32412">
        <v>1.7625932163421405E-2</v>
      </c>
      <c r="K32412">
        <v>0.99990562817274675</v>
      </c>
      <c r="L32412" t="s">
        <v>18</v>
      </c>
      <c r="M32412">
        <v>1.0960824491262184</v>
      </c>
    </row>
    <row r="32413" spans="1:13" x14ac:dyDescent="0.35">
      <c r="A32413" t="s">
        <v>51</v>
      </c>
      <c r="B32413">
        <v>11.925935410982204</v>
      </c>
      <c r="C32413">
        <v>7.3428844787598289</v>
      </c>
      <c r="D32413">
        <v>0.4539708918262842</v>
      </c>
      <c r="E32413">
        <v>969.87245012803794</v>
      </c>
      <c r="F32413">
        <v>0.97877863259734776</v>
      </c>
      <c r="G32413">
        <v>9.3329610067443589</v>
      </c>
      <c r="H32413">
        <v>2.9508155515508965</v>
      </c>
      <c r="I32413">
        <v>0.85991416325483894</v>
      </c>
      <c r="J32413">
        <v>0.79738267797262152</v>
      </c>
      <c r="K32413">
        <v>0.99999955182198763</v>
      </c>
      <c r="L32413" t="s">
        <v>18</v>
      </c>
      <c r="M32413">
        <v>7.2291368878080942</v>
      </c>
    </row>
    <row r="32414" spans="1:13" x14ac:dyDescent="0.35">
      <c r="A32414" t="s">
        <v>51</v>
      </c>
      <c r="B32414">
        <v>5.215387125924841</v>
      </c>
      <c r="C32414">
        <v>4.9930672493336195</v>
      </c>
      <c r="D32414">
        <v>0.9510817109850277</v>
      </c>
      <c r="E32414">
        <v>797.96715134242709</v>
      </c>
      <c r="F32414">
        <v>0.28034547918059366</v>
      </c>
      <c r="G32414">
        <v>1.5109372561609464</v>
      </c>
      <c r="H32414">
        <v>1.5680121039090151</v>
      </c>
      <c r="I32414">
        <v>7.9204994247095692E-2</v>
      </c>
      <c r="J32414">
        <v>0.88724030398217568</v>
      </c>
      <c r="K32414">
        <v>0.6936956422622057</v>
      </c>
      <c r="L32414" t="s">
        <v>17</v>
      </c>
      <c r="M32414">
        <v>6.9410196393862726</v>
      </c>
    </row>
    <row r="32415" spans="1:13" x14ac:dyDescent="0.35">
      <c r="A32415" t="s">
        <v>51</v>
      </c>
      <c r="B32415">
        <v>6.2859866374641591</v>
      </c>
      <c r="C32415">
        <v>2.4491938116207055</v>
      </c>
      <c r="D32415">
        <v>0.15101480701220257</v>
      </c>
      <c r="E32415">
        <v>520.75987405208707</v>
      </c>
      <c r="F32415">
        <v>0.88150984169115021</v>
      </c>
      <c r="G32415">
        <v>1.0281641763639502</v>
      </c>
      <c r="H32415">
        <v>0.5039158835548716</v>
      </c>
      <c r="I32415">
        <v>0.15586644639661013</v>
      </c>
      <c r="J32415">
        <v>0.98272916698496848</v>
      </c>
      <c r="K32415">
        <v>0.99793128423056976</v>
      </c>
      <c r="L32415" t="s">
        <v>18</v>
      </c>
      <c r="M32415">
        <v>6.8742958609242173</v>
      </c>
    </row>
    <row r="32416" spans="1:13" x14ac:dyDescent="0.35">
      <c r="A32416" t="s">
        <v>51</v>
      </c>
      <c r="B32416">
        <v>5.013799746542424</v>
      </c>
      <c r="C32416">
        <v>9.8447351597231325</v>
      </c>
      <c r="D32416">
        <v>0.834581104739609</v>
      </c>
      <c r="E32416">
        <v>187.3136946290968</v>
      </c>
      <c r="F32416">
        <v>0.18645951415657447</v>
      </c>
      <c r="G32416">
        <v>8.8684277758590735</v>
      </c>
      <c r="H32416">
        <v>2.6282514385474496</v>
      </c>
      <c r="I32416">
        <v>9.2356110503647823E-2</v>
      </c>
      <c r="J32416">
        <v>0.89483717867913892</v>
      </c>
      <c r="K32416">
        <v>0.99425598836379314</v>
      </c>
      <c r="L32416" t="s">
        <v>18</v>
      </c>
      <c r="M32416">
        <v>2.3600931514901227</v>
      </c>
    </row>
    <row r="32417" spans="1:13" x14ac:dyDescent="0.35">
      <c r="A32417" t="s">
        <v>51</v>
      </c>
      <c r="B32417">
        <v>5.0000061057150162</v>
      </c>
      <c r="C32417">
        <v>7.2377172171339712</v>
      </c>
      <c r="D32417">
        <v>0.53808787790199331</v>
      </c>
      <c r="E32417">
        <v>131.29432370645381</v>
      </c>
      <c r="F32417">
        <v>0.85671654514803341</v>
      </c>
      <c r="G32417">
        <v>4.8882408116589264</v>
      </c>
      <c r="H32417">
        <v>0.51430734736719796</v>
      </c>
      <c r="I32417">
        <v>0.89054874967017239</v>
      </c>
      <c r="J32417">
        <v>0.93453186651188491</v>
      </c>
      <c r="K32417">
        <v>0.99684934255916602</v>
      </c>
      <c r="L32417" t="s">
        <v>18</v>
      </c>
      <c r="M32417">
        <v>9.9987360117932589</v>
      </c>
    </row>
    <row r="32418" spans="1:13" x14ac:dyDescent="0.35">
      <c r="A32418" t="s">
        <v>51</v>
      </c>
      <c r="B32418">
        <v>11.072005798616974</v>
      </c>
      <c r="C32418">
        <v>6.6379768807253701</v>
      </c>
      <c r="D32418">
        <v>0.99547494221045041</v>
      </c>
      <c r="E32418">
        <v>112.90121571485621</v>
      </c>
      <c r="F32418">
        <v>0.80366169640301599</v>
      </c>
      <c r="G32418">
        <v>8.6825846465258177E-2</v>
      </c>
      <c r="H32418">
        <v>0.64823097063296831</v>
      </c>
      <c r="I32418">
        <v>7.2383257716699317E-2</v>
      </c>
      <c r="J32418">
        <v>0.33259523262451907</v>
      </c>
      <c r="K32418">
        <v>0.99981477671936458</v>
      </c>
      <c r="L32418" t="s">
        <v>18</v>
      </c>
      <c r="M32418">
        <v>4.0974149752250266</v>
      </c>
    </row>
    <row r="32419" spans="1:13" x14ac:dyDescent="0.35">
      <c r="A32419" t="s">
        <v>51</v>
      </c>
      <c r="B32419">
        <v>18.130565432293817</v>
      </c>
      <c r="C32419">
        <v>5.6155054562801601</v>
      </c>
      <c r="D32419">
        <v>0.57008875456272767</v>
      </c>
      <c r="E32419">
        <v>407.05484705328763</v>
      </c>
      <c r="F32419">
        <v>0.43472033470133586</v>
      </c>
      <c r="G32419">
        <v>9.6459239978191178</v>
      </c>
      <c r="H32419">
        <v>0.52897164614293535</v>
      </c>
      <c r="I32419">
        <v>0.52934670274105999</v>
      </c>
      <c r="J32419">
        <v>0.9005812922375882</v>
      </c>
      <c r="K32419">
        <v>0.8425754347344887</v>
      </c>
      <c r="L32419" t="s">
        <v>18</v>
      </c>
      <c r="M32419">
        <v>1.3466932640922535</v>
      </c>
    </row>
    <row r="32420" spans="1:13" x14ac:dyDescent="0.35">
      <c r="A32420" t="s">
        <v>51</v>
      </c>
      <c r="B32420">
        <v>19.520725084016497</v>
      </c>
      <c r="C32420">
        <v>2.8496195710352912</v>
      </c>
      <c r="D32420">
        <v>0.14272417278231889</v>
      </c>
      <c r="E32420">
        <v>125.4661500493947</v>
      </c>
      <c r="F32420">
        <v>0.51337301609524988</v>
      </c>
      <c r="G32420">
        <v>9.9948507263209745</v>
      </c>
      <c r="H32420">
        <v>2.2346810495037017</v>
      </c>
      <c r="I32420">
        <v>0.8179923920624752</v>
      </c>
      <c r="J32420">
        <v>0.9875270953836639</v>
      </c>
      <c r="K32420">
        <v>0.97749824065918756</v>
      </c>
      <c r="L32420" t="s">
        <v>18</v>
      </c>
      <c r="M32420">
        <v>3.8361984516149947</v>
      </c>
    </row>
    <row r="32421" spans="1:13" x14ac:dyDescent="0.35">
      <c r="A32421" t="s">
        <v>51</v>
      </c>
      <c r="B32421">
        <v>16.550603535228149</v>
      </c>
      <c r="C32421">
        <v>0.49234011473598932</v>
      </c>
      <c r="D32421">
        <v>6.7707417204102949E-2</v>
      </c>
      <c r="E32421">
        <v>995.98999714324157</v>
      </c>
      <c r="F32421">
        <v>0.42325744655402758</v>
      </c>
      <c r="G32421">
        <v>8.8080273872660797</v>
      </c>
      <c r="H32421">
        <v>4.999987582418675</v>
      </c>
      <c r="I32421">
        <v>0.51023878358687758</v>
      </c>
      <c r="J32421">
        <v>0.81539797600733521</v>
      </c>
      <c r="K32421">
        <v>0.45909441369226589</v>
      </c>
      <c r="L32421" t="s">
        <v>17</v>
      </c>
      <c r="M32421">
        <v>-1.3379308608365159</v>
      </c>
    </row>
    <row r="32422" spans="1:13" x14ac:dyDescent="0.35">
      <c r="A32422" t="s">
        <v>51</v>
      </c>
      <c r="B32422">
        <v>5.1777840854916377</v>
      </c>
      <c r="C32422">
        <v>7.0396667819396566</v>
      </c>
      <c r="D32422">
        <v>0.56225569369224637</v>
      </c>
      <c r="E32422">
        <v>975.22636140698921</v>
      </c>
      <c r="F32422">
        <v>0.81089767227973653</v>
      </c>
      <c r="G32422">
        <v>0.12157162141136262</v>
      </c>
      <c r="H32422">
        <v>4.7657590512126218</v>
      </c>
      <c r="I32422">
        <v>0.91185067196112624</v>
      </c>
      <c r="J32422">
        <v>9.6413154983285315E-2</v>
      </c>
      <c r="K32422">
        <v>0.99962947514657929</v>
      </c>
      <c r="L32422" t="s">
        <v>18</v>
      </c>
      <c r="M32422">
        <v>9.9963275615997684</v>
      </c>
    </row>
    <row r="32423" spans="1:13" x14ac:dyDescent="0.35">
      <c r="A32423" t="s">
        <v>51</v>
      </c>
      <c r="B32423">
        <v>17.797453239171446</v>
      </c>
      <c r="C32423">
        <v>1.995243188185721E-4</v>
      </c>
      <c r="D32423">
        <v>0.60394257542821328</v>
      </c>
      <c r="E32423">
        <v>236.80307048314674</v>
      </c>
      <c r="F32423">
        <v>0.95103736370879155</v>
      </c>
      <c r="G32423">
        <v>0.64869881061731582</v>
      </c>
      <c r="H32423">
        <v>2.1714997215515823</v>
      </c>
      <c r="I32423">
        <v>0.40297193826458666</v>
      </c>
      <c r="J32423">
        <v>0.54119126965261688</v>
      </c>
      <c r="K32423">
        <v>0.96644035153473429</v>
      </c>
      <c r="L32423" t="s">
        <v>18</v>
      </c>
      <c r="M32423">
        <v>-0.51590098110325977</v>
      </c>
    </row>
    <row r="32424" spans="1:13" x14ac:dyDescent="0.35">
      <c r="A32424" t="s">
        <v>51</v>
      </c>
      <c r="B32424">
        <v>5.1423248236841435</v>
      </c>
      <c r="C32424">
        <v>0.84295090819901208</v>
      </c>
      <c r="D32424">
        <v>0.9979972993728482</v>
      </c>
      <c r="E32424">
        <v>922.69659976466289</v>
      </c>
      <c r="F32424">
        <v>0.71275074124062709</v>
      </c>
      <c r="G32424">
        <v>7.2542596257514838</v>
      </c>
      <c r="H32424">
        <v>2.0886579897845698</v>
      </c>
      <c r="I32424">
        <v>0.87737191306495022</v>
      </c>
      <c r="J32424">
        <v>0.99269668872140016</v>
      </c>
      <c r="K32424">
        <v>0.24349212244841179</v>
      </c>
      <c r="L32424" t="s">
        <v>23</v>
      </c>
      <c r="M32424">
        <v>6.887456676876841</v>
      </c>
    </row>
    <row r="32425" spans="1:13" x14ac:dyDescent="0.35">
      <c r="A32425" t="s">
        <v>51</v>
      </c>
      <c r="B32425">
        <v>5.0000946610434642</v>
      </c>
      <c r="C32425">
        <v>9.6031006064224318</v>
      </c>
      <c r="D32425">
        <v>0.78096763095481991</v>
      </c>
      <c r="E32425">
        <v>205.94845370911261</v>
      </c>
      <c r="F32425">
        <v>1.2847378025893468E-2</v>
      </c>
      <c r="G32425">
        <v>3.2195481715469514</v>
      </c>
      <c r="H32425">
        <v>0.52255996399693838</v>
      </c>
      <c r="I32425">
        <v>0.97390030982586751</v>
      </c>
      <c r="J32425">
        <v>0.77000283119310775</v>
      </c>
      <c r="K32425">
        <v>0.78557659042678374</v>
      </c>
      <c r="L32425" t="s">
        <v>18</v>
      </c>
      <c r="M32425">
        <v>7.2891599277855139</v>
      </c>
    </row>
    <row r="32426" spans="1:13" x14ac:dyDescent="0.35">
      <c r="A32426" t="s">
        <v>51</v>
      </c>
      <c r="B32426">
        <v>8.3283029773136033</v>
      </c>
      <c r="C32426">
        <v>8.5825176451187346</v>
      </c>
      <c r="D32426">
        <v>0.88576440106610665</v>
      </c>
      <c r="E32426">
        <v>209.09551000648179</v>
      </c>
      <c r="F32426">
        <v>0.47995813103511226</v>
      </c>
      <c r="G32426">
        <v>1.1483936082935635</v>
      </c>
      <c r="H32426">
        <v>0.50563370211329339</v>
      </c>
      <c r="I32426">
        <v>0.15362124207596081</v>
      </c>
      <c r="J32426">
        <v>0.40190774274870111</v>
      </c>
      <c r="K32426">
        <v>0.70343126604255313</v>
      </c>
      <c r="L32426" t="s">
        <v>18</v>
      </c>
      <c r="M32426">
        <v>1.7008846994893192</v>
      </c>
    </row>
    <row r="32427" spans="1:13" x14ac:dyDescent="0.35">
      <c r="A32427" t="s">
        <v>51</v>
      </c>
      <c r="B32427">
        <v>19.947217583798757</v>
      </c>
      <c r="C32427">
        <v>9.8868466025840203</v>
      </c>
      <c r="D32427">
        <v>0.29126606779649511</v>
      </c>
      <c r="E32427">
        <v>519.37147464706732</v>
      </c>
      <c r="F32427">
        <v>0.81770645061115821</v>
      </c>
      <c r="G32427">
        <v>9.6881483379239413</v>
      </c>
      <c r="H32427">
        <v>0.55272780892063877</v>
      </c>
      <c r="I32427">
        <v>0.66063855926667636</v>
      </c>
      <c r="J32427">
        <v>0.52519967390402078</v>
      </c>
      <c r="K32427">
        <v>0.99999998678053059</v>
      </c>
      <c r="L32427" t="s">
        <v>18</v>
      </c>
      <c r="M32427">
        <v>3.0626772527923389</v>
      </c>
    </row>
    <row r="32428" spans="1:13" x14ac:dyDescent="0.35">
      <c r="A32428" t="s">
        <v>51</v>
      </c>
      <c r="B32428">
        <v>10.862087863601221</v>
      </c>
      <c r="C32428">
        <v>5.3404494551913153</v>
      </c>
      <c r="D32428">
        <v>1.7534018312642941E-3</v>
      </c>
      <c r="E32428">
        <v>461.78186683367795</v>
      </c>
      <c r="F32428">
        <v>0.40915423766999925</v>
      </c>
      <c r="G32428">
        <v>9.9968498404146739</v>
      </c>
      <c r="H32428">
        <v>4.3589080076721007</v>
      </c>
      <c r="I32428">
        <v>0.57648739289496764</v>
      </c>
      <c r="J32428">
        <v>0.27237019938905704</v>
      </c>
      <c r="K32428">
        <v>6.3686149005170939E-3</v>
      </c>
      <c r="L32428" t="s">
        <v>23</v>
      </c>
      <c r="M32428">
        <v>2.6451816072851768</v>
      </c>
    </row>
    <row r="32429" spans="1:13" x14ac:dyDescent="0.35">
      <c r="A32429" t="s">
        <v>51</v>
      </c>
      <c r="B32429">
        <v>8.4654622384751761</v>
      </c>
      <c r="C32429">
        <v>1.3550667418518811</v>
      </c>
      <c r="D32429">
        <v>0.69853283551042378</v>
      </c>
      <c r="E32429">
        <v>124.94587023524963</v>
      </c>
      <c r="F32429">
        <v>0.80576938382505625</v>
      </c>
      <c r="G32429">
        <v>9.685333529837683</v>
      </c>
      <c r="H32429">
        <v>3.7823951861358283</v>
      </c>
      <c r="I32429">
        <v>0.67384006527185691</v>
      </c>
      <c r="J32429">
        <v>0.98809671121822795</v>
      </c>
      <c r="K32429">
        <v>0.66003673474896074</v>
      </c>
      <c r="L32429" t="s">
        <v>17</v>
      </c>
      <c r="M32429">
        <v>9.292616171670705</v>
      </c>
    </row>
    <row r="32430" spans="1:13" x14ac:dyDescent="0.35">
      <c r="A32430" t="s">
        <v>51</v>
      </c>
      <c r="B32430">
        <v>5.2777890091659625</v>
      </c>
      <c r="C32430">
        <v>6.5500538984946912</v>
      </c>
      <c r="D32430">
        <v>9.1707082326507594E-3</v>
      </c>
      <c r="E32430">
        <v>100.28724363379087</v>
      </c>
      <c r="F32430">
        <v>0.13821993101522964</v>
      </c>
      <c r="G32430">
        <v>9.9992172896468823</v>
      </c>
      <c r="H32430">
        <v>0.5771755159102534</v>
      </c>
      <c r="I32430">
        <v>9.3705265977965121E-2</v>
      </c>
      <c r="J32430">
        <v>0.94455063159884745</v>
      </c>
      <c r="K32430">
        <v>0.47261613550956427</v>
      </c>
      <c r="L32430" t="s">
        <v>17</v>
      </c>
      <c r="M32430">
        <v>1.9213782791566967</v>
      </c>
    </row>
    <row r="32431" spans="1:13" x14ac:dyDescent="0.35">
      <c r="A32431" t="s">
        <v>51</v>
      </c>
      <c r="B32431">
        <v>5.0078876316074998</v>
      </c>
      <c r="C32431">
        <v>7.1797398396075964</v>
      </c>
      <c r="D32431">
        <v>7.8266216993725193E-4</v>
      </c>
      <c r="E32431">
        <v>935.7483845024932</v>
      </c>
      <c r="F32431">
        <v>1.4645527448127382E-3</v>
      </c>
      <c r="G32431">
        <v>3.1174741084426527</v>
      </c>
      <c r="H32431">
        <v>0.50000381489817092</v>
      </c>
      <c r="I32431">
        <v>0.26410557337466944</v>
      </c>
      <c r="J32431">
        <v>0.99908108744863355</v>
      </c>
      <c r="K32431">
        <v>0.40761698935817875</v>
      </c>
      <c r="L32431" t="s">
        <v>17</v>
      </c>
      <c r="M32431">
        <v>9.9531865702613587</v>
      </c>
    </row>
    <row r="32432" spans="1:13" x14ac:dyDescent="0.35">
      <c r="A32432" t="s">
        <v>51</v>
      </c>
      <c r="B32432">
        <v>7.0055834281750435</v>
      </c>
      <c r="C32432">
        <v>9.921746628224037</v>
      </c>
      <c r="D32432">
        <v>0.46654820229270383</v>
      </c>
      <c r="E32432">
        <v>159.94670049389768</v>
      </c>
      <c r="F32432">
        <v>0.25994192871177313</v>
      </c>
      <c r="G32432">
        <v>9.9345258834538459</v>
      </c>
      <c r="H32432">
        <v>1.5334918745654325</v>
      </c>
      <c r="I32432">
        <v>0.48432042154096877</v>
      </c>
      <c r="J32432">
        <v>0.736930942071367</v>
      </c>
      <c r="K32432">
        <v>0.84738780965756311</v>
      </c>
      <c r="L32432" t="s">
        <v>18</v>
      </c>
      <c r="M32432">
        <v>-1.9862835953926845</v>
      </c>
    </row>
    <row r="32433" spans="1:13" x14ac:dyDescent="0.35">
      <c r="A32433" t="s">
        <v>51</v>
      </c>
      <c r="B32433">
        <v>5.9423630761094728</v>
      </c>
      <c r="C32433">
        <v>3.1533718774986265E-4</v>
      </c>
      <c r="D32433">
        <v>9.0891957967208434E-2</v>
      </c>
      <c r="E32433">
        <v>931.09540539413683</v>
      </c>
      <c r="F32433">
        <v>0.29771317514710005</v>
      </c>
      <c r="G32433">
        <v>0.6310633343470079</v>
      </c>
      <c r="H32433">
        <v>3.8407739514583534</v>
      </c>
      <c r="I32433">
        <v>0.56797278247811045</v>
      </c>
      <c r="J32433">
        <v>0.98727634013777532</v>
      </c>
      <c r="K32433">
        <v>0.6735611392386146</v>
      </c>
      <c r="L32433" t="s">
        <v>17</v>
      </c>
      <c r="M32433">
        <v>4.1952798310182144</v>
      </c>
    </row>
    <row r="32434" spans="1:13" x14ac:dyDescent="0.35">
      <c r="A32434" t="s">
        <v>51</v>
      </c>
      <c r="B32434">
        <v>5.0043141977811629</v>
      </c>
      <c r="C32434">
        <v>3.2715169465987763</v>
      </c>
      <c r="D32434">
        <v>0.64586851068026951</v>
      </c>
      <c r="E32434">
        <v>111.15173028920044</v>
      </c>
      <c r="F32434">
        <v>0.76860698051565246</v>
      </c>
      <c r="G32434">
        <v>5.9337660312515803</v>
      </c>
      <c r="H32434">
        <v>4.9944684142220765</v>
      </c>
      <c r="I32434">
        <v>0.90792289637002421</v>
      </c>
      <c r="J32434">
        <v>0.97569743133731779</v>
      </c>
      <c r="K32434">
        <v>0.99908909069961149</v>
      </c>
      <c r="L32434" t="s">
        <v>18</v>
      </c>
      <c r="M32434">
        <v>0.93332130264043078</v>
      </c>
    </row>
    <row r="32435" spans="1:13" x14ac:dyDescent="0.35">
      <c r="A32435" t="s">
        <v>51</v>
      </c>
      <c r="B32435">
        <v>19.365422968178773</v>
      </c>
      <c r="C32435">
        <v>0.16144235236249094</v>
      </c>
      <c r="D32435">
        <v>0.99991951412668301</v>
      </c>
      <c r="E32435">
        <v>146.14271646537929</v>
      </c>
      <c r="F32435">
        <v>0.38000205670491305</v>
      </c>
      <c r="G32435">
        <v>5.0574527116189438</v>
      </c>
      <c r="H32435">
        <v>0.50556335185923029</v>
      </c>
      <c r="I32435">
        <v>0.4174237144546965</v>
      </c>
      <c r="J32435">
        <v>0.49205559409786781</v>
      </c>
      <c r="K32435">
        <v>0.99411061280348456</v>
      </c>
      <c r="L32435" t="s">
        <v>18</v>
      </c>
      <c r="M32435">
        <v>3.9735887411209712</v>
      </c>
    </row>
    <row r="32436" spans="1:13" x14ac:dyDescent="0.35">
      <c r="A32436" t="s">
        <v>51</v>
      </c>
      <c r="B32436">
        <v>5.0002743189059826</v>
      </c>
      <c r="C32436">
        <v>2.2499445603266199</v>
      </c>
      <c r="D32436">
        <v>4.4612736989873064E-3</v>
      </c>
      <c r="E32436">
        <v>909.99682962758095</v>
      </c>
      <c r="F32436">
        <v>0.60093794708631276</v>
      </c>
      <c r="G32436">
        <v>0.63942573745993536</v>
      </c>
      <c r="H32436">
        <v>1.2927494365147294</v>
      </c>
      <c r="I32436">
        <v>6.6703952814814407E-2</v>
      </c>
      <c r="J32436">
        <v>0.28773532348237763</v>
      </c>
      <c r="K32436">
        <v>0.98394362318156769</v>
      </c>
      <c r="L32436" t="s">
        <v>18</v>
      </c>
      <c r="M32436">
        <v>9.6814575391309052</v>
      </c>
    </row>
    <row r="32437" spans="1:13" x14ac:dyDescent="0.35">
      <c r="A32437" t="s">
        <v>51</v>
      </c>
      <c r="B32437">
        <v>5.0074459404098022</v>
      </c>
      <c r="C32437">
        <v>7.9673681697746995E-2</v>
      </c>
      <c r="D32437">
        <v>0.99037481316496934</v>
      </c>
      <c r="E32437">
        <v>550.86957183237769</v>
      </c>
      <c r="F32437">
        <v>0.97971044548251573</v>
      </c>
      <c r="G32437">
        <v>6.9086163188058416</v>
      </c>
      <c r="H32437">
        <v>0.66335281581401573</v>
      </c>
      <c r="I32437">
        <v>0.56279019506097028</v>
      </c>
      <c r="J32437">
        <v>0.56635590015970194</v>
      </c>
      <c r="K32437">
        <v>0.49444993398541648</v>
      </c>
      <c r="L32437" t="s">
        <v>17</v>
      </c>
      <c r="M32437">
        <v>2.6220940110008151</v>
      </c>
    </row>
    <row r="32438" spans="1:13" x14ac:dyDescent="0.35">
      <c r="A32438" t="s">
        <v>51</v>
      </c>
      <c r="B32438">
        <v>15.672301572026589</v>
      </c>
      <c r="C32438">
        <v>3.5643865277322702</v>
      </c>
      <c r="D32438">
        <v>0.53744057707356008</v>
      </c>
      <c r="E32438">
        <v>820.1909529632444</v>
      </c>
      <c r="F32438">
        <v>0.78485264643986186</v>
      </c>
      <c r="G32438">
        <v>9.9953104495517699</v>
      </c>
      <c r="H32438">
        <v>4.8723272339421433</v>
      </c>
      <c r="I32438">
        <v>0.1198839585078809</v>
      </c>
      <c r="J32438">
        <v>0.64589560665077606</v>
      </c>
      <c r="K32438">
        <v>0.98061143547577723</v>
      </c>
      <c r="L32438" t="s">
        <v>18</v>
      </c>
      <c r="M32438">
        <v>4.175399349639429</v>
      </c>
    </row>
    <row r="32439" spans="1:13" x14ac:dyDescent="0.35">
      <c r="A32439" t="s">
        <v>51</v>
      </c>
      <c r="B32439">
        <v>7.437511848871269</v>
      </c>
      <c r="C32439">
        <v>9.8546507598781137</v>
      </c>
      <c r="D32439">
        <v>0.22717330187830753</v>
      </c>
      <c r="E32439">
        <v>100.94750357521488</v>
      </c>
      <c r="F32439">
        <v>6.3242458199962048E-2</v>
      </c>
      <c r="G32439">
        <v>2.4546314522234063</v>
      </c>
      <c r="H32439">
        <v>0.54878237926503715</v>
      </c>
      <c r="I32439">
        <v>0.70783271795831093</v>
      </c>
      <c r="J32439">
        <v>0.159579493439064</v>
      </c>
      <c r="K32439">
        <v>0.99232814971193084</v>
      </c>
      <c r="L32439" t="s">
        <v>18</v>
      </c>
      <c r="M32439">
        <v>-1.9407341735531707</v>
      </c>
    </row>
    <row r="32440" spans="1:13" x14ac:dyDescent="0.35">
      <c r="A32440" t="s">
        <v>51</v>
      </c>
      <c r="B32440">
        <v>8.1365281105169025</v>
      </c>
      <c r="C32440">
        <v>6.5501253276412639</v>
      </c>
      <c r="D32440">
        <v>0.14522996120246137</v>
      </c>
      <c r="E32440">
        <v>864.69471686899635</v>
      </c>
      <c r="F32440">
        <v>0.60758179785795707</v>
      </c>
      <c r="G32440">
        <v>9.99970159440762</v>
      </c>
      <c r="H32440">
        <v>1.0456752787757124</v>
      </c>
      <c r="I32440">
        <v>0.87455141895212996</v>
      </c>
      <c r="J32440">
        <v>8.0319102568098349E-2</v>
      </c>
      <c r="K32440">
        <v>0.20314784990905638</v>
      </c>
      <c r="L32440" t="s">
        <v>23</v>
      </c>
      <c r="M32440">
        <v>8.3869562726197913</v>
      </c>
    </row>
    <row r="32441" spans="1:13" x14ac:dyDescent="0.35">
      <c r="A32441" t="s">
        <v>51</v>
      </c>
      <c r="B32441">
        <v>5.0092176108023221</v>
      </c>
      <c r="C32441">
        <v>8.4956544232537095</v>
      </c>
      <c r="D32441">
        <v>0.974892044398466</v>
      </c>
      <c r="E32441">
        <v>379.24595897051728</v>
      </c>
      <c r="F32441">
        <v>0.43772587281566588</v>
      </c>
      <c r="G32441">
        <v>9.9988849705958867</v>
      </c>
      <c r="H32441">
        <v>0.87311596988728601</v>
      </c>
      <c r="I32441">
        <v>0.23078071698910818</v>
      </c>
      <c r="J32441">
        <v>0.21687232528045608</v>
      </c>
      <c r="K32441">
        <v>0.98436601023736003</v>
      </c>
      <c r="L32441" t="s">
        <v>18</v>
      </c>
      <c r="M32441">
        <v>0.5128926998791794</v>
      </c>
    </row>
    <row r="32442" spans="1:13" x14ac:dyDescent="0.35">
      <c r="A32442" t="s">
        <v>51</v>
      </c>
      <c r="B32442">
        <v>7.2357934758613958</v>
      </c>
      <c r="C32442">
        <v>9.9514621463813864</v>
      </c>
      <c r="D32442">
        <v>0.99994104236872627</v>
      </c>
      <c r="E32442">
        <v>676.60134460720008</v>
      </c>
      <c r="F32442">
        <v>7.4115186899182377E-3</v>
      </c>
      <c r="G32442">
        <v>6.7894687516911496</v>
      </c>
      <c r="H32442">
        <v>0.50000854301371012</v>
      </c>
      <c r="I32442">
        <v>0.31494892707310823</v>
      </c>
      <c r="J32442">
        <v>0.76364349837854872</v>
      </c>
      <c r="K32442">
        <v>0.99999998483948371</v>
      </c>
      <c r="L32442" t="s">
        <v>18</v>
      </c>
      <c r="M32442">
        <v>-1.9924684035230664</v>
      </c>
    </row>
    <row r="32443" spans="1:13" x14ac:dyDescent="0.35">
      <c r="A32443" t="s">
        <v>51</v>
      </c>
      <c r="B32443">
        <v>5.2941401104797965</v>
      </c>
      <c r="C32443">
        <v>3.1472593871344525</v>
      </c>
      <c r="D32443">
        <v>0.97972400560400297</v>
      </c>
      <c r="E32443">
        <v>570.17572868891307</v>
      </c>
      <c r="F32443">
        <v>2.9093409357620575E-3</v>
      </c>
      <c r="G32443">
        <v>6.2192226703563129</v>
      </c>
      <c r="H32443">
        <v>3.8206669353660212</v>
      </c>
      <c r="I32443">
        <v>0.4422020683903084</v>
      </c>
      <c r="J32443">
        <v>0.85937933689773882</v>
      </c>
      <c r="K32443">
        <v>0.99931417450907534</v>
      </c>
      <c r="L32443" t="s">
        <v>18</v>
      </c>
      <c r="M32443">
        <v>-1.9817102521802006</v>
      </c>
    </row>
    <row r="32444" spans="1:13" x14ac:dyDescent="0.35">
      <c r="A32444" t="s">
        <v>51</v>
      </c>
      <c r="B32444">
        <v>5.0027098214028367</v>
      </c>
      <c r="C32444">
        <v>9.8065510920689487</v>
      </c>
      <c r="D32444">
        <v>0.66802119343719091</v>
      </c>
      <c r="E32444">
        <v>952.13588853738452</v>
      </c>
      <c r="F32444">
        <v>3.1767098647311566E-2</v>
      </c>
      <c r="G32444">
        <v>1.2471311364132223</v>
      </c>
      <c r="H32444">
        <v>1.3187714978636769</v>
      </c>
      <c r="I32444">
        <v>0.93278123351086228</v>
      </c>
      <c r="J32444">
        <v>0.97218652329851085</v>
      </c>
      <c r="K32444">
        <v>0.93356854492594632</v>
      </c>
      <c r="L32444" t="s">
        <v>18</v>
      </c>
      <c r="M32444">
        <v>3.5251674168916542</v>
      </c>
    </row>
    <row r="32445" spans="1:13" x14ac:dyDescent="0.35">
      <c r="A32445" t="s">
        <v>51</v>
      </c>
      <c r="B32445">
        <v>13.066541447029833</v>
      </c>
      <c r="C32445">
        <v>0.28466998458838394</v>
      </c>
      <c r="D32445">
        <v>0.9997771781005691</v>
      </c>
      <c r="E32445">
        <v>259.80062293810744</v>
      </c>
      <c r="F32445">
        <v>0.31767405651436642</v>
      </c>
      <c r="G32445">
        <v>0.32139619593590774</v>
      </c>
      <c r="H32445">
        <v>4.8867628771694678</v>
      </c>
      <c r="I32445">
        <v>3.8205288704806824E-3</v>
      </c>
      <c r="J32445">
        <v>0.86302770259130879</v>
      </c>
      <c r="K32445">
        <v>0.34468594675674158</v>
      </c>
      <c r="L32445" t="s">
        <v>17</v>
      </c>
      <c r="M32445">
        <v>4.6876659467802124</v>
      </c>
    </row>
    <row r="32446" spans="1:13" x14ac:dyDescent="0.35">
      <c r="A32446" t="s">
        <v>51</v>
      </c>
      <c r="B32446">
        <v>12.10158471889649</v>
      </c>
      <c r="C32446">
        <v>2.5308656936268239</v>
      </c>
      <c r="D32446">
        <v>0.65927081747341165</v>
      </c>
      <c r="E32446">
        <v>102.84040387904615</v>
      </c>
      <c r="F32446">
        <v>0.39251012338007052</v>
      </c>
      <c r="G32446">
        <v>9.6713916600846375</v>
      </c>
      <c r="H32446">
        <v>4.7670524037218938</v>
      </c>
      <c r="I32446">
        <v>0.62261026032828626</v>
      </c>
      <c r="J32446">
        <v>0.99967894581624894</v>
      </c>
      <c r="K32446">
        <v>0.96469242520529452</v>
      </c>
      <c r="L32446" t="s">
        <v>18</v>
      </c>
      <c r="M32446">
        <v>9.3184182489021516</v>
      </c>
    </row>
    <row r="32447" spans="1:13" x14ac:dyDescent="0.35">
      <c r="A32447" t="s">
        <v>51</v>
      </c>
      <c r="B32447">
        <v>5.0721920805163112</v>
      </c>
      <c r="C32447">
        <v>9.2683563488570861</v>
      </c>
      <c r="D32447">
        <v>9.9990919803636072E-2</v>
      </c>
      <c r="E32447">
        <v>108.28272222655507</v>
      </c>
      <c r="F32447">
        <v>0.75640327065686797</v>
      </c>
      <c r="G32447">
        <v>9.9980363004497086</v>
      </c>
      <c r="H32447">
        <v>1.1469807005528827</v>
      </c>
      <c r="I32447">
        <v>0.99906941896844514</v>
      </c>
      <c r="J32447">
        <v>0.76448455571022467</v>
      </c>
      <c r="K32447">
        <v>0.99864246940240109</v>
      </c>
      <c r="L32447" t="s">
        <v>18</v>
      </c>
      <c r="M32447">
        <v>9.6380104278026479</v>
      </c>
    </row>
    <row r="32448" spans="1:13" x14ac:dyDescent="0.35">
      <c r="A32448" t="s">
        <v>51</v>
      </c>
      <c r="B32448">
        <v>13.137644076256695</v>
      </c>
      <c r="C32448">
        <v>7.9044960701709046</v>
      </c>
      <c r="D32448">
        <v>0.98625580857524164</v>
      </c>
      <c r="E32448">
        <v>205.5067110087582</v>
      </c>
      <c r="F32448">
        <v>0.50348643507259672</v>
      </c>
      <c r="G32448">
        <v>9.8267864010895707</v>
      </c>
      <c r="H32448">
        <v>0.5985324111796112</v>
      </c>
      <c r="I32448">
        <v>0.24884892743712636</v>
      </c>
      <c r="J32448">
        <v>0.83441295043937402</v>
      </c>
      <c r="K32448">
        <v>8.839633335703731E-2</v>
      </c>
      <c r="L32448" t="s">
        <v>23</v>
      </c>
      <c r="M32448">
        <v>0.70593990929347017</v>
      </c>
    </row>
    <row r="32449" spans="1:13" x14ac:dyDescent="0.35">
      <c r="A32449" t="s">
        <v>51</v>
      </c>
      <c r="B32449">
        <v>5.0000071040620098</v>
      </c>
      <c r="C32449">
        <v>0.19087720212716364</v>
      </c>
      <c r="D32449">
        <v>0.54376974286430124</v>
      </c>
      <c r="E32449">
        <v>896.34305509272201</v>
      </c>
      <c r="F32449">
        <v>0.99490518776274062</v>
      </c>
      <c r="G32449">
        <v>9.0199664368015302</v>
      </c>
      <c r="H32449">
        <v>4.2303833950302794</v>
      </c>
      <c r="I32449">
        <v>0.22542863415398748</v>
      </c>
      <c r="J32449">
        <v>0.91998252490176446</v>
      </c>
      <c r="K32449">
        <v>0.34184939903362599</v>
      </c>
      <c r="L32449" t="s">
        <v>17</v>
      </c>
      <c r="M32449">
        <v>8.7780551137503586</v>
      </c>
    </row>
    <row r="32450" spans="1:13" x14ac:dyDescent="0.35">
      <c r="A32450" t="s">
        <v>51</v>
      </c>
      <c r="B32450">
        <v>7.1996509539791766</v>
      </c>
      <c r="C32450">
        <v>1.5187292862224591</v>
      </c>
      <c r="D32450">
        <v>0.56096136975983169</v>
      </c>
      <c r="E32450">
        <v>118.22975550561891</v>
      </c>
      <c r="F32450">
        <v>0.32440498960371972</v>
      </c>
      <c r="G32450">
        <v>3.5333053284190772</v>
      </c>
      <c r="H32450">
        <v>0.52525368388521432</v>
      </c>
      <c r="I32450">
        <v>0.8305219998871447</v>
      </c>
      <c r="J32450">
        <v>2.763033880929119E-2</v>
      </c>
      <c r="K32450">
        <v>0.9961263808142139</v>
      </c>
      <c r="L32450" t="s">
        <v>18</v>
      </c>
      <c r="M32450">
        <v>-0.92774108115370013</v>
      </c>
    </row>
    <row r="32451" spans="1:13" x14ac:dyDescent="0.35">
      <c r="A32451" t="s">
        <v>51</v>
      </c>
      <c r="B32451">
        <v>5.0002119855198677</v>
      </c>
      <c r="C32451">
        <v>9.8187498701936793</v>
      </c>
      <c r="D32451">
        <v>1.1953047003642555E-2</v>
      </c>
      <c r="E32451">
        <v>887.00995063459675</v>
      </c>
      <c r="F32451">
        <v>0.11776348888723931</v>
      </c>
      <c r="G32451">
        <v>0.1493319613710844</v>
      </c>
      <c r="H32451">
        <v>1.0670000912734952</v>
      </c>
      <c r="I32451">
        <v>0.775264446538943</v>
      </c>
      <c r="J32451">
        <v>0.79987976084167145</v>
      </c>
      <c r="K32451">
        <v>0.91993050508362872</v>
      </c>
      <c r="L32451" t="s">
        <v>18</v>
      </c>
      <c r="M32451">
        <v>-0.35552884393126849</v>
      </c>
    </row>
    <row r="32452" spans="1:13" x14ac:dyDescent="0.35">
      <c r="A32452" t="s">
        <v>51</v>
      </c>
      <c r="B32452">
        <v>5.027272541714507</v>
      </c>
      <c r="C32452">
        <v>2.5953970176765195</v>
      </c>
      <c r="D32452">
        <v>4.0982950067235971E-2</v>
      </c>
      <c r="E32452">
        <v>155.02734296551441</v>
      </c>
      <c r="F32452">
        <v>0.32566343606215103</v>
      </c>
      <c r="G32452">
        <v>9.2165087312147893</v>
      </c>
      <c r="H32452">
        <v>0.91366901781905985</v>
      </c>
      <c r="I32452">
        <v>1.1808094059695835E-2</v>
      </c>
      <c r="J32452">
        <v>0.99997976252337395</v>
      </c>
      <c r="K32452">
        <v>0.96143631926901529</v>
      </c>
      <c r="L32452" t="s">
        <v>18</v>
      </c>
      <c r="M32452">
        <v>4.6710287952137879</v>
      </c>
    </row>
    <row r="32453" spans="1:13" x14ac:dyDescent="0.35">
      <c r="A32453" t="s">
        <v>51</v>
      </c>
      <c r="B32453">
        <v>14.273178680230078</v>
      </c>
      <c r="C32453">
        <v>6.4365456270596857</v>
      </c>
      <c r="D32453">
        <v>5.944681206355054E-3</v>
      </c>
      <c r="E32453">
        <v>241.26927789471699</v>
      </c>
      <c r="F32453">
        <v>0.99987087743581182</v>
      </c>
      <c r="G32453">
        <v>7.5731397769065971</v>
      </c>
      <c r="H32453">
        <v>3.465661911315002</v>
      </c>
      <c r="I32453">
        <v>3.3058950530657265E-2</v>
      </c>
      <c r="J32453">
        <v>0.24786839779402953</v>
      </c>
      <c r="K32453">
        <v>0.99999999797580208</v>
      </c>
      <c r="L32453" t="s">
        <v>18</v>
      </c>
      <c r="M32453">
        <v>3.5810390114746289</v>
      </c>
    </row>
    <row r="32454" spans="1:13" x14ac:dyDescent="0.35">
      <c r="A32454" t="s">
        <v>51</v>
      </c>
      <c r="B32454">
        <v>8.4582285965889739</v>
      </c>
      <c r="C32454">
        <v>9.9999993841303674</v>
      </c>
      <c r="D32454">
        <v>2.9218763821744674E-2</v>
      </c>
      <c r="E32454">
        <v>100.04429683445709</v>
      </c>
      <c r="F32454">
        <v>7.2551814932765857E-2</v>
      </c>
      <c r="G32454">
        <v>8.0956137933497381</v>
      </c>
      <c r="H32454">
        <v>0.92006149257477809</v>
      </c>
      <c r="I32454">
        <v>0.85836742794034293</v>
      </c>
      <c r="J32454">
        <v>0.99969729396497897</v>
      </c>
      <c r="K32454">
        <v>0.20852771960142522</v>
      </c>
      <c r="L32454" t="s">
        <v>23</v>
      </c>
      <c r="M32454">
        <v>5.247132913059767</v>
      </c>
    </row>
    <row r="32455" spans="1:13" x14ac:dyDescent="0.35">
      <c r="A32455" t="s">
        <v>51</v>
      </c>
      <c r="B32455">
        <v>5.0014749191262515</v>
      </c>
      <c r="C32455">
        <v>4.9307791595019648</v>
      </c>
      <c r="D32455">
        <v>0.94364721242915317</v>
      </c>
      <c r="E32455">
        <v>512.73144300238073</v>
      </c>
      <c r="F32455">
        <v>0.10598330131125303</v>
      </c>
      <c r="G32455">
        <v>5.1015635480755739</v>
      </c>
      <c r="H32455">
        <v>3.3635458483775835</v>
      </c>
      <c r="I32455">
        <v>0.26827966463769598</v>
      </c>
      <c r="J32455">
        <v>0.99471287949595522</v>
      </c>
      <c r="K32455">
        <v>0.99990598761689609</v>
      </c>
      <c r="L32455" t="s">
        <v>18</v>
      </c>
      <c r="M32455">
        <v>9.180622903543755</v>
      </c>
    </row>
    <row r="32456" spans="1:13" x14ac:dyDescent="0.35">
      <c r="A32456" t="s">
        <v>51</v>
      </c>
      <c r="B32456">
        <v>7.1351675204722858</v>
      </c>
      <c r="C32456">
        <v>1.0110173259796806</v>
      </c>
      <c r="D32456">
        <v>0.28962829103989823</v>
      </c>
      <c r="E32456">
        <v>100.4899298765189</v>
      </c>
      <c r="F32456">
        <v>0.73075358825405956</v>
      </c>
      <c r="G32456">
        <v>9.9945462292099272</v>
      </c>
      <c r="H32456">
        <v>4.3699067881221403</v>
      </c>
      <c r="I32456">
        <v>6.9570027801283421E-2</v>
      </c>
      <c r="J32456">
        <v>1.5661390830954362E-3</v>
      </c>
      <c r="K32456">
        <v>0.93365642056945952</v>
      </c>
      <c r="L32456" t="s">
        <v>18</v>
      </c>
      <c r="M32456">
        <v>1.1351905481198079</v>
      </c>
    </row>
    <row r="32457" spans="1:13" x14ac:dyDescent="0.35">
      <c r="A32457" t="s">
        <v>51</v>
      </c>
      <c r="B32457">
        <v>5.0015914725570321</v>
      </c>
      <c r="C32457">
        <v>8.5021795984078228</v>
      </c>
      <c r="D32457">
        <v>0.45504651956660092</v>
      </c>
      <c r="E32457">
        <v>994.02019972580899</v>
      </c>
      <c r="F32457">
        <v>1.0598520836155839E-2</v>
      </c>
      <c r="G32457">
        <v>9.999991114015387</v>
      </c>
      <c r="H32457">
        <v>3.7362008431876084</v>
      </c>
      <c r="I32457">
        <v>0.94623299133319261</v>
      </c>
      <c r="J32457">
        <v>0.90082515300105592</v>
      </c>
      <c r="K32457">
        <v>0.98850484460411414</v>
      </c>
      <c r="L32457" t="s">
        <v>18</v>
      </c>
      <c r="M32457">
        <v>7.7367839896126362</v>
      </c>
    </row>
    <row r="32458" spans="1:13" x14ac:dyDescent="0.35">
      <c r="A32458" t="s">
        <v>51</v>
      </c>
      <c r="B32458">
        <v>9.1006849601235054</v>
      </c>
      <c r="C32458">
        <v>0.18358215586018936</v>
      </c>
      <c r="D32458">
        <v>0.80577157642734465</v>
      </c>
      <c r="E32458">
        <v>103.85736065919836</v>
      </c>
      <c r="F32458">
        <v>0.38835413962454807</v>
      </c>
      <c r="G32458">
        <v>6.141991816866776</v>
      </c>
      <c r="H32458">
        <v>4.9612068781602821</v>
      </c>
      <c r="I32458">
        <v>0.23002572175191835</v>
      </c>
      <c r="J32458">
        <v>0.86372579044637243</v>
      </c>
      <c r="K32458">
        <v>0.33286711507069761</v>
      </c>
      <c r="L32458" t="s">
        <v>17</v>
      </c>
      <c r="M32458">
        <v>9.1658451173984297</v>
      </c>
    </row>
    <row r="32459" spans="1:13" x14ac:dyDescent="0.35">
      <c r="A32459" t="s">
        <v>51</v>
      </c>
      <c r="B32459">
        <v>5.0034341909907631</v>
      </c>
      <c r="C32459">
        <v>9.2769952692409525</v>
      </c>
      <c r="D32459">
        <v>7.9721097347449227E-2</v>
      </c>
      <c r="E32459">
        <v>243.41313469413191</v>
      </c>
      <c r="F32459">
        <v>0.28894956024687424</v>
      </c>
      <c r="G32459">
        <v>9.9942639377282223</v>
      </c>
      <c r="H32459">
        <v>1.198383170675402</v>
      </c>
      <c r="I32459">
        <v>0.30419994754588858</v>
      </c>
      <c r="J32459">
        <v>0.98556455302546453</v>
      </c>
      <c r="K32459">
        <v>0.65848898440084791</v>
      </c>
      <c r="L32459" t="s">
        <v>17</v>
      </c>
      <c r="M32459">
        <v>9.6131331386553853</v>
      </c>
    </row>
    <row r="32460" spans="1:13" x14ac:dyDescent="0.35">
      <c r="A32460" t="s">
        <v>51</v>
      </c>
      <c r="B32460">
        <v>5.0259989703912762</v>
      </c>
      <c r="C32460">
        <v>2.5487035351699623</v>
      </c>
      <c r="D32460">
        <v>0.97180143306772759</v>
      </c>
      <c r="E32460">
        <v>121.09264289838202</v>
      </c>
      <c r="F32460">
        <v>0.79136392621988338</v>
      </c>
      <c r="G32460">
        <v>8.6548860407951462</v>
      </c>
      <c r="H32460">
        <v>0.59163028180841981</v>
      </c>
      <c r="I32460">
        <v>2.6003027370620817E-2</v>
      </c>
      <c r="J32460">
        <v>0.66154183800485278</v>
      </c>
      <c r="K32460">
        <v>0.89114974809138792</v>
      </c>
      <c r="L32460" t="s">
        <v>18</v>
      </c>
      <c r="M32460">
        <v>1.4048551456580851</v>
      </c>
    </row>
    <row r="32461" spans="1:13" x14ac:dyDescent="0.35">
      <c r="A32461" t="s">
        <v>51</v>
      </c>
      <c r="B32461">
        <v>5.0000876886157517</v>
      </c>
      <c r="C32461">
        <v>8.9228498697800092</v>
      </c>
      <c r="D32461">
        <v>0.97556670292341585</v>
      </c>
      <c r="E32461">
        <v>279.21502968064237</v>
      </c>
      <c r="F32461">
        <v>8.8700366602943975E-2</v>
      </c>
      <c r="G32461">
        <v>8.9915836974075667</v>
      </c>
      <c r="H32461">
        <v>0.87385835369671461</v>
      </c>
      <c r="I32461">
        <v>0.93790240730844032</v>
      </c>
      <c r="J32461">
        <v>0.55516553554761661</v>
      </c>
      <c r="K32461">
        <v>0.99988588755104402</v>
      </c>
      <c r="L32461" t="s">
        <v>18</v>
      </c>
      <c r="M32461">
        <v>9.4394106294847404</v>
      </c>
    </row>
    <row r="32462" spans="1:13" x14ac:dyDescent="0.35">
      <c r="A32462" t="s">
        <v>51</v>
      </c>
      <c r="B32462">
        <v>5.0353987737795629</v>
      </c>
      <c r="C32462">
        <v>5.4985360158380221</v>
      </c>
      <c r="D32462">
        <v>0.89150236356485335</v>
      </c>
      <c r="E32462">
        <v>104.13510397273669</v>
      </c>
      <c r="F32462">
        <v>0.15057459783845467</v>
      </c>
      <c r="G32462">
        <v>4.0384045025573387</v>
      </c>
      <c r="H32462">
        <v>2.6794364507092792</v>
      </c>
      <c r="I32462">
        <v>0.7159656079786193</v>
      </c>
      <c r="J32462">
        <v>0.65213570666066811</v>
      </c>
      <c r="K32462">
        <v>0.55958667899458736</v>
      </c>
      <c r="L32462" t="s">
        <v>17</v>
      </c>
      <c r="M32462">
        <v>9.9995575735235018</v>
      </c>
    </row>
    <row r="32463" spans="1:13" x14ac:dyDescent="0.35">
      <c r="A32463" t="s">
        <v>51</v>
      </c>
      <c r="B32463">
        <v>5.0006820054608392</v>
      </c>
      <c r="C32463">
        <v>0.17054369514165088</v>
      </c>
      <c r="D32463">
        <v>4.8352714720307846E-2</v>
      </c>
      <c r="E32463">
        <v>139.18781576514701</v>
      </c>
      <c r="F32463">
        <v>0.19010605608064515</v>
      </c>
      <c r="G32463">
        <v>8.7179046351813199</v>
      </c>
      <c r="H32463">
        <v>0.51657026795158678</v>
      </c>
      <c r="I32463">
        <v>0.99995409103624278</v>
      </c>
      <c r="J32463">
        <v>0.30296665616960888</v>
      </c>
      <c r="K32463">
        <v>0.99924298184999527</v>
      </c>
      <c r="L32463" t="s">
        <v>18</v>
      </c>
      <c r="M32463">
        <v>5.2925964526969338</v>
      </c>
    </row>
    <row r="32464" spans="1:13" x14ac:dyDescent="0.35">
      <c r="A32464" t="s">
        <v>51</v>
      </c>
      <c r="B32464">
        <v>17.500799533210667</v>
      </c>
      <c r="C32464">
        <v>9.3624755197848089</v>
      </c>
      <c r="D32464">
        <v>0.57536111267390311</v>
      </c>
      <c r="E32464">
        <v>984.01587360692054</v>
      </c>
      <c r="F32464">
        <v>0.2507885260441951</v>
      </c>
      <c r="G32464">
        <v>9.5925536323025913</v>
      </c>
      <c r="H32464">
        <v>3.8641024821299998</v>
      </c>
      <c r="I32464">
        <v>0.96232448539896487</v>
      </c>
      <c r="J32464">
        <v>6.8596902271363003E-2</v>
      </c>
      <c r="K32464">
        <v>0.99968156694106558</v>
      </c>
      <c r="L32464" t="s">
        <v>18</v>
      </c>
      <c r="M32464">
        <v>1.146724498695566</v>
      </c>
    </row>
    <row r="32465" spans="1:13" x14ac:dyDescent="0.35">
      <c r="A32465" t="s">
        <v>51</v>
      </c>
      <c r="B32465">
        <v>5.0987593593421794</v>
      </c>
      <c r="C32465">
        <v>6.2298503942887784</v>
      </c>
      <c r="D32465">
        <v>0.20677565090821526</v>
      </c>
      <c r="E32465">
        <v>120.80125541001988</v>
      </c>
      <c r="F32465">
        <v>0.39502550076256993</v>
      </c>
      <c r="G32465">
        <v>8.1975343315832134</v>
      </c>
      <c r="H32465">
        <v>3.5912718030875812</v>
      </c>
      <c r="I32465">
        <v>0.13456255455370625</v>
      </c>
      <c r="J32465">
        <v>0.63536796777703275</v>
      </c>
      <c r="K32465">
        <v>0.83515058097212724</v>
      </c>
      <c r="L32465" t="s">
        <v>18</v>
      </c>
      <c r="M32465">
        <v>5.5819486343016145</v>
      </c>
    </row>
    <row r="32466" spans="1:13" x14ac:dyDescent="0.35">
      <c r="A32466" t="s">
        <v>51</v>
      </c>
      <c r="B32466">
        <v>5.0283118316072368</v>
      </c>
      <c r="C32466">
        <v>0.236687265470371</v>
      </c>
      <c r="D32466">
        <v>6.0896949646672513E-2</v>
      </c>
      <c r="E32466">
        <v>206.05276727558584</v>
      </c>
      <c r="F32466">
        <v>0.3062260959611024</v>
      </c>
      <c r="G32466">
        <v>4.3297312989662853</v>
      </c>
      <c r="H32466">
        <v>1.8473372740625196</v>
      </c>
      <c r="I32466">
        <v>0.38935993961213733</v>
      </c>
      <c r="J32466">
        <v>0.52493434929740812</v>
      </c>
      <c r="K32466">
        <v>0.24237020748900834</v>
      </c>
      <c r="L32466" t="s">
        <v>23</v>
      </c>
      <c r="M32466">
        <v>9.5021595266319121</v>
      </c>
    </row>
    <row r="32467" spans="1:13" x14ac:dyDescent="0.35">
      <c r="A32467" t="s">
        <v>51</v>
      </c>
      <c r="B32467">
        <v>18.454347249195862</v>
      </c>
      <c r="C32467">
        <v>3.9710288446873028</v>
      </c>
      <c r="D32467">
        <v>6.4398222180738512E-2</v>
      </c>
      <c r="E32467">
        <v>142.86439249921239</v>
      </c>
      <c r="F32467">
        <v>0.55744128291756534</v>
      </c>
      <c r="G32467">
        <v>8.2595070457817741</v>
      </c>
      <c r="H32467">
        <v>4.7163520828909027</v>
      </c>
      <c r="I32467">
        <v>0.95325193953822229</v>
      </c>
      <c r="J32467">
        <v>5.0328526597719095E-2</v>
      </c>
      <c r="K32467">
        <v>0.7870490294329382</v>
      </c>
      <c r="L32467" t="s">
        <v>18</v>
      </c>
      <c r="M32467">
        <v>3.246624019360544</v>
      </c>
    </row>
    <row r="32468" spans="1:13" x14ac:dyDescent="0.35">
      <c r="A32468" t="s">
        <v>51</v>
      </c>
      <c r="B32468">
        <v>5.9405327562374621</v>
      </c>
      <c r="C32468">
        <v>0.56682759075009126</v>
      </c>
      <c r="D32468">
        <v>7.1766586360094156E-2</v>
      </c>
      <c r="E32468">
        <v>237.96361913352047</v>
      </c>
      <c r="F32468">
        <v>3.7657359530741251E-2</v>
      </c>
      <c r="G32468">
        <v>8.9955685381308577</v>
      </c>
      <c r="H32468">
        <v>0.64693805107266011</v>
      </c>
      <c r="I32468">
        <v>0.14621444151453236</v>
      </c>
      <c r="J32468">
        <v>0.75280657145132301</v>
      </c>
      <c r="K32468">
        <v>0.80590701117115393</v>
      </c>
      <c r="L32468" t="s">
        <v>18</v>
      </c>
      <c r="M32468">
        <v>9.2083207611028506</v>
      </c>
    </row>
    <row r="32469" spans="1:13" x14ac:dyDescent="0.35">
      <c r="A32469" t="s">
        <v>51</v>
      </c>
      <c r="B32469">
        <v>5.0546009509412055</v>
      </c>
      <c r="C32469">
        <v>2.5388592159226739</v>
      </c>
      <c r="D32469">
        <v>3.1635057100309442E-2</v>
      </c>
      <c r="E32469">
        <v>271.86960637567535</v>
      </c>
      <c r="F32469">
        <v>0.43485648840249336</v>
      </c>
      <c r="G32469">
        <v>9.9798356504088375</v>
      </c>
      <c r="H32469">
        <v>1.0893993976558716</v>
      </c>
      <c r="I32469">
        <v>0.46191617120057271</v>
      </c>
      <c r="J32469">
        <v>0.99980320976696235</v>
      </c>
      <c r="K32469">
        <v>0.38074684023348959</v>
      </c>
      <c r="L32469" t="s">
        <v>17</v>
      </c>
      <c r="M32469">
        <v>9.9845655760678103</v>
      </c>
    </row>
    <row r="32470" spans="1:13" x14ac:dyDescent="0.35">
      <c r="A32470" t="s">
        <v>51</v>
      </c>
      <c r="B32470">
        <v>6.9911337138159686</v>
      </c>
      <c r="C32470">
        <v>1.1938954393636168</v>
      </c>
      <c r="D32470">
        <v>0.1716457562231124</v>
      </c>
      <c r="E32470">
        <v>771.84940095910906</v>
      </c>
      <c r="F32470">
        <v>1.1120847687705175E-2</v>
      </c>
      <c r="G32470">
        <v>9.921700419918233</v>
      </c>
      <c r="H32470">
        <v>0.54639049312855137</v>
      </c>
      <c r="I32470">
        <v>0.22623042748250771</v>
      </c>
      <c r="J32470">
        <v>0.83769801290458878</v>
      </c>
      <c r="K32470">
        <v>1</v>
      </c>
      <c r="L32470" t="s">
        <v>18</v>
      </c>
      <c r="M32470">
        <v>9.249205980119978</v>
      </c>
    </row>
    <row r="32471" spans="1:13" x14ac:dyDescent="0.35">
      <c r="A32471" t="s">
        <v>51</v>
      </c>
      <c r="B32471">
        <v>6.3994786654343523</v>
      </c>
      <c r="C32471">
        <v>6.3126973477743533</v>
      </c>
      <c r="D32471">
        <v>0.9503176599731078</v>
      </c>
      <c r="E32471">
        <v>393.65975699010556</v>
      </c>
      <c r="F32471">
        <v>0.90787844226425995</v>
      </c>
      <c r="G32471">
        <v>9.9441932185645037</v>
      </c>
      <c r="H32471">
        <v>0.50356860231264955</v>
      </c>
      <c r="I32471">
        <v>3.2723744025580447E-2</v>
      </c>
      <c r="J32471">
        <v>0.55862617784594304</v>
      </c>
      <c r="K32471">
        <v>0.96276702302736228</v>
      </c>
      <c r="L32471" t="s">
        <v>18</v>
      </c>
      <c r="M32471">
        <v>2.9906514826521402</v>
      </c>
    </row>
    <row r="32472" spans="1:13" x14ac:dyDescent="0.35">
      <c r="A32472" t="s">
        <v>51</v>
      </c>
      <c r="B32472">
        <v>15.216423625429973</v>
      </c>
      <c r="C32472">
        <v>8.6698282010088654</v>
      </c>
      <c r="D32472">
        <v>0.78641502668046526</v>
      </c>
      <c r="E32472">
        <v>984.67070279312077</v>
      </c>
      <c r="F32472">
        <v>0.30316554038297555</v>
      </c>
      <c r="G32472">
        <v>7.364292810448859</v>
      </c>
      <c r="H32472">
        <v>1.4922777168132626</v>
      </c>
      <c r="I32472">
        <v>2.1409815687296815E-2</v>
      </c>
      <c r="J32472">
        <v>0.67789624908082524</v>
      </c>
      <c r="K32472">
        <v>0.93139953812933562</v>
      </c>
      <c r="L32472" t="s">
        <v>18</v>
      </c>
      <c r="M32472">
        <v>9.9953022604667581</v>
      </c>
    </row>
    <row r="32473" spans="1:13" x14ac:dyDescent="0.35">
      <c r="A32473" t="s">
        <v>51</v>
      </c>
      <c r="B32473">
        <v>7.091673194743338</v>
      </c>
      <c r="C32473">
        <v>4.9660320343438711</v>
      </c>
      <c r="D32473">
        <v>0.5145986284388544</v>
      </c>
      <c r="E32473">
        <v>286.21044728984896</v>
      </c>
      <c r="F32473">
        <v>0.95415650339046243</v>
      </c>
      <c r="G32473">
        <v>7.6180925551300867</v>
      </c>
      <c r="H32473">
        <v>2.1194852131013366</v>
      </c>
      <c r="I32473">
        <v>1.9470754789224803E-2</v>
      </c>
      <c r="J32473">
        <v>0.9604807399124623</v>
      </c>
      <c r="K32473">
        <v>0.10807808585895812</v>
      </c>
      <c r="L32473" t="s">
        <v>23</v>
      </c>
      <c r="M32473">
        <v>9.9580870414935792</v>
      </c>
    </row>
    <row r="32474" spans="1:13" x14ac:dyDescent="0.35">
      <c r="A32474" t="s">
        <v>51</v>
      </c>
      <c r="B32474">
        <v>5.3827106598844701</v>
      </c>
      <c r="C32474">
        <v>0.14388608614042872</v>
      </c>
      <c r="D32474">
        <v>0.99967698930450777</v>
      </c>
      <c r="E32474">
        <v>415.35805034141879</v>
      </c>
      <c r="F32474">
        <v>0.97916747766251355</v>
      </c>
      <c r="G32474">
        <v>9.9691996256837871</v>
      </c>
      <c r="H32474">
        <v>0.52755514293658834</v>
      </c>
      <c r="I32474">
        <v>0.87193380098732276</v>
      </c>
      <c r="J32474">
        <v>0.62593367924719479</v>
      </c>
      <c r="K32474">
        <v>0.99965582342462844</v>
      </c>
      <c r="L32474" t="s">
        <v>18</v>
      </c>
      <c r="M32474">
        <v>9.3693351832969274</v>
      </c>
    </row>
    <row r="32475" spans="1:13" x14ac:dyDescent="0.35">
      <c r="A32475" t="s">
        <v>51</v>
      </c>
      <c r="B32475">
        <v>5.09939955492528</v>
      </c>
      <c r="C32475">
        <v>9.8645592309087036</v>
      </c>
      <c r="D32475">
        <v>0.36793882622958474</v>
      </c>
      <c r="E32475">
        <v>100.84151502716843</v>
      </c>
      <c r="F32475">
        <v>0.55072092900469616</v>
      </c>
      <c r="G32475">
        <v>0.6128175872094358</v>
      </c>
      <c r="H32475">
        <v>0.5153975641950268</v>
      </c>
      <c r="I32475">
        <v>0.83405526576512889</v>
      </c>
      <c r="J32475">
        <v>0.74301793991140497</v>
      </c>
      <c r="K32475">
        <v>0.99984708038091408</v>
      </c>
      <c r="L32475" t="s">
        <v>18</v>
      </c>
      <c r="M32475">
        <v>0.93264883340810911</v>
      </c>
    </row>
    <row r="32476" spans="1:13" x14ac:dyDescent="0.35">
      <c r="A32476" t="s">
        <v>51</v>
      </c>
      <c r="B32476">
        <v>5.0227743687587463</v>
      </c>
      <c r="C32476">
        <v>3.0685969036894369E-3</v>
      </c>
      <c r="D32476">
        <v>0.53140670918269783</v>
      </c>
      <c r="E32476">
        <v>661.39917841618035</v>
      </c>
      <c r="F32476">
        <v>2.4523025317379606E-2</v>
      </c>
      <c r="G32476">
        <v>0.41996693062011786</v>
      </c>
      <c r="H32476">
        <v>1.6800161268522391</v>
      </c>
      <c r="I32476">
        <v>0.89798752238775637</v>
      </c>
      <c r="J32476">
        <v>0.99945905353901821</v>
      </c>
      <c r="K32476">
        <v>0.88713332919880039</v>
      </c>
      <c r="L32476" t="s">
        <v>18</v>
      </c>
      <c r="M32476">
        <v>7.8060484340069962</v>
      </c>
    </row>
    <row r="32477" spans="1:13" x14ac:dyDescent="0.35">
      <c r="A32477" t="s">
        <v>51</v>
      </c>
      <c r="B32477">
        <v>8.6443622221946494</v>
      </c>
      <c r="C32477">
        <v>3.7235543861906417</v>
      </c>
      <c r="D32477">
        <v>0.24258005293061738</v>
      </c>
      <c r="E32477">
        <v>139.1294770697825</v>
      </c>
      <c r="F32477">
        <v>0.68029327381782079</v>
      </c>
      <c r="G32477">
        <v>8.354445833396591</v>
      </c>
      <c r="H32477">
        <v>1.6800769800615478</v>
      </c>
      <c r="I32477">
        <v>0.97800681110967813</v>
      </c>
      <c r="J32477">
        <v>7.7905181323726702E-2</v>
      </c>
      <c r="K32477">
        <v>0.71070599635777609</v>
      </c>
      <c r="L32477" t="s">
        <v>18</v>
      </c>
      <c r="M32477">
        <v>9.453315357487277</v>
      </c>
    </row>
    <row r="32478" spans="1:13" x14ac:dyDescent="0.35">
      <c r="A32478" t="s">
        <v>51</v>
      </c>
      <c r="B32478">
        <v>5.0000000077456592</v>
      </c>
      <c r="C32478">
        <v>7.5292416796030555</v>
      </c>
      <c r="D32478">
        <v>0.3315967144462173</v>
      </c>
      <c r="E32478">
        <v>421.99544502769203</v>
      </c>
      <c r="F32478">
        <v>0.38395878156859331</v>
      </c>
      <c r="G32478">
        <v>9.7848320141365281</v>
      </c>
      <c r="H32478">
        <v>2.4183895864634795</v>
      </c>
      <c r="I32478">
        <v>0.6533772126614984</v>
      </c>
      <c r="J32478">
        <v>0.99880099817189927</v>
      </c>
      <c r="K32478">
        <v>0.51048560254228958</v>
      </c>
      <c r="L32478" t="s">
        <v>17</v>
      </c>
      <c r="M32478">
        <v>9.5677585288900122</v>
      </c>
    </row>
    <row r="32479" spans="1:13" x14ac:dyDescent="0.35">
      <c r="A32479" t="s">
        <v>51</v>
      </c>
      <c r="B32479">
        <v>9.0024518065867483</v>
      </c>
      <c r="C32479">
        <v>1.8025206983670519</v>
      </c>
      <c r="D32479">
        <v>0.8992996394648205</v>
      </c>
      <c r="E32479">
        <v>927.68526944800612</v>
      </c>
      <c r="F32479">
        <v>0.99607946857222784</v>
      </c>
      <c r="G32479">
        <v>8.337283784265626</v>
      </c>
      <c r="H32479">
        <v>3.3624488916503479</v>
      </c>
      <c r="I32479">
        <v>0.25105315535160377</v>
      </c>
      <c r="J32479">
        <v>5.6248947965110339E-2</v>
      </c>
      <c r="K32479">
        <v>2.097017440574746E-3</v>
      </c>
      <c r="L32479" t="s">
        <v>23</v>
      </c>
      <c r="M32479">
        <v>9.8999378286473405</v>
      </c>
    </row>
    <row r="32480" spans="1:13" x14ac:dyDescent="0.35">
      <c r="A32480" t="s">
        <v>51</v>
      </c>
      <c r="B32480">
        <v>5.0982988628753381</v>
      </c>
      <c r="C32480">
        <v>2.2376295869111697E-2</v>
      </c>
      <c r="D32480">
        <v>0.7543005653961834</v>
      </c>
      <c r="E32480">
        <v>106.53661526274514</v>
      </c>
      <c r="F32480">
        <v>0.40274191954516464</v>
      </c>
      <c r="G32480">
        <v>3.3104455031150426</v>
      </c>
      <c r="H32480">
        <v>4.9787061286319094</v>
      </c>
      <c r="I32480">
        <v>0.6261825819313197</v>
      </c>
      <c r="J32480">
        <v>0.58465561644340436</v>
      </c>
      <c r="K32480">
        <v>0.15992623519635743</v>
      </c>
      <c r="L32480" t="s">
        <v>23</v>
      </c>
      <c r="M32480">
        <v>6.0519921141847544</v>
      </c>
    </row>
    <row r="32481" spans="1:13" x14ac:dyDescent="0.35">
      <c r="A32481" t="s">
        <v>51</v>
      </c>
      <c r="B32481">
        <v>5.1944686319656013</v>
      </c>
      <c r="C32481">
        <v>0.15622469912356271</v>
      </c>
      <c r="D32481">
        <v>0.64706852089691824</v>
      </c>
      <c r="E32481">
        <v>957.41764887699878</v>
      </c>
      <c r="F32481">
        <v>0.49935775570381657</v>
      </c>
      <c r="G32481">
        <v>9.9580982649814782</v>
      </c>
      <c r="H32481">
        <v>2.1232986807970153</v>
      </c>
      <c r="I32481">
        <v>7.5211786405520124E-3</v>
      </c>
      <c r="J32481">
        <v>0.74027910207845804</v>
      </c>
      <c r="K32481">
        <v>0.91646004267401626</v>
      </c>
      <c r="L32481" t="s">
        <v>18</v>
      </c>
      <c r="M32481">
        <v>8.2185286202385015</v>
      </c>
    </row>
    <row r="32482" spans="1:13" x14ac:dyDescent="0.35">
      <c r="A32482" t="s">
        <v>51</v>
      </c>
      <c r="B32482">
        <v>5.0145414354600044</v>
      </c>
      <c r="C32482">
        <v>9.9732937665116914</v>
      </c>
      <c r="D32482">
        <v>2.9744357003723181E-2</v>
      </c>
      <c r="E32482">
        <v>101.02089692515675</v>
      </c>
      <c r="F32482">
        <v>0.91063845190769055</v>
      </c>
      <c r="G32482">
        <v>9.9959653497217822</v>
      </c>
      <c r="H32482">
        <v>2.2224742811606268</v>
      </c>
      <c r="I32482">
        <v>2.9426429225595198E-3</v>
      </c>
      <c r="J32482">
        <v>0.1380771135329808</v>
      </c>
      <c r="K32482">
        <v>0.99462923491663657</v>
      </c>
      <c r="L32482" t="s">
        <v>18</v>
      </c>
      <c r="M32482">
        <v>9.5511219046505023</v>
      </c>
    </row>
    <row r="32483" spans="1:13" x14ac:dyDescent="0.35">
      <c r="A32483" t="s">
        <v>51</v>
      </c>
      <c r="B32483">
        <v>5.0000006839578743</v>
      </c>
      <c r="C32483">
        <v>0.21324741437428738</v>
      </c>
      <c r="D32483">
        <v>0.99995802692009739</v>
      </c>
      <c r="E32483">
        <v>945.41511296241708</v>
      </c>
      <c r="F32483">
        <v>0.50984766490874156</v>
      </c>
      <c r="G32483">
        <v>4.787778127893227</v>
      </c>
      <c r="H32483">
        <v>2.9659397285232538</v>
      </c>
      <c r="I32483">
        <v>1.5134621139167425E-3</v>
      </c>
      <c r="J32483">
        <v>0.84443336728796692</v>
      </c>
      <c r="K32483">
        <v>0.93413349413153601</v>
      </c>
      <c r="L32483" t="s">
        <v>18</v>
      </c>
      <c r="M32483">
        <v>9.7279608639223021</v>
      </c>
    </row>
    <row r="32484" spans="1:13" x14ac:dyDescent="0.35">
      <c r="A32484" t="s">
        <v>51</v>
      </c>
      <c r="B32484">
        <v>11.584087076529606</v>
      </c>
      <c r="C32484">
        <v>9.741788267484262</v>
      </c>
      <c r="D32484">
        <v>0.14796000475397239</v>
      </c>
      <c r="E32484">
        <v>754.71632692413846</v>
      </c>
      <c r="F32484">
        <v>0.23384785004362932</v>
      </c>
      <c r="G32484">
        <v>9.3025021450584493</v>
      </c>
      <c r="H32484">
        <v>1.5412970747999966</v>
      </c>
      <c r="I32484">
        <v>0.14093819516222811</v>
      </c>
      <c r="J32484">
        <v>0.87612888748374518</v>
      </c>
      <c r="K32484">
        <v>0.91656877235568335</v>
      </c>
      <c r="L32484" t="s">
        <v>18</v>
      </c>
      <c r="M32484">
        <v>2.5890441037949579</v>
      </c>
    </row>
    <row r="32485" spans="1:13" x14ac:dyDescent="0.35">
      <c r="A32485" t="s">
        <v>51</v>
      </c>
      <c r="B32485">
        <v>5.9620655761661361</v>
      </c>
      <c r="C32485">
        <v>0.42340032177081377</v>
      </c>
      <c r="D32485">
        <v>0.74480185862744741</v>
      </c>
      <c r="E32485">
        <v>437.12115024184567</v>
      </c>
      <c r="F32485">
        <v>0.9066563253136094</v>
      </c>
      <c r="G32485">
        <v>9.3811051686138338</v>
      </c>
      <c r="H32485">
        <v>3.6266644450834491</v>
      </c>
      <c r="I32485">
        <v>0.27723139773270261</v>
      </c>
      <c r="J32485">
        <v>0.23580772490461163</v>
      </c>
      <c r="K32485">
        <v>0.95445188133460723</v>
      </c>
      <c r="L32485" t="s">
        <v>18</v>
      </c>
      <c r="M32485">
        <v>1.986608312184079</v>
      </c>
    </row>
    <row r="32486" spans="1:13" x14ac:dyDescent="0.35">
      <c r="A32486" t="s">
        <v>51</v>
      </c>
      <c r="B32486">
        <v>9.3420741580070352</v>
      </c>
      <c r="C32486">
        <v>0.84023502115857629</v>
      </c>
      <c r="D32486">
        <v>0.13674787514809303</v>
      </c>
      <c r="E32486">
        <v>894.22600268625752</v>
      </c>
      <c r="F32486">
        <v>0.48165560440031047</v>
      </c>
      <c r="G32486">
        <v>9.9365880354534237</v>
      </c>
      <c r="H32486">
        <v>2.9633551659052659</v>
      </c>
      <c r="I32486">
        <v>0.97043769229275367</v>
      </c>
      <c r="J32486">
        <v>0.47605098471077167</v>
      </c>
      <c r="K32486">
        <v>0.8979497551007749</v>
      </c>
      <c r="L32486" t="s">
        <v>18</v>
      </c>
      <c r="M32486">
        <v>9.2560590484917</v>
      </c>
    </row>
    <row r="32487" spans="1:13" x14ac:dyDescent="0.35">
      <c r="A32487" t="s">
        <v>51</v>
      </c>
      <c r="B32487">
        <v>5.0007750661407773</v>
      </c>
      <c r="C32487">
        <v>9.0870035537422389</v>
      </c>
      <c r="D32487">
        <v>1.9079795333600651E-2</v>
      </c>
      <c r="E32487">
        <v>772.31635879668659</v>
      </c>
      <c r="F32487">
        <v>0.12906300718839933</v>
      </c>
      <c r="G32487">
        <v>9.999995745654207</v>
      </c>
      <c r="H32487">
        <v>0.64278706939020036</v>
      </c>
      <c r="I32487">
        <v>0.34595194545812002</v>
      </c>
      <c r="J32487">
        <v>0.48642028182429869</v>
      </c>
      <c r="K32487">
        <v>0.99964463622511668</v>
      </c>
      <c r="L32487" t="s">
        <v>18</v>
      </c>
      <c r="M32487">
        <v>9.9283147451024973</v>
      </c>
    </row>
    <row r="32488" spans="1:13" x14ac:dyDescent="0.35">
      <c r="A32488" t="s">
        <v>51</v>
      </c>
      <c r="B32488">
        <v>5.0000000685104604</v>
      </c>
      <c r="C32488">
        <v>8.6937752821086018</v>
      </c>
      <c r="D32488">
        <v>0.77235941904915173</v>
      </c>
      <c r="E32488">
        <v>100.11904956839327</v>
      </c>
      <c r="F32488">
        <v>0.40021840065361769</v>
      </c>
      <c r="G32488">
        <v>7.2436157590294972</v>
      </c>
      <c r="H32488">
        <v>1.5379850926424921</v>
      </c>
      <c r="I32488">
        <v>0.94654144969001919</v>
      </c>
      <c r="J32488">
        <v>0.68598625389984136</v>
      </c>
      <c r="K32488">
        <v>0.54518427987316564</v>
      </c>
      <c r="L32488" t="s">
        <v>17</v>
      </c>
      <c r="M32488">
        <v>7.4234204320042707</v>
      </c>
    </row>
    <row r="32489" spans="1:13" x14ac:dyDescent="0.35">
      <c r="A32489" t="s">
        <v>51</v>
      </c>
      <c r="B32489">
        <v>15.98566206263293</v>
      </c>
      <c r="C32489">
        <v>3.4191440574971304</v>
      </c>
      <c r="D32489">
        <v>0.99855114603344897</v>
      </c>
      <c r="E32489">
        <v>192.37380059648768</v>
      </c>
      <c r="F32489">
        <v>0.47072341643658544</v>
      </c>
      <c r="G32489">
        <v>9.9999712427591234</v>
      </c>
      <c r="H32489">
        <v>1.4636421149707575</v>
      </c>
      <c r="I32489">
        <v>2.8823682562938827E-2</v>
      </c>
      <c r="J32489">
        <v>0.11540191317930378</v>
      </c>
      <c r="K32489">
        <v>0.96295752138532797</v>
      </c>
      <c r="L32489" t="s">
        <v>18</v>
      </c>
      <c r="M32489">
        <v>-7.6844701759500644E-2</v>
      </c>
    </row>
    <row r="32490" spans="1:13" x14ac:dyDescent="0.35">
      <c r="A32490" t="s">
        <v>51</v>
      </c>
      <c r="B32490">
        <v>5.0198080636628299</v>
      </c>
      <c r="C32490">
        <v>4.2333633252327756</v>
      </c>
      <c r="D32490">
        <v>2.0979029785310098E-2</v>
      </c>
      <c r="E32490">
        <v>397.10789715966234</v>
      </c>
      <c r="F32490">
        <v>6.4166394587070921E-2</v>
      </c>
      <c r="G32490">
        <v>3.2048598105701161E-2</v>
      </c>
      <c r="H32490">
        <v>0.63946246763339731</v>
      </c>
      <c r="I32490">
        <v>0.96499877686575108</v>
      </c>
      <c r="J32490">
        <v>0.70293362142278415</v>
      </c>
      <c r="K32490">
        <v>0.73412126590157867</v>
      </c>
      <c r="L32490" t="s">
        <v>18</v>
      </c>
      <c r="M32490">
        <v>1.7201470853331706</v>
      </c>
    </row>
    <row r="32491" spans="1:13" x14ac:dyDescent="0.35">
      <c r="A32491" t="s">
        <v>51</v>
      </c>
      <c r="B32491">
        <v>6.1710867820528161</v>
      </c>
      <c r="C32491">
        <v>6.149703994100677</v>
      </c>
      <c r="D32491">
        <v>1.7581420995752717E-2</v>
      </c>
      <c r="E32491">
        <v>538.58143428566427</v>
      </c>
      <c r="F32491">
        <v>0.97639412325160202</v>
      </c>
      <c r="G32491">
        <v>2.5322667731548449</v>
      </c>
      <c r="H32491">
        <v>2.2733741967634482</v>
      </c>
      <c r="I32491">
        <v>4.9018162404829993E-2</v>
      </c>
      <c r="J32491">
        <v>0.94779527945041786</v>
      </c>
      <c r="K32491">
        <v>0.93994898019154649</v>
      </c>
      <c r="L32491" t="s">
        <v>18</v>
      </c>
      <c r="M32491">
        <v>9.7840219564963924</v>
      </c>
    </row>
    <row r="32492" spans="1:13" x14ac:dyDescent="0.35">
      <c r="A32492" t="s">
        <v>51</v>
      </c>
      <c r="B32492">
        <v>6.5403611105840955</v>
      </c>
      <c r="C32492">
        <v>7.7708047062099048</v>
      </c>
      <c r="D32492">
        <v>0.22800809715708636</v>
      </c>
      <c r="E32492">
        <v>126.32584209600572</v>
      </c>
      <c r="F32492">
        <v>4.7027386113727724E-3</v>
      </c>
      <c r="G32492">
        <v>7.4949370938576321</v>
      </c>
      <c r="H32492">
        <v>1.8299570128490923</v>
      </c>
      <c r="I32492">
        <v>0.38093361153450794</v>
      </c>
      <c r="J32492">
        <v>0.46930654856803933</v>
      </c>
      <c r="K32492">
        <v>0.98741682776669093</v>
      </c>
      <c r="L32492" t="s">
        <v>18</v>
      </c>
      <c r="M32492">
        <v>9.4878741548016112</v>
      </c>
    </row>
    <row r="32493" spans="1:13" x14ac:dyDescent="0.35">
      <c r="A32493" t="s">
        <v>51</v>
      </c>
      <c r="B32493">
        <v>5.038232506559253</v>
      </c>
      <c r="C32493">
        <v>1.0465597141013623</v>
      </c>
      <c r="D32493">
        <v>0.81618853920052048</v>
      </c>
      <c r="E32493">
        <v>198.18163282612284</v>
      </c>
      <c r="F32493">
        <v>9.1719580279756713E-3</v>
      </c>
      <c r="G32493">
        <v>3.0531648937620433</v>
      </c>
      <c r="H32493">
        <v>4.9107293594914827</v>
      </c>
      <c r="I32493">
        <v>0.95265662702525511</v>
      </c>
      <c r="J32493">
        <v>0.95240164091059165</v>
      </c>
      <c r="K32493">
        <v>0.98867713361835174</v>
      </c>
      <c r="L32493" t="s">
        <v>18</v>
      </c>
      <c r="M32493">
        <v>2.8323230500568588</v>
      </c>
    </row>
    <row r="32494" spans="1:13" x14ac:dyDescent="0.35">
      <c r="A32494" t="s">
        <v>51</v>
      </c>
      <c r="B32494">
        <v>5.9564564048986819</v>
      </c>
      <c r="C32494">
        <v>0.35783197286109231</v>
      </c>
      <c r="D32494">
        <v>0.62395541138272781</v>
      </c>
      <c r="E32494">
        <v>119.30215277706304</v>
      </c>
      <c r="F32494">
        <v>0.36658048652129854</v>
      </c>
      <c r="G32494">
        <v>1.3872333539245356</v>
      </c>
      <c r="H32494">
        <v>3.4480644506283982</v>
      </c>
      <c r="I32494">
        <v>1.5491922790463891E-3</v>
      </c>
      <c r="J32494">
        <v>0.9987473068452809</v>
      </c>
      <c r="K32494">
        <v>0.99306072586533634</v>
      </c>
      <c r="L32494" t="s">
        <v>18</v>
      </c>
      <c r="M32494">
        <v>9.9947337121952131</v>
      </c>
    </row>
    <row r="32495" spans="1:13" x14ac:dyDescent="0.35">
      <c r="A32495" t="s">
        <v>51</v>
      </c>
      <c r="B32495">
        <v>7.6319761630298704</v>
      </c>
      <c r="C32495">
        <v>0.8775765994122926</v>
      </c>
      <c r="D32495">
        <v>0.99665142265005491</v>
      </c>
      <c r="E32495">
        <v>827.79146870793784</v>
      </c>
      <c r="F32495">
        <v>0.4520387738555251</v>
      </c>
      <c r="G32495">
        <v>9.9999861489418418</v>
      </c>
      <c r="H32495">
        <v>2.605798684848978</v>
      </c>
      <c r="I32495">
        <v>6.6420554184875566E-2</v>
      </c>
      <c r="J32495">
        <v>0.48185933993443841</v>
      </c>
      <c r="K32495">
        <v>0.28129841111439347</v>
      </c>
      <c r="L32495" t="s">
        <v>23</v>
      </c>
      <c r="M32495">
        <v>0.6335776337983603</v>
      </c>
    </row>
    <row r="32496" spans="1:13" x14ac:dyDescent="0.35">
      <c r="A32496" t="s">
        <v>51</v>
      </c>
      <c r="B32496">
        <v>5.0545181304265761</v>
      </c>
      <c r="C32496">
        <v>4.7216428553801588</v>
      </c>
      <c r="D32496">
        <v>0.98718680001320658</v>
      </c>
      <c r="E32496">
        <v>140.89639845424657</v>
      </c>
      <c r="F32496">
        <v>0.34554143841311902</v>
      </c>
      <c r="G32496">
        <v>9.9144714899523976</v>
      </c>
      <c r="H32496">
        <v>0.58268839095660829</v>
      </c>
      <c r="I32496">
        <v>1.887807481138936E-2</v>
      </c>
      <c r="J32496">
        <v>0.26054931181426144</v>
      </c>
      <c r="K32496">
        <v>0.95106648621845591</v>
      </c>
      <c r="L32496" t="s">
        <v>18</v>
      </c>
      <c r="M32496">
        <v>4.4525084130094079</v>
      </c>
    </row>
    <row r="32497" spans="1:13" x14ac:dyDescent="0.35">
      <c r="A32497" t="s">
        <v>51</v>
      </c>
      <c r="B32497">
        <v>5.0005442895465748</v>
      </c>
      <c r="C32497">
        <v>5.9142462564309799</v>
      </c>
      <c r="D32497">
        <v>0.4063686153785957</v>
      </c>
      <c r="E32497">
        <v>996.91512471961414</v>
      </c>
      <c r="F32497">
        <v>0.85847928543092211</v>
      </c>
      <c r="G32497">
        <v>9.6152534507030385</v>
      </c>
      <c r="H32497">
        <v>4.8444712180616181</v>
      </c>
      <c r="I32497">
        <v>0.99977552991421315</v>
      </c>
      <c r="J32497">
        <v>0.99043616787890854</v>
      </c>
      <c r="K32497">
        <v>0.9984907884287838</v>
      </c>
      <c r="L32497" t="s">
        <v>18</v>
      </c>
      <c r="M32497">
        <v>8.2129191572032401</v>
      </c>
    </row>
    <row r="32498" spans="1:13" x14ac:dyDescent="0.35">
      <c r="A32498" t="s">
        <v>51</v>
      </c>
      <c r="B32498">
        <v>6.0382356992224846</v>
      </c>
      <c r="C32498">
        <v>1.6292634472074972</v>
      </c>
      <c r="D32498">
        <v>0.63971580838427911</v>
      </c>
      <c r="E32498">
        <v>102.96315426127316</v>
      </c>
      <c r="F32498">
        <v>0.9964378172721895</v>
      </c>
      <c r="G32498">
        <v>0.95278044751798852</v>
      </c>
      <c r="H32498">
        <v>4.9602745190527866</v>
      </c>
      <c r="I32498">
        <v>0.14294357653770814</v>
      </c>
      <c r="J32498">
        <v>0.9889280577744467</v>
      </c>
      <c r="K32498">
        <v>0.85278657065727614</v>
      </c>
      <c r="L32498" t="s">
        <v>18</v>
      </c>
      <c r="M32498">
        <v>8.4922650978527781</v>
      </c>
    </row>
    <row r="32499" spans="1:13" x14ac:dyDescent="0.35">
      <c r="A32499" t="s">
        <v>51</v>
      </c>
      <c r="B32499">
        <v>6.9615784906468274</v>
      </c>
      <c r="C32499">
        <v>3.4071488619098343E-3</v>
      </c>
      <c r="D32499">
        <v>0.28385404960005756</v>
      </c>
      <c r="E32499">
        <v>979.76720903093292</v>
      </c>
      <c r="F32499">
        <v>0.19443225357740249</v>
      </c>
      <c r="G32499">
        <v>9.9726665299791399</v>
      </c>
      <c r="H32499">
        <v>3.0883829269888934</v>
      </c>
      <c r="I32499">
        <v>0.90511195113936338</v>
      </c>
      <c r="J32499">
        <v>0.50685058562792007</v>
      </c>
      <c r="K32499">
        <v>0.99826050202896477</v>
      </c>
      <c r="L32499" t="s">
        <v>18</v>
      </c>
      <c r="M32499">
        <v>7.4356027808870415</v>
      </c>
    </row>
    <row r="32500" spans="1:13" x14ac:dyDescent="0.35">
      <c r="A32500" t="s">
        <v>51</v>
      </c>
      <c r="B32500">
        <v>13.017915431153796</v>
      </c>
      <c r="C32500">
        <v>1.7258000875695398</v>
      </c>
      <c r="D32500">
        <v>2.1559548802193907E-3</v>
      </c>
      <c r="E32500">
        <v>918.73787176609108</v>
      </c>
      <c r="F32500">
        <v>6.3374958119969738E-2</v>
      </c>
      <c r="G32500">
        <v>3.7536371601600704</v>
      </c>
      <c r="H32500">
        <v>1.319220821064782</v>
      </c>
      <c r="I32500">
        <v>0.60072480521722227</v>
      </c>
      <c r="J32500">
        <v>0.97837512854007236</v>
      </c>
      <c r="K32500">
        <v>0.12748860717573288</v>
      </c>
      <c r="L32500" t="s">
        <v>23</v>
      </c>
      <c r="M32500">
        <v>9.8096430408588784</v>
      </c>
    </row>
    <row r="32501" spans="1:13" x14ac:dyDescent="0.35">
      <c r="A32501" t="s">
        <v>51</v>
      </c>
      <c r="B32501">
        <v>5.0001366590623206</v>
      </c>
      <c r="C32501">
        <v>9.9980238977700147</v>
      </c>
      <c r="D32501">
        <v>0.96031826632150497</v>
      </c>
      <c r="E32501">
        <v>894.18113293487306</v>
      </c>
      <c r="F32501">
        <v>0.93906424158912771</v>
      </c>
      <c r="G32501">
        <v>7.9608378567809703</v>
      </c>
      <c r="H32501">
        <v>4.9566073540511413</v>
      </c>
      <c r="I32501">
        <v>0.21171109555279802</v>
      </c>
      <c r="J32501">
        <v>0.94150567308797661</v>
      </c>
      <c r="K32501">
        <v>0.99897914114667485</v>
      </c>
      <c r="L32501" t="s">
        <v>18</v>
      </c>
      <c r="M32501">
        <v>1.53298704578908</v>
      </c>
    </row>
    <row r="32502" spans="1:13" x14ac:dyDescent="0.35">
      <c r="A32502" t="s">
        <v>51</v>
      </c>
      <c r="B32502">
        <v>5.6290281510852109</v>
      </c>
      <c r="C32502">
        <v>0.51344484179523808</v>
      </c>
      <c r="D32502">
        <v>0.95939372710394444</v>
      </c>
      <c r="E32502">
        <v>118.25478870652702</v>
      </c>
      <c r="F32502">
        <v>0.923002897213409</v>
      </c>
      <c r="G32502">
        <v>9.143619944976189</v>
      </c>
      <c r="H32502">
        <v>2.9373007055723019</v>
      </c>
      <c r="I32502">
        <v>0.55768167939377244</v>
      </c>
      <c r="J32502">
        <v>7.8011797932123705E-2</v>
      </c>
      <c r="K32502">
        <v>0.99725630128333875</v>
      </c>
      <c r="L32502" t="s">
        <v>18</v>
      </c>
      <c r="M32502">
        <v>9.9999570180161363</v>
      </c>
    </row>
    <row r="32503" spans="1:13" x14ac:dyDescent="0.35">
      <c r="A32503" t="s">
        <v>51</v>
      </c>
      <c r="B32503">
        <v>5.6150494196648797</v>
      </c>
      <c r="C32503">
        <v>9.8187070427116367</v>
      </c>
      <c r="D32503">
        <v>0.61167212292832918</v>
      </c>
      <c r="E32503">
        <v>331.51348833928807</v>
      </c>
      <c r="F32503">
        <v>0.79882728081906562</v>
      </c>
      <c r="G32503">
        <v>4.1743538185694771</v>
      </c>
      <c r="H32503">
        <v>0.78840275178918828</v>
      </c>
      <c r="I32503">
        <v>0.61558538116552752</v>
      </c>
      <c r="J32503">
        <v>0.67884080509091382</v>
      </c>
      <c r="K32503">
        <v>0.25749962315088382</v>
      </c>
      <c r="L32503" t="s">
        <v>23</v>
      </c>
      <c r="M32503">
        <v>8.3900660010119559</v>
      </c>
    </row>
    <row r="32504" spans="1:13" x14ac:dyDescent="0.35">
      <c r="A32504" t="s">
        <v>51</v>
      </c>
      <c r="B32504">
        <v>5.0000111601005175</v>
      </c>
      <c r="C32504">
        <v>2.873480792118694</v>
      </c>
      <c r="D32504">
        <v>0.35005433960221044</v>
      </c>
      <c r="E32504">
        <v>101.42963175157752</v>
      </c>
      <c r="F32504">
        <v>0.88573730397715522</v>
      </c>
      <c r="G32504">
        <v>8.6675822379740524</v>
      </c>
      <c r="H32504">
        <v>1.9174461565817584</v>
      </c>
      <c r="I32504">
        <v>0.93921059274531238</v>
      </c>
      <c r="J32504">
        <v>0.9998791885443149</v>
      </c>
      <c r="K32504">
        <v>0.99965955284271413</v>
      </c>
      <c r="L32504" t="s">
        <v>18</v>
      </c>
      <c r="M32504">
        <v>9.8341269498996482</v>
      </c>
    </row>
    <row r="32505" spans="1:13" x14ac:dyDescent="0.35">
      <c r="A32505" t="s">
        <v>51</v>
      </c>
      <c r="B32505">
        <v>5.4783523459117092</v>
      </c>
      <c r="C32505">
        <v>0.64425755943054264</v>
      </c>
      <c r="D32505">
        <v>0.94811608786267021</v>
      </c>
      <c r="E32505">
        <v>766.91157647183343</v>
      </c>
      <c r="F32505">
        <v>0.85286523113547841</v>
      </c>
      <c r="G32505">
        <v>8.7454508265151993</v>
      </c>
      <c r="H32505">
        <v>1.691908772124086</v>
      </c>
      <c r="I32505">
        <v>0.24974692134468793</v>
      </c>
      <c r="J32505">
        <v>0.87372660319154372</v>
      </c>
      <c r="K32505">
        <v>2.2277883541202085E-3</v>
      </c>
      <c r="L32505" t="s">
        <v>23</v>
      </c>
      <c r="M32505">
        <v>-1.8570803368946649</v>
      </c>
    </row>
    <row r="32506" spans="1:13" x14ac:dyDescent="0.35">
      <c r="A32506" t="s">
        <v>51</v>
      </c>
      <c r="B32506">
        <v>5.0268368751692591</v>
      </c>
      <c r="C32506">
        <v>9.1409897980227477</v>
      </c>
      <c r="D32506">
        <v>0.19339586566046657</v>
      </c>
      <c r="E32506">
        <v>887.87318632673794</v>
      </c>
      <c r="F32506">
        <v>0.85486674223656312</v>
      </c>
      <c r="G32506">
        <v>5.2386900530333733</v>
      </c>
      <c r="H32506">
        <v>0.50904272139354312</v>
      </c>
      <c r="I32506">
        <v>0.91400871480857027</v>
      </c>
      <c r="J32506">
        <v>0.45919135709400632</v>
      </c>
      <c r="K32506">
        <v>0.99990338807554524</v>
      </c>
      <c r="L32506" t="s">
        <v>18</v>
      </c>
      <c r="M32506">
        <v>3.7002969807780097</v>
      </c>
    </row>
    <row r="32507" spans="1:13" x14ac:dyDescent="0.35">
      <c r="A32507" t="s">
        <v>51</v>
      </c>
      <c r="B32507">
        <v>5.0206980809492636</v>
      </c>
      <c r="C32507">
        <v>9.194030342028336</v>
      </c>
      <c r="D32507">
        <v>1.4616994655529138E-5</v>
      </c>
      <c r="E32507">
        <v>774.02891755928533</v>
      </c>
      <c r="F32507">
        <v>0.9150907394790192</v>
      </c>
      <c r="G32507">
        <v>9.8011899328725889</v>
      </c>
      <c r="H32507">
        <v>1.2927376063117131</v>
      </c>
      <c r="I32507">
        <v>1.3267257287689533E-4</v>
      </c>
      <c r="J32507">
        <v>7.4754443521397443E-2</v>
      </c>
      <c r="K32507">
        <v>0.9296338955903356</v>
      </c>
      <c r="L32507" t="s">
        <v>18</v>
      </c>
      <c r="M32507">
        <v>4.5698770780737927</v>
      </c>
    </row>
    <row r="32508" spans="1:13" x14ac:dyDescent="0.35">
      <c r="A32508" t="s">
        <v>51</v>
      </c>
      <c r="B32508">
        <v>6.6160877697765974</v>
      </c>
      <c r="C32508">
        <v>3.0947524905092791</v>
      </c>
      <c r="D32508">
        <v>0.34114983220761735</v>
      </c>
      <c r="E32508">
        <v>362.59534637287169</v>
      </c>
      <c r="F32508">
        <v>0.9906552906691265</v>
      </c>
      <c r="G32508">
        <v>9.7057267504538451</v>
      </c>
      <c r="H32508">
        <v>1.9493301705064474</v>
      </c>
      <c r="I32508">
        <v>0.9603839932408248</v>
      </c>
      <c r="J32508">
        <v>0.45637666034849611</v>
      </c>
      <c r="K32508">
        <v>0.99994225086036392</v>
      </c>
      <c r="L32508" t="s">
        <v>18</v>
      </c>
      <c r="M32508">
        <v>0.60322146147569145</v>
      </c>
    </row>
    <row r="32509" spans="1:13" x14ac:dyDescent="0.35">
      <c r="A32509" t="s">
        <v>51</v>
      </c>
      <c r="B32509">
        <v>17.887250021058286</v>
      </c>
      <c r="C32509">
        <v>5.6361680644902776</v>
      </c>
      <c r="D32509">
        <v>0.14525843050797341</v>
      </c>
      <c r="E32509">
        <v>495.2758096693604</v>
      </c>
      <c r="F32509">
        <v>5.0619081773423764E-5</v>
      </c>
      <c r="G32509">
        <v>9.9984667631313293</v>
      </c>
      <c r="H32509">
        <v>4.9774026702980834</v>
      </c>
      <c r="I32509">
        <v>0.90876148742289065</v>
      </c>
      <c r="J32509">
        <v>0.99664455083155057</v>
      </c>
      <c r="K32509">
        <v>0.97070682040811707</v>
      </c>
      <c r="L32509" t="s">
        <v>18</v>
      </c>
      <c r="M32509">
        <v>9.0458930794558263</v>
      </c>
    </row>
    <row r="32510" spans="1:13" x14ac:dyDescent="0.35">
      <c r="A32510" t="s">
        <v>51</v>
      </c>
      <c r="B32510">
        <v>7.7678647725737857</v>
      </c>
      <c r="C32510">
        <v>0.26690284285045973</v>
      </c>
      <c r="D32510">
        <v>5.1951370562566407E-2</v>
      </c>
      <c r="E32510">
        <v>835.94444746863428</v>
      </c>
      <c r="F32510">
        <v>0.38081672409290157</v>
      </c>
      <c r="G32510">
        <v>5.7827724438700256</v>
      </c>
      <c r="H32510">
        <v>4.3899233547233925</v>
      </c>
      <c r="I32510">
        <v>3.7768284385829562E-2</v>
      </c>
      <c r="J32510">
        <v>0.62934144060547359</v>
      </c>
      <c r="K32510">
        <v>9.8868515388541595E-3</v>
      </c>
      <c r="L32510" t="s">
        <v>23</v>
      </c>
      <c r="M32510">
        <v>9.6496120738433397</v>
      </c>
    </row>
    <row r="32511" spans="1:13" x14ac:dyDescent="0.35">
      <c r="A32511" t="s">
        <v>51</v>
      </c>
      <c r="B32511">
        <v>13.052406065179969</v>
      </c>
      <c r="C32511">
        <v>2.209812433331467</v>
      </c>
      <c r="D32511">
        <v>0.87144845070631238</v>
      </c>
      <c r="E32511">
        <v>131.4262113169824</v>
      </c>
      <c r="F32511">
        <v>0.34474380629747742</v>
      </c>
      <c r="G32511">
        <v>9.9843707143280795</v>
      </c>
      <c r="H32511">
        <v>2.148648551286672</v>
      </c>
      <c r="I32511">
        <v>0.96078722220372559</v>
      </c>
      <c r="J32511">
        <v>0.92051281856520284</v>
      </c>
      <c r="K32511">
        <v>0.15675710245020202</v>
      </c>
      <c r="L32511" t="s">
        <v>23</v>
      </c>
      <c r="M32511">
        <v>9.8613965665318304</v>
      </c>
    </row>
    <row r="32512" spans="1:13" x14ac:dyDescent="0.35">
      <c r="A32512" t="s">
        <v>51</v>
      </c>
      <c r="B32512">
        <v>6.2064632800187738</v>
      </c>
      <c r="C32512">
        <v>9.9994307518895393</v>
      </c>
      <c r="D32512">
        <v>0.42629424454773268</v>
      </c>
      <c r="E32512">
        <v>500.66435324531994</v>
      </c>
      <c r="F32512">
        <v>0.99680482982241725</v>
      </c>
      <c r="G32512">
        <v>9.9993781835804931</v>
      </c>
      <c r="H32512">
        <v>0.66288563017643343</v>
      </c>
      <c r="I32512">
        <v>7.3672658808309921E-2</v>
      </c>
      <c r="J32512">
        <v>0.68781168802270709</v>
      </c>
      <c r="K32512">
        <v>0.56688182434183798</v>
      </c>
      <c r="L32512" t="s">
        <v>17</v>
      </c>
      <c r="M32512">
        <v>9.105757016180009</v>
      </c>
    </row>
    <row r="32513" spans="1:13" x14ac:dyDescent="0.35">
      <c r="A32513" t="s">
        <v>51</v>
      </c>
      <c r="B32513">
        <v>5.0163348497621909</v>
      </c>
      <c r="C32513">
        <v>1.0438281120860542</v>
      </c>
      <c r="D32513">
        <v>0.97502221384028998</v>
      </c>
      <c r="E32513">
        <v>925.44427654747949</v>
      </c>
      <c r="F32513">
        <v>0.99019812825990927</v>
      </c>
      <c r="G32513">
        <v>3.4170103023683756</v>
      </c>
      <c r="H32513">
        <v>3.1966276703714787</v>
      </c>
      <c r="I32513">
        <v>0.72151553583796468</v>
      </c>
      <c r="J32513">
        <v>0.74787801693970746</v>
      </c>
      <c r="K32513">
        <v>0.99915173774470845</v>
      </c>
      <c r="L32513" t="s">
        <v>18</v>
      </c>
      <c r="M32513">
        <v>9.9669022960889517</v>
      </c>
    </row>
    <row r="32514" spans="1:13" x14ac:dyDescent="0.35">
      <c r="A32514" t="s">
        <v>51</v>
      </c>
      <c r="B32514">
        <v>15.165026684918068</v>
      </c>
      <c r="C32514">
        <v>8.4030103117284121</v>
      </c>
      <c r="D32514">
        <v>1.3608912172600266E-2</v>
      </c>
      <c r="E32514">
        <v>748.75045360752029</v>
      </c>
      <c r="F32514">
        <v>0.6176897621812717</v>
      </c>
      <c r="G32514">
        <v>9.7917391979464483</v>
      </c>
      <c r="H32514">
        <v>0.50767377912762357</v>
      </c>
      <c r="I32514">
        <v>0.43679179553750275</v>
      </c>
      <c r="J32514">
        <v>0.79615836800575246</v>
      </c>
      <c r="K32514">
        <v>0.99923792268500788</v>
      </c>
      <c r="L32514" t="s">
        <v>18</v>
      </c>
      <c r="M32514">
        <v>7.9470349860925822</v>
      </c>
    </row>
    <row r="32515" spans="1:13" x14ac:dyDescent="0.35">
      <c r="A32515" t="s">
        <v>51</v>
      </c>
      <c r="B32515">
        <v>5.6359241759896479</v>
      </c>
      <c r="C32515">
        <v>9.9997072114093477</v>
      </c>
      <c r="D32515">
        <v>0.74409492735937743</v>
      </c>
      <c r="E32515">
        <v>101.63947648241799</v>
      </c>
      <c r="F32515">
        <v>0.9857806331184541</v>
      </c>
      <c r="G32515">
        <v>6.1212841020047195</v>
      </c>
      <c r="H32515">
        <v>4.9658409877277565</v>
      </c>
      <c r="I32515">
        <v>7.1671156738846884E-3</v>
      </c>
      <c r="J32515">
        <v>0.5850964529137862</v>
      </c>
      <c r="K32515">
        <v>0.46406542226208386</v>
      </c>
      <c r="L32515" t="s">
        <v>17</v>
      </c>
      <c r="M32515">
        <v>3.9560555360991376</v>
      </c>
    </row>
    <row r="32516" spans="1:13" x14ac:dyDescent="0.35">
      <c r="A32516" t="s">
        <v>51</v>
      </c>
      <c r="B32516">
        <v>18.743524690941335</v>
      </c>
      <c r="C32516">
        <v>3.4293738873705486</v>
      </c>
      <c r="D32516">
        <v>0.97500016036490489</v>
      </c>
      <c r="E32516">
        <v>906.37164674867086</v>
      </c>
      <c r="F32516">
        <v>0.99145047534693065</v>
      </c>
      <c r="G32516">
        <v>7.8607813691071531</v>
      </c>
      <c r="H32516">
        <v>0.71944829202280514</v>
      </c>
      <c r="I32516">
        <v>7.5283647620981659E-3</v>
      </c>
      <c r="J32516">
        <v>1.8135951884161578E-2</v>
      </c>
      <c r="K32516">
        <v>0.61892563076378482</v>
      </c>
      <c r="L32516" t="s">
        <v>17</v>
      </c>
      <c r="M32516">
        <v>7.5074487738243398</v>
      </c>
    </row>
    <row r="32517" spans="1:13" x14ac:dyDescent="0.35">
      <c r="A32517" t="s">
        <v>51</v>
      </c>
      <c r="B32517">
        <v>5.9710133999301664</v>
      </c>
      <c r="C32517">
        <v>2.3711272638935648</v>
      </c>
      <c r="D32517">
        <v>0.94670648842133454</v>
      </c>
      <c r="E32517">
        <v>100.52541092836475</v>
      </c>
      <c r="F32517">
        <v>0.98626955715554199</v>
      </c>
      <c r="G32517">
        <v>9.9302045743060976</v>
      </c>
      <c r="H32517">
        <v>4.3009673987035697</v>
      </c>
      <c r="I32517">
        <v>0.99375081261356391</v>
      </c>
      <c r="J32517">
        <v>4.1633579533147745E-2</v>
      </c>
      <c r="K32517">
        <v>0.99999886162528817</v>
      </c>
      <c r="L32517" t="s">
        <v>18</v>
      </c>
      <c r="M32517">
        <v>9.7375466454540991</v>
      </c>
    </row>
    <row r="32518" spans="1:13" x14ac:dyDescent="0.35">
      <c r="A32518" t="s">
        <v>51</v>
      </c>
      <c r="B32518">
        <v>5.0125358007062486</v>
      </c>
      <c r="C32518">
        <v>6.5723943159924101</v>
      </c>
      <c r="D32518">
        <v>0.51275020743038058</v>
      </c>
      <c r="E32518">
        <v>276.84549146353356</v>
      </c>
      <c r="F32518">
        <v>0.88316723346250658</v>
      </c>
      <c r="G32518">
        <v>8.2442630186761736</v>
      </c>
      <c r="H32518">
        <v>4.2241166514690374</v>
      </c>
      <c r="I32518">
        <v>0.96737172839285024</v>
      </c>
      <c r="J32518">
        <v>0.12144373809601029</v>
      </c>
      <c r="K32518">
        <v>0.99978762721191516</v>
      </c>
      <c r="L32518" t="s">
        <v>18</v>
      </c>
      <c r="M32518">
        <v>6.4452732982624585</v>
      </c>
    </row>
    <row r="32519" spans="1:13" x14ac:dyDescent="0.35">
      <c r="A32519" t="s">
        <v>51</v>
      </c>
      <c r="B32519">
        <v>5.0001573200085376</v>
      </c>
      <c r="C32519">
        <v>4.956889622282258</v>
      </c>
      <c r="D32519">
        <v>9.1710858146387669E-3</v>
      </c>
      <c r="E32519">
        <v>519.34485224740979</v>
      </c>
      <c r="F32519">
        <v>2.661978915551827E-2</v>
      </c>
      <c r="G32519">
        <v>0.31117250269071595</v>
      </c>
      <c r="H32519">
        <v>2.706783948507518</v>
      </c>
      <c r="I32519">
        <v>0.99319802603528073</v>
      </c>
      <c r="J32519">
        <v>0.93783060863429246</v>
      </c>
      <c r="K32519">
        <v>0.99886202469125163</v>
      </c>
      <c r="L32519" t="s">
        <v>18</v>
      </c>
      <c r="M32519">
        <v>-1.8356801339774524</v>
      </c>
    </row>
    <row r="32520" spans="1:13" x14ac:dyDescent="0.35">
      <c r="A32520" t="s">
        <v>51</v>
      </c>
      <c r="B32520">
        <v>5.0685611729414921</v>
      </c>
      <c r="C32520">
        <v>7.602791658627722</v>
      </c>
      <c r="D32520">
        <v>0.80914435659306638</v>
      </c>
      <c r="E32520">
        <v>498.30634245290173</v>
      </c>
      <c r="F32520">
        <v>0.96981320062589982</v>
      </c>
      <c r="G32520">
        <v>3.6424384632811018</v>
      </c>
      <c r="H32520">
        <v>0.54781946124272496</v>
      </c>
      <c r="I32520">
        <v>0.86977639021320441</v>
      </c>
      <c r="J32520">
        <v>0.19196829580423264</v>
      </c>
      <c r="K32520">
        <v>0.26537122655927481</v>
      </c>
      <c r="L32520" t="s">
        <v>23</v>
      </c>
      <c r="M32520">
        <v>-1.7394075002091118</v>
      </c>
    </row>
    <row r="32521" spans="1:13" x14ac:dyDescent="0.35">
      <c r="A32521" t="s">
        <v>51</v>
      </c>
      <c r="B32521">
        <v>5.0143396748013158</v>
      </c>
      <c r="C32521">
        <v>3.7667899121095409E-2</v>
      </c>
      <c r="D32521">
        <v>0.48595085043793285</v>
      </c>
      <c r="E32521">
        <v>133.89379674156143</v>
      </c>
      <c r="F32521">
        <v>0.46786078956824556</v>
      </c>
      <c r="G32521">
        <v>2.9806660111012744</v>
      </c>
      <c r="H32521">
        <v>0.74900425450773489</v>
      </c>
      <c r="I32521">
        <v>0.51787123027950277</v>
      </c>
      <c r="J32521">
        <v>0.99835016907323548</v>
      </c>
      <c r="K32521">
        <v>0.69596345184455777</v>
      </c>
      <c r="L32521" t="s">
        <v>17</v>
      </c>
      <c r="M32521">
        <v>-1.9610753918519945</v>
      </c>
    </row>
    <row r="32522" spans="1:13" x14ac:dyDescent="0.35">
      <c r="A32522" t="s">
        <v>51</v>
      </c>
      <c r="B32522">
        <v>14.827627859240264</v>
      </c>
      <c r="C32522">
        <v>8.6753525846487705</v>
      </c>
      <c r="D32522">
        <v>0.82720238274183788</v>
      </c>
      <c r="E32522">
        <v>100.76280538175207</v>
      </c>
      <c r="F32522">
        <v>0.11434075663362574</v>
      </c>
      <c r="G32522">
        <v>8.8635870981089475</v>
      </c>
      <c r="H32522">
        <v>0.64800407650684644</v>
      </c>
      <c r="I32522">
        <v>0.84142068984130181</v>
      </c>
      <c r="J32522">
        <v>0.81846600556183247</v>
      </c>
      <c r="K32522">
        <v>0.29122275421941929</v>
      </c>
      <c r="L32522" t="s">
        <v>23</v>
      </c>
      <c r="M32522">
        <v>-1.9079805064431152</v>
      </c>
    </row>
    <row r="32523" spans="1:13" x14ac:dyDescent="0.35">
      <c r="A32523" t="s">
        <v>51</v>
      </c>
      <c r="B32523">
        <v>5.5141493834272346</v>
      </c>
      <c r="C32523">
        <v>2.3766027104753098</v>
      </c>
      <c r="D32523">
        <v>5.1949628441199725E-4</v>
      </c>
      <c r="E32523">
        <v>741.75268862208861</v>
      </c>
      <c r="F32523">
        <v>0.30506910858987946</v>
      </c>
      <c r="G32523">
        <v>1.5792739618000597</v>
      </c>
      <c r="H32523">
        <v>0.64609716827239305</v>
      </c>
      <c r="I32523">
        <v>9.8921247577529473E-2</v>
      </c>
      <c r="J32523">
        <v>0.82549151327715053</v>
      </c>
      <c r="K32523">
        <v>0.98698807049852977</v>
      </c>
      <c r="L32523" t="s">
        <v>18</v>
      </c>
      <c r="M32523">
        <v>8.3804280013544172</v>
      </c>
    </row>
    <row r="32524" spans="1:13" x14ac:dyDescent="0.35">
      <c r="A32524" t="s">
        <v>51</v>
      </c>
      <c r="B32524">
        <v>5.1637043390844157</v>
      </c>
      <c r="C32524">
        <v>5.6790766773140957</v>
      </c>
      <c r="D32524">
        <v>0.67346834787361509</v>
      </c>
      <c r="E32524">
        <v>969.38420942359051</v>
      </c>
      <c r="F32524">
        <v>0.63565949609446493</v>
      </c>
      <c r="G32524">
        <v>9.9999184592871586</v>
      </c>
      <c r="H32524">
        <v>1.8844748850751003</v>
      </c>
      <c r="I32524">
        <v>6.1033234669483514E-3</v>
      </c>
      <c r="J32524">
        <v>0.97395215457160522</v>
      </c>
      <c r="K32524">
        <v>0.91323973075203346</v>
      </c>
      <c r="L32524" t="s">
        <v>18</v>
      </c>
      <c r="M32524">
        <v>6.206340129679651</v>
      </c>
    </row>
    <row r="32525" spans="1:13" x14ac:dyDescent="0.35">
      <c r="A32525" t="s">
        <v>51</v>
      </c>
      <c r="B32525">
        <v>18.598156894107774</v>
      </c>
      <c r="C32525">
        <v>8.9450969725392433</v>
      </c>
      <c r="D32525">
        <v>0.20606079630253676</v>
      </c>
      <c r="E32525">
        <v>191.62389013839129</v>
      </c>
      <c r="F32525">
        <v>1.7992214757345179E-2</v>
      </c>
      <c r="G32525">
        <v>8.5273979500917623</v>
      </c>
      <c r="H32525">
        <v>4.9124867370040066</v>
      </c>
      <c r="I32525">
        <v>0.99315786907793691</v>
      </c>
      <c r="J32525">
        <v>1.2485060720328269E-3</v>
      </c>
      <c r="K32525">
        <v>2.6958623545457966E-3</v>
      </c>
      <c r="L32525" t="s">
        <v>23</v>
      </c>
      <c r="M32525">
        <v>3.8195958937970769</v>
      </c>
    </row>
    <row r="32526" spans="1:13" x14ac:dyDescent="0.35">
      <c r="A32526" t="s">
        <v>51</v>
      </c>
      <c r="B32526">
        <v>5.0000136219612505</v>
      </c>
      <c r="C32526">
        <v>4.2591876503491708</v>
      </c>
      <c r="D32526">
        <v>1.6265849575753125E-2</v>
      </c>
      <c r="E32526">
        <v>811.72736084338578</v>
      </c>
      <c r="F32526">
        <v>0.23764337279746189</v>
      </c>
      <c r="G32526">
        <v>1.6403400896894822</v>
      </c>
      <c r="H32526">
        <v>1.0919018609520086</v>
      </c>
      <c r="I32526">
        <v>5.3152407410274001E-2</v>
      </c>
      <c r="J32526">
        <v>0.99999627295763038</v>
      </c>
      <c r="K32526">
        <v>0.43224456200495459</v>
      </c>
      <c r="L32526" t="s">
        <v>17</v>
      </c>
      <c r="M32526">
        <v>2.1651867331686443</v>
      </c>
    </row>
    <row r="32527" spans="1:13" x14ac:dyDescent="0.35">
      <c r="A32527" t="s">
        <v>51</v>
      </c>
      <c r="B32527">
        <v>5.0008034724728487</v>
      </c>
      <c r="C32527">
        <v>3.9578087629570717</v>
      </c>
      <c r="D32527">
        <v>0.80891404300254888</v>
      </c>
      <c r="E32527">
        <v>885.62522605598451</v>
      </c>
      <c r="F32527">
        <v>0.93166445489230187</v>
      </c>
      <c r="G32527">
        <v>8.9468659468200595</v>
      </c>
      <c r="H32527">
        <v>1.5914004802495216</v>
      </c>
      <c r="I32527">
        <v>0.75891819751623779</v>
      </c>
      <c r="J32527">
        <v>0.86541858956632256</v>
      </c>
      <c r="K32527">
        <v>0.82935733277868806</v>
      </c>
      <c r="L32527" t="s">
        <v>18</v>
      </c>
      <c r="M32527">
        <v>7.4330114288786113</v>
      </c>
    </row>
    <row r="32528" spans="1:13" x14ac:dyDescent="0.35">
      <c r="A32528" t="s">
        <v>51</v>
      </c>
      <c r="B32528">
        <v>5.0028989693113388</v>
      </c>
      <c r="C32528">
        <v>5.9430940966808399E-2</v>
      </c>
      <c r="D32528">
        <v>5.9239221310404287E-2</v>
      </c>
      <c r="E32528">
        <v>580.41967244237844</v>
      </c>
      <c r="F32528">
        <v>0.12151924853728487</v>
      </c>
      <c r="G32528">
        <v>0.6219002377821683</v>
      </c>
      <c r="H32528">
        <v>0.64345325442828427</v>
      </c>
      <c r="I32528">
        <v>0.77716696854566525</v>
      </c>
      <c r="J32528">
        <v>0.52121434708128023</v>
      </c>
      <c r="K32528">
        <v>0.99998204537518942</v>
      </c>
      <c r="L32528" t="s">
        <v>18</v>
      </c>
      <c r="M32528">
        <v>7.422531103259054</v>
      </c>
    </row>
    <row r="32529" spans="1:13" x14ac:dyDescent="0.35">
      <c r="A32529" t="s">
        <v>51</v>
      </c>
      <c r="B32529">
        <v>5.009869784130756</v>
      </c>
      <c r="C32529">
        <v>4.5455015975741535</v>
      </c>
      <c r="D32529">
        <v>0.14918325829021917</v>
      </c>
      <c r="E32529">
        <v>115.77527361054689</v>
      </c>
      <c r="F32529">
        <v>0.9643367179394785</v>
      </c>
      <c r="G32529">
        <v>9.9932821470851501</v>
      </c>
      <c r="H32529">
        <v>0.6028383942065797</v>
      </c>
      <c r="I32529">
        <v>0.99709383393892237</v>
      </c>
      <c r="J32529">
        <v>0.9963450382027097</v>
      </c>
      <c r="K32529">
        <v>0.78106999075092109</v>
      </c>
      <c r="L32529" t="s">
        <v>18</v>
      </c>
      <c r="M32529">
        <v>9.5619038729735699</v>
      </c>
    </row>
    <row r="32530" spans="1:13" x14ac:dyDescent="0.35">
      <c r="A32530" t="s">
        <v>51</v>
      </c>
      <c r="B32530">
        <v>5.0001069910311884</v>
      </c>
      <c r="C32530">
        <v>2.923973871672526E-2</v>
      </c>
      <c r="D32530">
        <v>0.33548678385663439</v>
      </c>
      <c r="E32530">
        <v>102.39342521563213</v>
      </c>
      <c r="F32530">
        <v>0.1070864639176604</v>
      </c>
      <c r="G32530">
        <v>2.2254500751102659</v>
      </c>
      <c r="H32530">
        <v>0.76451215945480056</v>
      </c>
      <c r="I32530">
        <v>0.12660713338673057</v>
      </c>
      <c r="J32530">
        <v>0.74766681398335177</v>
      </c>
      <c r="K32530">
        <v>0.98790568152556235</v>
      </c>
      <c r="L32530" t="s">
        <v>18</v>
      </c>
      <c r="M32530">
        <v>3.5905973232489155</v>
      </c>
    </row>
    <row r="32531" spans="1:13" x14ac:dyDescent="0.35">
      <c r="A32531" t="s">
        <v>51</v>
      </c>
      <c r="B32531">
        <v>6.0620531097607628</v>
      </c>
      <c r="C32531">
        <v>5.4832055727274618</v>
      </c>
      <c r="D32531">
        <v>2.3465962547663546E-2</v>
      </c>
      <c r="E32531">
        <v>673.30411806617769</v>
      </c>
      <c r="F32531">
        <v>0.98761012255651726</v>
      </c>
      <c r="G32531">
        <v>9.9987872804736959</v>
      </c>
      <c r="H32531">
        <v>4.0582244219828691</v>
      </c>
      <c r="I32531">
        <v>0.95586447451021628</v>
      </c>
      <c r="J32531">
        <v>0.25498659582208139</v>
      </c>
      <c r="K32531">
        <v>0.51604888480030553</v>
      </c>
      <c r="L32531" t="s">
        <v>17</v>
      </c>
      <c r="M32531">
        <v>2.9886827990789611</v>
      </c>
    </row>
    <row r="32532" spans="1:13" x14ac:dyDescent="0.35">
      <c r="A32532" t="s">
        <v>51</v>
      </c>
      <c r="B32532">
        <v>5.0864423657996163</v>
      </c>
      <c r="C32532">
        <v>3.0701181234940256</v>
      </c>
      <c r="D32532">
        <v>0.97398936231354183</v>
      </c>
      <c r="E32532">
        <v>207.88650834940185</v>
      </c>
      <c r="F32532">
        <v>0.21865234980469866</v>
      </c>
      <c r="G32532">
        <v>9.87817348498562</v>
      </c>
      <c r="H32532">
        <v>0.56180866803253759</v>
      </c>
      <c r="I32532">
        <v>0.66204784764150904</v>
      </c>
      <c r="J32532">
        <v>0.98568669236992279</v>
      </c>
      <c r="K32532">
        <v>0.25439716077181324</v>
      </c>
      <c r="L32532" t="s">
        <v>23</v>
      </c>
      <c r="M32532">
        <v>-1.9788405106721316</v>
      </c>
    </row>
    <row r="32533" spans="1:13" x14ac:dyDescent="0.35">
      <c r="A32533" t="s">
        <v>51</v>
      </c>
      <c r="B32533">
        <v>5.0001856239861073</v>
      </c>
      <c r="C32533">
        <v>1.2374925160375643</v>
      </c>
      <c r="D32533">
        <v>0.79876564464072841</v>
      </c>
      <c r="E32533">
        <v>107.55612278121156</v>
      </c>
      <c r="F32533">
        <v>0.89502938054622094</v>
      </c>
      <c r="G32533">
        <v>6.6274080896843612</v>
      </c>
      <c r="H32533">
        <v>2.3788738927987159</v>
      </c>
      <c r="I32533">
        <v>0.9454382409463491</v>
      </c>
      <c r="J32533">
        <v>4.5398677199153366E-2</v>
      </c>
      <c r="K32533">
        <v>0.54951850828890969</v>
      </c>
      <c r="L32533" t="s">
        <v>17</v>
      </c>
      <c r="M32533">
        <v>9.9780805605854148</v>
      </c>
    </row>
    <row r="32534" spans="1:13" x14ac:dyDescent="0.35">
      <c r="A32534" t="s">
        <v>51</v>
      </c>
      <c r="B32534">
        <v>5.8657390054974696</v>
      </c>
      <c r="C32534">
        <v>0.60634251178544785</v>
      </c>
      <c r="D32534">
        <v>0.54717198771559916</v>
      </c>
      <c r="E32534">
        <v>694.71615053360426</v>
      </c>
      <c r="F32534">
        <v>0.97990949154221019</v>
      </c>
      <c r="G32534">
        <v>8.6516181116772302</v>
      </c>
      <c r="H32534">
        <v>3.1528552840395947</v>
      </c>
      <c r="I32534">
        <v>0.90309460208538939</v>
      </c>
      <c r="J32534">
        <v>0.14950174386836865</v>
      </c>
      <c r="K32534">
        <v>0.71577844510023936</v>
      </c>
      <c r="L32534" t="s">
        <v>18</v>
      </c>
      <c r="M32534">
        <v>6.1665930927292774</v>
      </c>
    </row>
    <row r="32535" spans="1:13" x14ac:dyDescent="0.35">
      <c r="A32535" t="s">
        <v>51</v>
      </c>
      <c r="B32535">
        <v>14.901373716900691</v>
      </c>
      <c r="C32535">
        <v>9.5228957323402099</v>
      </c>
      <c r="D32535">
        <v>0.63979886819389442</v>
      </c>
      <c r="E32535">
        <v>145.76980516673575</v>
      </c>
      <c r="F32535">
        <v>0.6254451473460666</v>
      </c>
      <c r="G32535">
        <v>8.9795258409874279</v>
      </c>
      <c r="H32535">
        <v>3.0278452183524784</v>
      </c>
      <c r="I32535">
        <v>0.55612475709269438</v>
      </c>
      <c r="J32535">
        <v>0.98593014965782722</v>
      </c>
      <c r="K32535">
        <v>0.98973590555064739</v>
      </c>
      <c r="L32535" t="s">
        <v>18</v>
      </c>
      <c r="M32535">
        <v>9.5401399922954724</v>
      </c>
    </row>
    <row r="32536" spans="1:13" x14ac:dyDescent="0.35">
      <c r="A32536" t="s">
        <v>51</v>
      </c>
      <c r="B32536">
        <v>5.0166046106802495</v>
      </c>
      <c r="C32536">
        <v>8.6351498677987522</v>
      </c>
      <c r="D32536">
        <v>0.44229251895663674</v>
      </c>
      <c r="E32536">
        <v>979.20827318302213</v>
      </c>
      <c r="F32536">
        <v>0.97573824693524425</v>
      </c>
      <c r="G32536">
        <v>8.4047607982585202</v>
      </c>
      <c r="H32536">
        <v>0.7652981337868825</v>
      </c>
      <c r="I32536">
        <v>9.864002926260039E-2</v>
      </c>
      <c r="J32536">
        <v>0.45772621396674079</v>
      </c>
      <c r="K32536">
        <v>0.99999984377214313</v>
      </c>
      <c r="L32536" t="s">
        <v>18</v>
      </c>
      <c r="M32536">
        <v>9.7963936345433247</v>
      </c>
    </row>
    <row r="32537" spans="1:13" x14ac:dyDescent="0.35">
      <c r="A32537" t="s">
        <v>51</v>
      </c>
      <c r="B32537">
        <v>11.168019102859144</v>
      </c>
      <c r="C32537">
        <v>3.8689035604912583</v>
      </c>
      <c r="D32537">
        <v>0.3877445296943573</v>
      </c>
      <c r="E32537">
        <v>446.44814714998131</v>
      </c>
      <c r="F32537">
        <v>0.49838317215729855</v>
      </c>
      <c r="G32537">
        <v>9.9166018135180884</v>
      </c>
      <c r="H32537">
        <v>1.2741203957548564</v>
      </c>
      <c r="I32537">
        <v>2.9775553648673743E-2</v>
      </c>
      <c r="J32537">
        <v>0.96127084128616325</v>
      </c>
      <c r="K32537">
        <v>0.82080178603199805</v>
      </c>
      <c r="L32537" t="s">
        <v>18</v>
      </c>
      <c r="M32537">
        <v>1.8671202440912045</v>
      </c>
    </row>
    <row r="32538" spans="1:13" x14ac:dyDescent="0.35">
      <c r="A32538" t="s">
        <v>51</v>
      </c>
      <c r="B32538">
        <v>15.291805100760486</v>
      </c>
      <c r="C32538">
        <v>2.1282294359670511</v>
      </c>
      <c r="D32538">
        <v>0.21019202368637346</v>
      </c>
      <c r="E32538">
        <v>109.90830521568299</v>
      </c>
      <c r="F32538">
        <v>9.997469876426221E-2</v>
      </c>
      <c r="G32538">
        <v>7.1386315131446256</v>
      </c>
      <c r="H32538">
        <v>0.5075192176467066</v>
      </c>
      <c r="I32538">
        <v>0.96815601360913783</v>
      </c>
      <c r="J32538">
        <v>9.9941763116171778E-4</v>
      </c>
      <c r="K32538">
        <v>0.60718748946610179</v>
      </c>
      <c r="L32538" t="s">
        <v>17</v>
      </c>
      <c r="M32538">
        <v>4.7836068457414767</v>
      </c>
    </row>
    <row r="32539" spans="1:13" x14ac:dyDescent="0.35">
      <c r="A32539" t="s">
        <v>51</v>
      </c>
      <c r="B32539">
        <v>5.0000026983090491</v>
      </c>
      <c r="C32539">
        <v>1.783948963821852</v>
      </c>
      <c r="D32539">
        <v>0.99970208874563737</v>
      </c>
      <c r="E32539">
        <v>388.44842297066907</v>
      </c>
      <c r="F32539">
        <v>0.14412366409935604</v>
      </c>
      <c r="G32539">
        <v>9.4439818499316566</v>
      </c>
      <c r="H32539">
        <v>3.5261839506261832</v>
      </c>
      <c r="I32539">
        <v>0.68241264132152624</v>
      </c>
      <c r="J32539">
        <v>0.98660606322490385</v>
      </c>
      <c r="K32539">
        <v>0.70881823122464138</v>
      </c>
      <c r="L32539" t="s">
        <v>18</v>
      </c>
      <c r="M32539">
        <v>7.1428229644730976</v>
      </c>
    </row>
    <row r="32540" spans="1:13" x14ac:dyDescent="0.35">
      <c r="A32540" t="s">
        <v>51</v>
      </c>
      <c r="B32540">
        <v>5.0019382242761949</v>
      </c>
      <c r="C32540">
        <v>1.0148409019056099</v>
      </c>
      <c r="D32540">
        <v>0.17136617991206596</v>
      </c>
      <c r="E32540">
        <v>991.00997683661524</v>
      </c>
      <c r="F32540">
        <v>8.3099321660883643E-3</v>
      </c>
      <c r="G32540">
        <v>9.9995520348507601</v>
      </c>
      <c r="H32540">
        <v>4.2064563063768947</v>
      </c>
      <c r="I32540">
        <v>0.9565778836726071</v>
      </c>
      <c r="J32540">
        <v>0.53874272085649844</v>
      </c>
      <c r="K32540">
        <v>0.63068839445574221</v>
      </c>
      <c r="L32540" t="s">
        <v>17</v>
      </c>
      <c r="M32540">
        <v>9.9048482537310623</v>
      </c>
    </row>
    <row r="32541" spans="1:13" x14ac:dyDescent="0.35">
      <c r="A32541" t="s">
        <v>51</v>
      </c>
      <c r="B32541">
        <v>10.296258842530591</v>
      </c>
      <c r="C32541">
        <v>8.5428647237824364</v>
      </c>
      <c r="D32541">
        <v>0.68241864384023876</v>
      </c>
      <c r="E32541">
        <v>916.70225422506132</v>
      </c>
      <c r="F32541">
        <v>1.7664537353678466E-2</v>
      </c>
      <c r="G32541">
        <v>6.124504369008255</v>
      </c>
      <c r="H32541">
        <v>4.4327935550808064</v>
      </c>
      <c r="I32541">
        <v>0.63083949333863054</v>
      </c>
      <c r="J32541">
        <v>0.68374939834571813</v>
      </c>
      <c r="K32541">
        <v>0.99999992067004462</v>
      </c>
      <c r="L32541" t="s">
        <v>18</v>
      </c>
      <c r="M32541">
        <v>8.5149013565748923</v>
      </c>
    </row>
    <row r="32542" spans="1:13" x14ac:dyDescent="0.35">
      <c r="A32542" t="s">
        <v>51</v>
      </c>
      <c r="B32542">
        <v>5.6396212219252089</v>
      </c>
      <c r="C32542">
        <v>9.9711364708377435</v>
      </c>
      <c r="D32542">
        <v>0.16052142374826223</v>
      </c>
      <c r="E32542">
        <v>103.47693686684617</v>
      </c>
      <c r="F32542">
        <v>4.0064216572727226E-2</v>
      </c>
      <c r="G32542">
        <v>8.3574811774792153</v>
      </c>
      <c r="H32542">
        <v>0.51511367562918497</v>
      </c>
      <c r="I32542">
        <v>8.3444826325837079E-2</v>
      </c>
      <c r="J32542">
        <v>0.52912513656874582</v>
      </c>
      <c r="K32542">
        <v>0.99202029265076996</v>
      </c>
      <c r="L32542" t="s">
        <v>18</v>
      </c>
      <c r="M32542">
        <v>-1.8588305659181499</v>
      </c>
    </row>
    <row r="32543" spans="1:13" x14ac:dyDescent="0.35">
      <c r="A32543" t="s">
        <v>51</v>
      </c>
      <c r="B32543">
        <v>8.6536782955782066</v>
      </c>
      <c r="C32543">
        <v>4.7482180797506865</v>
      </c>
      <c r="D32543">
        <v>7.1080663500912383E-2</v>
      </c>
      <c r="E32543">
        <v>317.26457433441232</v>
      </c>
      <c r="F32543">
        <v>0.41688991098344597</v>
      </c>
      <c r="G32543">
        <v>9.4873388057819668</v>
      </c>
      <c r="H32543">
        <v>1.6579445582794516</v>
      </c>
      <c r="I32543">
        <v>0.31026765707775245</v>
      </c>
      <c r="J32543">
        <v>0.62477663603174483</v>
      </c>
      <c r="K32543">
        <v>0.13007470360972065</v>
      </c>
      <c r="L32543" t="s">
        <v>23</v>
      </c>
      <c r="M32543">
        <v>1.8178398546212184</v>
      </c>
    </row>
    <row r="32544" spans="1:13" x14ac:dyDescent="0.35">
      <c r="A32544" t="s">
        <v>51</v>
      </c>
      <c r="B32544">
        <v>5.0004352521624966</v>
      </c>
      <c r="C32544">
        <v>2.5972555929428247</v>
      </c>
      <c r="D32544">
        <v>5.6139079137628278E-2</v>
      </c>
      <c r="E32544">
        <v>286.39790036645741</v>
      </c>
      <c r="F32544">
        <v>3.4614722820377065E-4</v>
      </c>
      <c r="G32544">
        <v>8.041104980411788</v>
      </c>
      <c r="H32544">
        <v>3.1047503957576352</v>
      </c>
      <c r="I32544">
        <v>0.49105274852889236</v>
      </c>
      <c r="J32544">
        <v>0.52617802342234854</v>
      </c>
      <c r="K32544">
        <v>0.98759214473606316</v>
      </c>
      <c r="L32544" t="s">
        <v>18</v>
      </c>
      <c r="M32544">
        <v>2.5631541765192143</v>
      </c>
    </row>
    <row r="32545" spans="1:13" x14ac:dyDescent="0.35">
      <c r="A32545" t="s">
        <v>51</v>
      </c>
      <c r="B32545">
        <v>7.8387638500291494</v>
      </c>
      <c r="C32545">
        <v>6.1787776467360835</v>
      </c>
      <c r="D32545">
        <v>0.99667874314888505</v>
      </c>
      <c r="E32545">
        <v>433.27175756290387</v>
      </c>
      <c r="F32545">
        <v>0.26066468591134706</v>
      </c>
      <c r="G32545">
        <v>3.4938768376618469E-3</v>
      </c>
      <c r="H32545">
        <v>1.6938082648477941</v>
      </c>
      <c r="I32545">
        <v>0.80801755627733174</v>
      </c>
      <c r="J32545">
        <v>0.89183923067141091</v>
      </c>
      <c r="K32545">
        <v>0.99999273327541027</v>
      </c>
      <c r="L32545" t="s">
        <v>18</v>
      </c>
      <c r="M32545">
        <v>-1.2285505013930929</v>
      </c>
    </row>
    <row r="32546" spans="1:13" x14ac:dyDescent="0.35">
      <c r="A32546" t="s">
        <v>51</v>
      </c>
      <c r="B32546">
        <v>5.0140702680847609</v>
      </c>
      <c r="C32546">
        <v>9.8951770628862175</v>
      </c>
      <c r="D32546">
        <v>0.38799033193049864</v>
      </c>
      <c r="E32546">
        <v>961.31909509609579</v>
      </c>
      <c r="F32546">
        <v>0.93924043858122308</v>
      </c>
      <c r="G32546">
        <v>9.9948203095187083</v>
      </c>
      <c r="H32546">
        <v>4.9079181550101607</v>
      </c>
      <c r="I32546">
        <v>0.53866771902255661</v>
      </c>
      <c r="J32546">
        <v>0.5369172262766676</v>
      </c>
      <c r="K32546">
        <v>0.99327410629375001</v>
      </c>
      <c r="L32546" t="s">
        <v>18</v>
      </c>
      <c r="M32546">
        <v>9.9337992062764755</v>
      </c>
    </row>
    <row r="32547" spans="1:13" x14ac:dyDescent="0.35">
      <c r="A32547" t="s">
        <v>51</v>
      </c>
      <c r="B32547">
        <v>5.0012110086898174</v>
      </c>
      <c r="C32547">
        <v>0.2640123132444443</v>
      </c>
      <c r="D32547">
        <v>0.77221965476486853</v>
      </c>
      <c r="E32547">
        <v>413.80624131897349</v>
      </c>
      <c r="F32547">
        <v>0.18979598313823512</v>
      </c>
      <c r="G32547">
        <v>9.9289942626805896</v>
      </c>
      <c r="H32547">
        <v>1.4188219279847416</v>
      </c>
      <c r="I32547">
        <v>0.8595264303727439</v>
      </c>
      <c r="J32547">
        <v>0.66595420411462924</v>
      </c>
      <c r="K32547">
        <v>0.99999999795307704</v>
      </c>
      <c r="L32547" t="s">
        <v>18</v>
      </c>
      <c r="M32547">
        <v>3.4742802968213562</v>
      </c>
    </row>
    <row r="32548" spans="1:13" x14ac:dyDescent="0.35">
      <c r="A32548" t="s">
        <v>51</v>
      </c>
      <c r="B32548">
        <v>5.1168171381545218</v>
      </c>
      <c r="C32548">
        <v>3.3460851015197872</v>
      </c>
      <c r="D32548">
        <v>4.9486581827941002E-2</v>
      </c>
      <c r="E32548">
        <v>158.82063799652147</v>
      </c>
      <c r="F32548">
        <v>4.3706181519050688E-2</v>
      </c>
      <c r="G32548">
        <v>7.6838213018244996</v>
      </c>
      <c r="H32548">
        <v>3.9348620336851701</v>
      </c>
      <c r="I32548">
        <v>0.22922792548225451</v>
      </c>
      <c r="J32548">
        <v>0.59532620266525516</v>
      </c>
      <c r="K32548">
        <v>0.99999999739678735</v>
      </c>
      <c r="L32548" t="s">
        <v>18</v>
      </c>
      <c r="M32548">
        <v>9.2389708762203124</v>
      </c>
    </row>
    <row r="32549" spans="1:13" x14ac:dyDescent="0.35">
      <c r="A32549" t="s">
        <v>51</v>
      </c>
      <c r="B32549">
        <v>6.9113646241869535</v>
      </c>
      <c r="C32549">
        <v>1.405951331756087</v>
      </c>
      <c r="D32549">
        <v>0.65419625939969506</v>
      </c>
      <c r="E32549">
        <v>720.9745458776548</v>
      </c>
      <c r="F32549">
        <v>0.91212286544722798</v>
      </c>
      <c r="G32549">
        <v>7.6276661790591866</v>
      </c>
      <c r="H32549">
        <v>4.8110952975380128</v>
      </c>
      <c r="I32549">
        <v>0.82684215562803998</v>
      </c>
      <c r="J32549">
        <v>0.84359192599458233</v>
      </c>
      <c r="K32549">
        <v>0.81593134385729238</v>
      </c>
      <c r="L32549" t="s">
        <v>18</v>
      </c>
      <c r="M32549">
        <v>9.9877936115551282</v>
      </c>
    </row>
    <row r="32550" spans="1:13" x14ac:dyDescent="0.35">
      <c r="A32550" t="s">
        <v>51</v>
      </c>
      <c r="B32550">
        <v>5.0328237892931647</v>
      </c>
      <c r="C32550">
        <v>7.2468792476727319</v>
      </c>
      <c r="D32550">
        <v>0.99543988154513696</v>
      </c>
      <c r="E32550">
        <v>985.87095909166669</v>
      </c>
      <c r="F32550">
        <v>0.75477723648518258</v>
      </c>
      <c r="G32550">
        <v>1.811410674496257</v>
      </c>
      <c r="H32550">
        <v>0.5404515355743128</v>
      </c>
      <c r="I32550">
        <v>0.13388959921100921</v>
      </c>
      <c r="J32550">
        <v>0.29998260135777888</v>
      </c>
      <c r="K32550">
        <v>0.99869510499968961</v>
      </c>
      <c r="L32550" t="s">
        <v>18</v>
      </c>
      <c r="M32550">
        <v>-1.9860320438970396</v>
      </c>
    </row>
    <row r="32551" spans="1:13" x14ac:dyDescent="0.35">
      <c r="A32551" t="s">
        <v>51</v>
      </c>
      <c r="B32551">
        <v>5.0000118933928377</v>
      </c>
      <c r="C32551">
        <v>0.94050802380331633</v>
      </c>
      <c r="D32551">
        <v>0.99852561947911966</v>
      </c>
      <c r="E32551">
        <v>100.36867768618406</v>
      </c>
      <c r="F32551">
        <v>0.25346211707948313</v>
      </c>
      <c r="G32551">
        <v>9.9647452746983607</v>
      </c>
      <c r="H32551">
        <v>1.2938100237256038</v>
      </c>
      <c r="I32551">
        <v>0.97889138958926103</v>
      </c>
      <c r="J32551">
        <v>0.8362682108944538</v>
      </c>
      <c r="K32551">
        <v>0.96944738495068006</v>
      </c>
      <c r="L32551" t="s">
        <v>18</v>
      </c>
      <c r="M32551">
        <v>3.640881673748801</v>
      </c>
    </row>
    <row r="32552" spans="1:13" x14ac:dyDescent="0.35">
      <c r="A32552" t="s">
        <v>51</v>
      </c>
      <c r="B32552">
        <v>5.0523812262728223</v>
      </c>
      <c r="C32552">
        <v>1.2049871904870237</v>
      </c>
      <c r="D32552">
        <v>0.75176379274622229</v>
      </c>
      <c r="E32552">
        <v>701.16477011924712</v>
      </c>
      <c r="F32552">
        <v>0.43022356346626311</v>
      </c>
      <c r="G32552">
        <v>5.0660545050928665</v>
      </c>
      <c r="H32552">
        <v>1.3408434906130284</v>
      </c>
      <c r="I32552">
        <v>0.36665578097291585</v>
      </c>
      <c r="J32552">
        <v>5.1026673343142731E-2</v>
      </c>
      <c r="K32552">
        <v>0.48398301863518556</v>
      </c>
      <c r="L32552" t="s">
        <v>17</v>
      </c>
      <c r="M32552">
        <v>-0.53471758055536678</v>
      </c>
    </row>
    <row r="32553" spans="1:13" x14ac:dyDescent="0.35">
      <c r="A32553" t="s">
        <v>51</v>
      </c>
      <c r="B32553">
        <v>5.271286646698357</v>
      </c>
      <c r="C32553">
        <v>5.9203211344326494</v>
      </c>
      <c r="D32553">
        <v>0.51625259303513993</v>
      </c>
      <c r="E32553">
        <v>232.92561487768037</v>
      </c>
      <c r="F32553">
        <v>0.99834830660555973</v>
      </c>
      <c r="G32553">
        <v>9.9890443111988532</v>
      </c>
      <c r="H32553">
        <v>4.3379842509071764</v>
      </c>
      <c r="I32553">
        <v>0.12563653058185503</v>
      </c>
      <c r="J32553">
        <v>0.16837279980583769</v>
      </c>
      <c r="K32553">
        <v>0.99995722342135152</v>
      </c>
      <c r="L32553" t="s">
        <v>18</v>
      </c>
      <c r="M32553">
        <v>1.7243386172259534</v>
      </c>
    </row>
    <row r="32554" spans="1:13" x14ac:dyDescent="0.35">
      <c r="A32554" t="s">
        <v>51</v>
      </c>
      <c r="B32554">
        <v>10.500829754314671</v>
      </c>
      <c r="C32554">
        <v>1.1468114385142945</v>
      </c>
      <c r="D32554">
        <v>0.217667370865645</v>
      </c>
      <c r="E32554">
        <v>171.88517604500268</v>
      </c>
      <c r="F32554">
        <v>0.83809180733768074</v>
      </c>
      <c r="G32554">
        <v>8.6780558215452643</v>
      </c>
      <c r="H32554">
        <v>0.75654358153454959</v>
      </c>
      <c r="I32554">
        <v>0.28937523201049759</v>
      </c>
      <c r="J32554">
        <v>2.36655318404305E-2</v>
      </c>
      <c r="K32554">
        <v>0.92884781275544115</v>
      </c>
      <c r="L32554" t="s">
        <v>18</v>
      </c>
      <c r="M32554">
        <v>-1.5822397484546258</v>
      </c>
    </row>
    <row r="32555" spans="1:13" x14ac:dyDescent="0.35">
      <c r="A32555" t="s">
        <v>51</v>
      </c>
      <c r="B32555">
        <v>6.7493271254191587</v>
      </c>
      <c r="C32555">
        <v>1.2131027042135591</v>
      </c>
      <c r="D32555">
        <v>4.9957904418092704E-2</v>
      </c>
      <c r="E32555">
        <v>865.30103945056032</v>
      </c>
      <c r="F32555">
        <v>0.22905650306237224</v>
      </c>
      <c r="G32555">
        <v>9.9987812141688046</v>
      </c>
      <c r="H32555">
        <v>1.0571298646998608</v>
      </c>
      <c r="I32555">
        <v>6.3716053783198306E-2</v>
      </c>
      <c r="J32555">
        <v>0.99562072481822605</v>
      </c>
      <c r="K32555">
        <v>0.24268419537803299</v>
      </c>
      <c r="L32555" t="s">
        <v>23</v>
      </c>
      <c r="M32555">
        <v>-1.6377107929039862</v>
      </c>
    </row>
    <row r="32556" spans="1:13" x14ac:dyDescent="0.35">
      <c r="A32556" t="s">
        <v>51</v>
      </c>
      <c r="B32556">
        <v>7.5869686914427144</v>
      </c>
      <c r="C32556">
        <v>4.7821202412545558</v>
      </c>
      <c r="D32556">
        <v>0.90708190265388211</v>
      </c>
      <c r="E32556">
        <v>991.194958377219</v>
      </c>
      <c r="F32556">
        <v>0.92975908300544541</v>
      </c>
      <c r="G32556">
        <v>9.9982555567865585</v>
      </c>
      <c r="H32556">
        <v>3.8520161323691977</v>
      </c>
      <c r="I32556">
        <v>0.46461964697491631</v>
      </c>
      <c r="J32556">
        <v>0.82378181106238035</v>
      </c>
      <c r="K32556">
        <v>0.20180730519002965</v>
      </c>
      <c r="L32556" t="s">
        <v>23</v>
      </c>
      <c r="M32556">
        <v>6.4223224215442265</v>
      </c>
    </row>
    <row r="32557" spans="1:13" x14ac:dyDescent="0.35">
      <c r="A32557" t="s">
        <v>51</v>
      </c>
      <c r="B32557">
        <v>5.0418096410331366</v>
      </c>
      <c r="C32557">
        <v>8.5588915330263866</v>
      </c>
      <c r="D32557">
        <v>0.29888123004706924</v>
      </c>
      <c r="E32557">
        <v>155.03460920442848</v>
      </c>
      <c r="F32557">
        <v>0.99958263401423553</v>
      </c>
      <c r="G32557">
        <v>0.20519988582326459</v>
      </c>
      <c r="H32557">
        <v>4.6682518158699615</v>
      </c>
      <c r="I32557">
        <v>0.9951463968995834</v>
      </c>
      <c r="J32557">
        <v>0.5156326892323797</v>
      </c>
      <c r="K32557">
        <v>0.88947117238540407</v>
      </c>
      <c r="L32557" t="s">
        <v>18</v>
      </c>
      <c r="M32557">
        <v>9.9880894389091814</v>
      </c>
    </row>
    <row r="32558" spans="1:13" x14ac:dyDescent="0.35">
      <c r="A32558" t="s">
        <v>51</v>
      </c>
      <c r="B32558">
        <v>14.294689856977829</v>
      </c>
      <c r="C32558">
        <v>1.6251768256087189</v>
      </c>
      <c r="D32558">
        <v>0.77346171380532291</v>
      </c>
      <c r="E32558">
        <v>282.16388545387736</v>
      </c>
      <c r="F32558">
        <v>0.50504241679281825</v>
      </c>
      <c r="G32558">
        <v>9.2768337751742678</v>
      </c>
      <c r="H32558">
        <v>4.5451325860874974</v>
      </c>
      <c r="I32558">
        <v>2.1161567380292841E-3</v>
      </c>
      <c r="J32558">
        <v>0.99678346369119875</v>
      </c>
      <c r="K32558">
        <v>0.98317667392116637</v>
      </c>
      <c r="L32558" t="s">
        <v>18</v>
      </c>
      <c r="M32558">
        <v>4.0457658852480094E-2</v>
      </c>
    </row>
    <row r="32559" spans="1:13" x14ac:dyDescent="0.35">
      <c r="A32559" t="s">
        <v>51</v>
      </c>
      <c r="B32559">
        <v>7.8695933104312656</v>
      </c>
      <c r="C32559">
        <v>9.8263912478442137</v>
      </c>
      <c r="D32559">
        <v>6.8325045481343646E-2</v>
      </c>
      <c r="E32559">
        <v>126.02041409487734</v>
      </c>
      <c r="F32559">
        <v>0.51421628622909321</v>
      </c>
      <c r="G32559">
        <v>9.6999452660939927</v>
      </c>
      <c r="H32559">
        <v>1.7049209121402236</v>
      </c>
      <c r="I32559">
        <v>9.7900468619774774E-3</v>
      </c>
      <c r="J32559">
        <v>0.49613661123500957</v>
      </c>
      <c r="K32559">
        <v>0.99999017673045387</v>
      </c>
      <c r="L32559" t="s">
        <v>18</v>
      </c>
      <c r="M32559">
        <v>9.9883210469641117</v>
      </c>
    </row>
    <row r="32560" spans="1:13" x14ac:dyDescent="0.35">
      <c r="A32560" t="s">
        <v>51</v>
      </c>
      <c r="B32560">
        <v>5.4126869170829774</v>
      </c>
      <c r="C32560">
        <v>0.6271893726936395</v>
      </c>
      <c r="D32560">
        <v>0.45492453684748352</v>
      </c>
      <c r="E32560">
        <v>864.55223915095655</v>
      </c>
      <c r="F32560">
        <v>1.6079301638288603E-2</v>
      </c>
      <c r="G32560">
        <v>0.23398864948168013</v>
      </c>
      <c r="H32560">
        <v>3.2636548847372584</v>
      </c>
      <c r="I32560">
        <v>0.96912283500049623</v>
      </c>
      <c r="J32560">
        <v>0.20169343288041328</v>
      </c>
      <c r="K32560">
        <v>0.26439521558197082</v>
      </c>
      <c r="L32560" t="s">
        <v>23</v>
      </c>
      <c r="M32560">
        <v>-1.5230863584866534</v>
      </c>
    </row>
    <row r="32561" spans="1:13" x14ac:dyDescent="0.35">
      <c r="A32561" t="s">
        <v>51</v>
      </c>
      <c r="B32561">
        <v>5.0000059771520302</v>
      </c>
      <c r="C32561">
        <v>8.6327334503781632</v>
      </c>
      <c r="D32561">
        <v>0.57796409732358667</v>
      </c>
      <c r="E32561">
        <v>100.09355174736486</v>
      </c>
      <c r="F32561">
        <v>0.21486284573810216</v>
      </c>
      <c r="G32561">
        <v>9.133603009631333</v>
      </c>
      <c r="H32561">
        <v>3.8144645521886376</v>
      </c>
      <c r="I32561">
        <v>0.37838308970842</v>
      </c>
      <c r="J32561">
        <v>0.89394364832645345</v>
      </c>
      <c r="K32561">
        <v>0.49726664378164864</v>
      </c>
      <c r="L32561" t="s">
        <v>17</v>
      </c>
      <c r="M32561">
        <v>-1.3273205583060055</v>
      </c>
    </row>
    <row r="32562" spans="1:13" x14ac:dyDescent="0.35">
      <c r="A32562" t="s">
        <v>51</v>
      </c>
      <c r="B32562">
        <v>5.1534538957461162</v>
      </c>
      <c r="C32562">
        <v>1.6968972653597245</v>
      </c>
      <c r="D32562">
        <v>1.806447142456373E-2</v>
      </c>
      <c r="E32562">
        <v>819.60060897643882</v>
      </c>
      <c r="F32562">
        <v>0.12370090809389353</v>
      </c>
      <c r="G32562">
        <v>8.9475215229247169</v>
      </c>
      <c r="H32562">
        <v>1.5031265693536211</v>
      </c>
      <c r="I32562">
        <v>0.19628491334694845</v>
      </c>
      <c r="J32562">
        <v>8.0758052503380154E-2</v>
      </c>
      <c r="K32562">
        <v>0.41756906487461026</v>
      </c>
      <c r="L32562" t="s">
        <v>17</v>
      </c>
      <c r="M32562">
        <v>9.3318577289434863</v>
      </c>
    </row>
    <row r="32563" spans="1:13" x14ac:dyDescent="0.35">
      <c r="A32563" t="s">
        <v>51</v>
      </c>
      <c r="B32563">
        <v>13.798646771496074</v>
      </c>
      <c r="C32563">
        <v>0.14196533509968337</v>
      </c>
      <c r="D32563">
        <v>0.50861343165588135</v>
      </c>
      <c r="E32563">
        <v>423.52100359156697</v>
      </c>
      <c r="F32563">
        <v>0.92037488358767361</v>
      </c>
      <c r="G32563">
        <v>4.1415478128207264</v>
      </c>
      <c r="H32563">
        <v>3.2054137994871277</v>
      </c>
      <c r="I32563">
        <v>0.44621844608343236</v>
      </c>
      <c r="J32563">
        <v>0.57827296200480938</v>
      </c>
      <c r="K32563">
        <v>0.9656096164087774</v>
      </c>
      <c r="L32563" t="s">
        <v>18</v>
      </c>
      <c r="M32563">
        <v>4.3628826784180497</v>
      </c>
    </row>
    <row r="32564" spans="1:13" x14ac:dyDescent="0.35">
      <c r="A32564" t="s">
        <v>51</v>
      </c>
      <c r="B32564">
        <v>8.2904817866903109</v>
      </c>
      <c r="C32564">
        <v>2.7187857731241989</v>
      </c>
      <c r="D32564">
        <v>0.58297210670276378</v>
      </c>
      <c r="E32564">
        <v>117.3003902709557</v>
      </c>
      <c r="F32564">
        <v>0.99067913929966989</v>
      </c>
      <c r="G32564">
        <v>8.3066351551115751</v>
      </c>
      <c r="H32564">
        <v>0.53758162326325043</v>
      </c>
      <c r="I32564">
        <v>0.355959606050606</v>
      </c>
      <c r="J32564">
        <v>8.1833207786692203E-3</v>
      </c>
      <c r="K32564">
        <v>0.56184478779788094</v>
      </c>
      <c r="L32564" t="s">
        <v>17</v>
      </c>
      <c r="M32564">
        <v>6.2902962587496756</v>
      </c>
    </row>
    <row r="32565" spans="1:13" x14ac:dyDescent="0.35">
      <c r="A32565" t="s">
        <v>51</v>
      </c>
      <c r="B32565">
        <v>13.898569834161863</v>
      </c>
      <c r="C32565">
        <v>2.8671276811492556</v>
      </c>
      <c r="D32565">
        <v>0.8591905595231355</v>
      </c>
      <c r="E32565">
        <v>961.63296605678397</v>
      </c>
      <c r="F32565">
        <v>0.99004155223761026</v>
      </c>
      <c r="G32565">
        <v>0.38625360025481326</v>
      </c>
      <c r="H32565">
        <v>0.60717871841582249</v>
      </c>
      <c r="I32565">
        <v>1.4943793167459894E-2</v>
      </c>
      <c r="J32565">
        <v>0.22663876709985475</v>
      </c>
      <c r="K32565">
        <v>0.6048833352090397</v>
      </c>
      <c r="L32565" t="s">
        <v>17</v>
      </c>
      <c r="M32565">
        <v>9.6637939296443758</v>
      </c>
    </row>
    <row r="32566" spans="1:13" x14ac:dyDescent="0.35">
      <c r="A32566" t="s">
        <v>51</v>
      </c>
      <c r="B32566">
        <v>18.053785691228256</v>
      </c>
      <c r="C32566">
        <v>5.2709945997461004E-2</v>
      </c>
      <c r="D32566">
        <v>0.25163617005883565</v>
      </c>
      <c r="E32566">
        <v>100.52854240281883</v>
      </c>
      <c r="F32566">
        <v>0.38758752578084987</v>
      </c>
      <c r="G32566">
        <v>4.0531254674868782</v>
      </c>
      <c r="H32566">
        <v>4.0767754036704158</v>
      </c>
      <c r="I32566">
        <v>4.4089558024283382E-3</v>
      </c>
      <c r="J32566">
        <v>0.12646835718670846</v>
      </c>
      <c r="K32566">
        <v>0.99999999239469406</v>
      </c>
      <c r="L32566" t="s">
        <v>18</v>
      </c>
      <c r="M32566">
        <v>9.5013571029366233</v>
      </c>
    </row>
    <row r="32567" spans="1:13" x14ac:dyDescent="0.35">
      <c r="A32567" t="s">
        <v>51</v>
      </c>
      <c r="B32567">
        <v>12.344477916224305</v>
      </c>
      <c r="C32567">
        <v>5.8188679308887359</v>
      </c>
      <c r="D32567">
        <v>0.48161922819221048</v>
      </c>
      <c r="E32567">
        <v>742.90607214926752</v>
      </c>
      <c r="F32567">
        <v>2.3795105837625251E-2</v>
      </c>
      <c r="G32567">
        <v>2.1937653301765909</v>
      </c>
      <c r="H32567">
        <v>0.98919047653074932</v>
      </c>
      <c r="I32567">
        <v>4.3890594436121278E-3</v>
      </c>
      <c r="J32567">
        <v>0.92804159368419437</v>
      </c>
      <c r="K32567">
        <v>0.97976232964088394</v>
      </c>
      <c r="L32567" t="s">
        <v>18</v>
      </c>
      <c r="M32567">
        <v>7.0231503738629844</v>
      </c>
    </row>
    <row r="32568" spans="1:13" x14ac:dyDescent="0.35">
      <c r="A32568" t="s">
        <v>51</v>
      </c>
      <c r="B32568">
        <v>5.0000038470472044</v>
      </c>
      <c r="C32568">
        <v>9.773146014306354</v>
      </c>
      <c r="D32568">
        <v>0.18941051836589737</v>
      </c>
      <c r="E32568">
        <v>492.58474862368342</v>
      </c>
      <c r="F32568">
        <v>0.96339419408453808</v>
      </c>
      <c r="G32568">
        <v>9.8335174009626467</v>
      </c>
      <c r="H32568">
        <v>3.6812527827003225</v>
      </c>
      <c r="I32568">
        <v>0.33533186285854255</v>
      </c>
      <c r="J32568">
        <v>0.30838799160001573</v>
      </c>
      <c r="K32568">
        <v>0.95130214024641757</v>
      </c>
      <c r="L32568" t="s">
        <v>18</v>
      </c>
      <c r="M32568">
        <v>9.6062225205736169</v>
      </c>
    </row>
    <row r="32569" spans="1:13" x14ac:dyDescent="0.35">
      <c r="A32569" t="s">
        <v>51</v>
      </c>
      <c r="B32569">
        <v>5.3586745686689961</v>
      </c>
      <c r="C32569">
        <v>3.111403852444941</v>
      </c>
      <c r="D32569">
        <v>0.99998606179040705</v>
      </c>
      <c r="E32569">
        <v>954.17019015576204</v>
      </c>
      <c r="F32569">
        <v>0.35278196311671689</v>
      </c>
      <c r="G32569">
        <v>9.64775633067139</v>
      </c>
      <c r="H32569">
        <v>1.1656406379620372</v>
      </c>
      <c r="I32569">
        <v>0.84329006525154648</v>
      </c>
      <c r="J32569">
        <v>0.26627203051605014</v>
      </c>
      <c r="K32569">
        <v>0.7206610269722814</v>
      </c>
      <c r="L32569" t="s">
        <v>18</v>
      </c>
      <c r="M32569">
        <v>-1.8056066768446033</v>
      </c>
    </row>
    <row r="32570" spans="1:13" x14ac:dyDescent="0.35">
      <c r="A32570" t="s">
        <v>51</v>
      </c>
      <c r="B32570">
        <v>7.9668827742549517</v>
      </c>
      <c r="C32570">
        <v>6.7972450517052554</v>
      </c>
      <c r="D32570">
        <v>0.67968038707124012</v>
      </c>
      <c r="E32570">
        <v>458.43575637011725</v>
      </c>
      <c r="F32570">
        <v>0.15648895464341736</v>
      </c>
      <c r="G32570">
        <v>9.9173598544877812</v>
      </c>
      <c r="H32570">
        <v>0.61827470170525711</v>
      </c>
      <c r="I32570">
        <v>0.55446627976015916</v>
      </c>
      <c r="J32570">
        <v>0.9925850253415146</v>
      </c>
      <c r="K32570">
        <v>0.99999314262929573</v>
      </c>
      <c r="L32570" t="s">
        <v>18</v>
      </c>
      <c r="M32570">
        <v>1.5340742832907281</v>
      </c>
    </row>
    <row r="32571" spans="1:13" x14ac:dyDescent="0.35">
      <c r="A32571" t="s">
        <v>51</v>
      </c>
      <c r="B32571">
        <v>5.1998406802457326</v>
      </c>
      <c r="C32571">
        <v>9.9221924145309295</v>
      </c>
      <c r="D32571">
        <v>0.97304200443898436</v>
      </c>
      <c r="E32571">
        <v>112.69923760926281</v>
      </c>
      <c r="F32571">
        <v>0.85310906841306333</v>
      </c>
      <c r="G32571">
        <v>2.0023935293119632</v>
      </c>
      <c r="H32571">
        <v>1.8800992795281979</v>
      </c>
      <c r="I32571">
        <v>3.4659258111889158E-7</v>
      </c>
      <c r="J32571">
        <v>0.64527551936014949</v>
      </c>
      <c r="K32571">
        <v>0.26162809367170442</v>
      </c>
      <c r="L32571" t="s">
        <v>23</v>
      </c>
      <c r="M32571">
        <v>6.4833346469133275</v>
      </c>
    </row>
    <row r="32572" spans="1:13" x14ac:dyDescent="0.35">
      <c r="A32572" t="s">
        <v>51</v>
      </c>
      <c r="B32572">
        <v>5.3046404010001877</v>
      </c>
      <c r="C32572">
        <v>4.7026426993977832</v>
      </c>
      <c r="D32572">
        <v>6.4389851394761688E-3</v>
      </c>
      <c r="E32572">
        <v>203.6403215184389</v>
      </c>
      <c r="F32572">
        <v>3.2179443692037887E-2</v>
      </c>
      <c r="G32572">
        <v>9.4407953480274234</v>
      </c>
      <c r="H32572">
        <v>3.2204848579088123</v>
      </c>
      <c r="I32572">
        <v>0.91920188420883531</v>
      </c>
      <c r="J32572">
        <v>0.8010563208279331</v>
      </c>
      <c r="K32572">
        <v>0.99995392301851682</v>
      </c>
      <c r="L32572" t="s">
        <v>18</v>
      </c>
      <c r="M32572">
        <v>-0.90033131173048808</v>
      </c>
    </row>
    <row r="32573" spans="1:13" x14ac:dyDescent="0.35">
      <c r="A32573" t="s">
        <v>51</v>
      </c>
      <c r="B32573">
        <v>5.0000035638562297</v>
      </c>
      <c r="C32573">
        <v>8.202215038940837</v>
      </c>
      <c r="D32573">
        <v>0.27535306828932637</v>
      </c>
      <c r="E32573">
        <v>425.98669616198993</v>
      </c>
      <c r="F32573">
        <v>0.88182412178601488</v>
      </c>
      <c r="G32573">
        <v>7.240582102523895</v>
      </c>
      <c r="H32573">
        <v>2.776532882498965</v>
      </c>
      <c r="I32573">
        <v>0.31935954279761281</v>
      </c>
      <c r="J32573">
        <v>0.8587706291913233</v>
      </c>
      <c r="K32573">
        <v>0.81591132745412132</v>
      </c>
      <c r="L32573" t="s">
        <v>18</v>
      </c>
      <c r="M32573">
        <v>5.4916648217001898</v>
      </c>
    </row>
    <row r="32574" spans="1:13" x14ac:dyDescent="0.35">
      <c r="A32574" t="s">
        <v>51</v>
      </c>
      <c r="B32574">
        <v>18.530199141979509</v>
      </c>
      <c r="C32574">
        <v>3.1654708767245368E-3</v>
      </c>
      <c r="D32574">
        <v>0.72897365877414877</v>
      </c>
      <c r="E32574">
        <v>202.60439072326506</v>
      </c>
      <c r="F32574">
        <v>0.66270414821231927</v>
      </c>
      <c r="G32574">
        <v>9.9972556494000262</v>
      </c>
      <c r="H32574">
        <v>0.50185111062825827</v>
      </c>
      <c r="I32574">
        <v>0.91874741190074638</v>
      </c>
      <c r="J32574">
        <v>0.9134741489671595</v>
      </c>
      <c r="K32574">
        <v>0.99558626196359967</v>
      </c>
      <c r="L32574" t="s">
        <v>18</v>
      </c>
      <c r="M32574">
        <v>2.0627390514575774</v>
      </c>
    </row>
    <row r="32575" spans="1:13" x14ac:dyDescent="0.35">
      <c r="A32575" t="s">
        <v>51</v>
      </c>
      <c r="B32575">
        <v>11.631538325730546</v>
      </c>
      <c r="C32575">
        <v>1.1059200908106262E-2</v>
      </c>
      <c r="D32575">
        <v>1.2015496780800182E-2</v>
      </c>
      <c r="E32575">
        <v>310.4931787579107</v>
      </c>
      <c r="F32575">
        <v>0.90745394327083118</v>
      </c>
      <c r="G32575">
        <v>9.9622571342115833</v>
      </c>
      <c r="H32575">
        <v>4.6929327638425224</v>
      </c>
      <c r="I32575">
        <v>0.73856333563638044</v>
      </c>
      <c r="J32575">
        <v>0.64723567340629307</v>
      </c>
      <c r="K32575">
        <v>0.99999889501585193</v>
      </c>
      <c r="L32575" t="s">
        <v>18</v>
      </c>
      <c r="M32575">
        <v>-1.3954406826519696</v>
      </c>
    </row>
    <row r="32576" spans="1:13" x14ac:dyDescent="0.35">
      <c r="A32576" t="s">
        <v>51</v>
      </c>
      <c r="B32576">
        <v>16.286917548308775</v>
      </c>
      <c r="C32576">
        <v>8.0848799909100637E-3</v>
      </c>
      <c r="D32576">
        <v>0.66873068513787504</v>
      </c>
      <c r="E32576">
        <v>256.87011531821798</v>
      </c>
      <c r="F32576">
        <v>0.91691352928440006</v>
      </c>
      <c r="G32576">
        <v>4.9269320900531461</v>
      </c>
      <c r="H32576">
        <v>0.67097627506528079</v>
      </c>
      <c r="I32576">
        <v>0.37837520421085652</v>
      </c>
      <c r="J32576">
        <v>0.86351070290694232</v>
      </c>
      <c r="K32576">
        <v>0.98766847711509087</v>
      </c>
      <c r="L32576" t="s">
        <v>18</v>
      </c>
      <c r="M32576">
        <v>9.9763004241089952</v>
      </c>
    </row>
    <row r="32577" spans="1:13" x14ac:dyDescent="0.35">
      <c r="A32577" t="s">
        <v>51</v>
      </c>
      <c r="B32577">
        <v>5.0468512095292555</v>
      </c>
      <c r="C32577">
        <v>7.7243863537756052</v>
      </c>
      <c r="D32577">
        <v>0.14566020745395356</v>
      </c>
      <c r="E32577">
        <v>775.98147708312104</v>
      </c>
      <c r="F32577">
        <v>0.73293314783672914</v>
      </c>
      <c r="G32577">
        <v>4.726431122674791</v>
      </c>
      <c r="H32577">
        <v>2.9178061684788767</v>
      </c>
      <c r="I32577">
        <v>0.15001463682630078</v>
      </c>
      <c r="J32577">
        <v>0.89952278951474907</v>
      </c>
      <c r="K32577">
        <v>0.86902437413326628</v>
      </c>
      <c r="L32577" t="s">
        <v>18</v>
      </c>
      <c r="M32577">
        <v>9.9819536563861995</v>
      </c>
    </row>
    <row r="32578" spans="1:13" x14ac:dyDescent="0.35">
      <c r="A32578" t="s">
        <v>51</v>
      </c>
      <c r="B32578">
        <v>19.161506625561053</v>
      </c>
      <c r="C32578">
        <v>5.0972151092560587</v>
      </c>
      <c r="D32578">
        <v>0.34012067704248289</v>
      </c>
      <c r="E32578">
        <v>936.02641116948871</v>
      </c>
      <c r="F32578">
        <v>0.39600620504479372</v>
      </c>
      <c r="G32578">
        <v>7.3291187701889546</v>
      </c>
      <c r="H32578">
        <v>0.50094674221119473</v>
      </c>
      <c r="I32578">
        <v>0.82761422327328271</v>
      </c>
      <c r="J32578">
        <v>0.51795837282948587</v>
      </c>
      <c r="K32578">
        <v>0.99165679740125234</v>
      </c>
      <c r="L32578" t="s">
        <v>18</v>
      </c>
      <c r="M32578">
        <v>1.8766250033828675</v>
      </c>
    </row>
    <row r="32579" spans="1:13" x14ac:dyDescent="0.35">
      <c r="A32579" t="s">
        <v>51</v>
      </c>
      <c r="B32579">
        <v>5.0004666784937468</v>
      </c>
      <c r="C32579">
        <v>9.6686708742097043</v>
      </c>
      <c r="D32579">
        <v>0.95316406432249234</v>
      </c>
      <c r="E32579">
        <v>634.90027501400766</v>
      </c>
      <c r="F32579">
        <v>0.76881930387766584</v>
      </c>
      <c r="G32579">
        <v>8.0355815859786226</v>
      </c>
      <c r="H32579">
        <v>0.61489336806521666</v>
      </c>
      <c r="I32579">
        <v>0.1992520413808512</v>
      </c>
      <c r="J32579">
        <v>0.95919946237445985</v>
      </c>
      <c r="K32579">
        <v>0.99998545724676846</v>
      </c>
      <c r="L32579" t="s">
        <v>18</v>
      </c>
      <c r="M32579">
        <v>5.9981600224961751</v>
      </c>
    </row>
    <row r="32580" spans="1:13" x14ac:dyDescent="0.35">
      <c r="A32580" t="s">
        <v>51</v>
      </c>
      <c r="B32580">
        <v>5.036851628456219</v>
      </c>
      <c r="C32580">
        <v>8.0017516584028829</v>
      </c>
      <c r="D32580">
        <v>0.82936143017206632</v>
      </c>
      <c r="E32580">
        <v>700.78191824423789</v>
      </c>
      <c r="F32580">
        <v>0.98133786201665807</v>
      </c>
      <c r="G32580">
        <v>4.8687985590996359</v>
      </c>
      <c r="H32580">
        <v>1.2976090752725007</v>
      </c>
      <c r="I32580">
        <v>0.21544191533500961</v>
      </c>
      <c r="J32580">
        <v>0.97865675413118136</v>
      </c>
      <c r="K32580">
        <v>0.91788357731258652</v>
      </c>
      <c r="L32580" t="s">
        <v>18</v>
      </c>
      <c r="M32580">
        <v>0.43167130470225068</v>
      </c>
    </row>
    <row r="32581" spans="1:13" x14ac:dyDescent="0.35">
      <c r="A32581" t="s">
        <v>51</v>
      </c>
      <c r="B32581">
        <v>5.004165090706973</v>
      </c>
      <c r="C32581">
        <v>8.7522537007745314</v>
      </c>
      <c r="D32581">
        <v>0.23040609874910248</v>
      </c>
      <c r="E32581">
        <v>788.92475436455277</v>
      </c>
      <c r="F32581">
        <v>1.1869372968615099E-3</v>
      </c>
      <c r="G32581">
        <v>3.3501367796710713</v>
      </c>
      <c r="H32581">
        <v>0.50000016470098807</v>
      </c>
      <c r="I32581">
        <v>0.93992688201301633</v>
      </c>
      <c r="J32581">
        <v>0.66998584944794071</v>
      </c>
      <c r="K32581">
        <v>0.99999999999965117</v>
      </c>
      <c r="L32581" t="s">
        <v>18</v>
      </c>
      <c r="M32581">
        <v>3.1670511437471918</v>
      </c>
    </row>
    <row r="32582" spans="1:13" x14ac:dyDescent="0.35">
      <c r="A32582" t="s">
        <v>51</v>
      </c>
      <c r="B32582">
        <v>15.497365236214772</v>
      </c>
      <c r="C32582">
        <v>9.3752995743111018</v>
      </c>
      <c r="D32582">
        <v>0.80241657142798273</v>
      </c>
      <c r="E32582">
        <v>111.07206739282083</v>
      </c>
      <c r="F32582">
        <v>0.82038501479179571</v>
      </c>
      <c r="G32582">
        <v>9.7636679125554036</v>
      </c>
      <c r="H32582">
        <v>4.9243435945406544</v>
      </c>
      <c r="I32582">
        <v>0.93686966978818986</v>
      </c>
      <c r="J32582">
        <v>0.99907773024867819</v>
      </c>
      <c r="K32582">
        <v>0.20530526228670612</v>
      </c>
      <c r="L32582" t="s">
        <v>23</v>
      </c>
      <c r="M32582">
        <v>9.8427669450222979</v>
      </c>
    </row>
    <row r="32583" spans="1:13" x14ac:dyDescent="0.35">
      <c r="A32583" t="s">
        <v>51</v>
      </c>
      <c r="B32583">
        <v>5.0005418492195828</v>
      </c>
      <c r="C32583">
        <v>6.988999124368183</v>
      </c>
      <c r="D32583">
        <v>0.97186289929373759</v>
      </c>
      <c r="E32583">
        <v>892.12751662021094</v>
      </c>
      <c r="F32583">
        <v>0.25754673357810365</v>
      </c>
      <c r="G32583">
        <v>9.4819139025610539</v>
      </c>
      <c r="H32583">
        <v>0.65571074341019309</v>
      </c>
      <c r="I32583">
        <v>8.1868349652296293E-2</v>
      </c>
      <c r="J32583">
        <v>7.1716375500829752E-2</v>
      </c>
      <c r="K32583">
        <v>0.99859470019394259</v>
      </c>
      <c r="L32583" t="s">
        <v>18</v>
      </c>
      <c r="M32583">
        <v>9.3788990801601386</v>
      </c>
    </row>
    <row r="32584" spans="1:13" x14ac:dyDescent="0.35">
      <c r="A32584" t="s">
        <v>51</v>
      </c>
      <c r="B32584">
        <v>5.0000109584267989</v>
      </c>
      <c r="C32584">
        <v>8.7247562169075437</v>
      </c>
      <c r="D32584">
        <v>0.26440453811803527</v>
      </c>
      <c r="E32584">
        <v>100.8086933747893</v>
      </c>
      <c r="F32584">
        <v>0.51683542932196036</v>
      </c>
      <c r="G32584">
        <v>9.6786086715229853</v>
      </c>
      <c r="H32584">
        <v>2.5934873170961334</v>
      </c>
      <c r="I32584">
        <v>0.50602453493067256</v>
      </c>
      <c r="J32584">
        <v>0.87970645597696506</v>
      </c>
      <c r="K32584">
        <v>0.99999001973494328</v>
      </c>
      <c r="L32584" t="s">
        <v>18</v>
      </c>
      <c r="M32584">
        <v>-1.4171728724131389</v>
      </c>
    </row>
    <row r="32585" spans="1:13" x14ac:dyDescent="0.35">
      <c r="A32585" t="s">
        <v>51</v>
      </c>
      <c r="B32585">
        <v>12.536929956303524</v>
      </c>
      <c r="C32585">
        <v>1.4010973732064114</v>
      </c>
      <c r="D32585">
        <v>0.71725935781345396</v>
      </c>
      <c r="E32585">
        <v>649.6870100023649</v>
      </c>
      <c r="F32585">
        <v>0.221317239562176</v>
      </c>
      <c r="G32585">
        <v>3.6405266504010707</v>
      </c>
      <c r="H32585">
        <v>0.50087737871783011</v>
      </c>
      <c r="I32585">
        <v>0.64596894580228992</v>
      </c>
      <c r="J32585">
        <v>8.3431829811974364E-4</v>
      </c>
      <c r="K32585">
        <v>0.99948461775614805</v>
      </c>
      <c r="L32585" t="s">
        <v>18</v>
      </c>
      <c r="M32585">
        <v>0.92227025997697698</v>
      </c>
    </row>
    <row r="32586" spans="1:13" x14ac:dyDescent="0.35">
      <c r="A32586" t="s">
        <v>51</v>
      </c>
      <c r="B32586">
        <v>5.0003296713773047</v>
      </c>
      <c r="C32586">
        <v>1.6859873608903644</v>
      </c>
      <c r="D32586">
        <v>0.99999575836837518</v>
      </c>
      <c r="E32586">
        <v>102.82616024513001</v>
      </c>
      <c r="F32586">
        <v>0.91908006187860869</v>
      </c>
      <c r="G32586">
        <v>8.460880219541183</v>
      </c>
      <c r="H32586">
        <v>3.9427230899633319</v>
      </c>
      <c r="I32586">
        <v>0.93107695850378147</v>
      </c>
      <c r="J32586">
        <v>0.95523349663162105</v>
      </c>
      <c r="K32586">
        <v>0.99999450791913347</v>
      </c>
      <c r="L32586" t="s">
        <v>18</v>
      </c>
      <c r="M32586">
        <v>-1.9901340760995339</v>
      </c>
    </row>
    <row r="32587" spans="1:13" x14ac:dyDescent="0.35">
      <c r="A32587" t="s">
        <v>51</v>
      </c>
      <c r="B32587">
        <v>14.28024277451096</v>
      </c>
      <c r="C32587">
        <v>0.10505463818288056</v>
      </c>
      <c r="D32587">
        <v>0.33487154877744202</v>
      </c>
      <c r="E32587">
        <v>120.04165953998124</v>
      </c>
      <c r="F32587">
        <v>0.99787448888009223</v>
      </c>
      <c r="G32587">
        <v>4.6375026076025962</v>
      </c>
      <c r="H32587">
        <v>4.835378361776657</v>
      </c>
      <c r="I32587">
        <v>0.14595471419459011</v>
      </c>
      <c r="J32587">
        <v>0.70971014488424544</v>
      </c>
      <c r="K32587">
        <v>0.99971369547917666</v>
      </c>
      <c r="L32587" t="s">
        <v>18</v>
      </c>
      <c r="M32587">
        <v>9.9982796328392212</v>
      </c>
    </row>
    <row r="32588" spans="1:13" x14ac:dyDescent="0.35">
      <c r="A32588" t="s">
        <v>51</v>
      </c>
      <c r="B32588">
        <v>5.1172334972512301</v>
      </c>
      <c r="C32588">
        <v>9.9999993041279094</v>
      </c>
      <c r="D32588">
        <v>0.51997571080632654</v>
      </c>
      <c r="E32588">
        <v>404.44092647253694</v>
      </c>
      <c r="F32588">
        <v>1.1619419839181706E-3</v>
      </c>
      <c r="G32588">
        <v>9.9997970415353254</v>
      </c>
      <c r="H32588">
        <v>3.2502008337737056</v>
      </c>
      <c r="I32588">
        <v>0.9467280141631178</v>
      </c>
      <c r="J32588">
        <v>9.3434510423464304E-2</v>
      </c>
      <c r="K32588">
        <v>0.9999503562853328</v>
      </c>
      <c r="L32588" t="s">
        <v>18</v>
      </c>
      <c r="M32588">
        <v>9.9695841590286882</v>
      </c>
    </row>
    <row r="32589" spans="1:13" x14ac:dyDescent="0.35">
      <c r="A32589" t="s">
        <v>51</v>
      </c>
      <c r="B32589">
        <v>6.491061048611237</v>
      </c>
      <c r="C32589">
        <v>9.8279649002391096</v>
      </c>
      <c r="D32589">
        <v>5.4297176615400393E-2</v>
      </c>
      <c r="E32589">
        <v>285.66413060832156</v>
      </c>
      <c r="F32589">
        <v>0.13480941208298433</v>
      </c>
      <c r="G32589">
        <v>7.6378496171352701</v>
      </c>
      <c r="H32589">
        <v>4.2219192529652041</v>
      </c>
      <c r="I32589">
        <v>0.14415330685289743</v>
      </c>
      <c r="J32589">
        <v>0.67838105023940753</v>
      </c>
      <c r="K32589">
        <v>0.99999999815156282</v>
      </c>
      <c r="L32589" t="s">
        <v>18</v>
      </c>
      <c r="M32589">
        <v>-1.9861754263630056</v>
      </c>
    </row>
    <row r="32590" spans="1:13" x14ac:dyDescent="0.35">
      <c r="A32590" t="s">
        <v>51</v>
      </c>
      <c r="B32590">
        <v>5.5241915336995238</v>
      </c>
      <c r="C32590">
        <v>0.41328357397707383</v>
      </c>
      <c r="D32590">
        <v>0.26132569730783628</v>
      </c>
      <c r="E32590">
        <v>933.17501889070525</v>
      </c>
      <c r="F32590">
        <v>0.14203813359754441</v>
      </c>
      <c r="G32590">
        <v>9.8260749932682092</v>
      </c>
      <c r="H32590">
        <v>0.54251996129808844</v>
      </c>
      <c r="I32590">
        <v>3.4441212922719129E-2</v>
      </c>
      <c r="J32590">
        <v>0.94100586556587107</v>
      </c>
      <c r="K32590">
        <v>0.74911513947232022</v>
      </c>
      <c r="L32590" t="s">
        <v>18</v>
      </c>
      <c r="M32590">
        <v>9.6971779368968178</v>
      </c>
    </row>
    <row r="32591" spans="1:13" x14ac:dyDescent="0.35">
      <c r="A32591" t="s">
        <v>51</v>
      </c>
      <c r="B32591">
        <v>8.8929848158470683</v>
      </c>
      <c r="C32591">
        <v>0.41174082859197658</v>
      </c>
      <c r="D32591">
        <v>0.82923717222351012</v>
      </c>
      <c r="E32591">
        <v>801.15125314424347</v>
      </c>
      <c r="F32591">
        <v>3.3553870123387765E-2</v>
      </c>
      <c r="G32591">
        <v>9.7750636135651749</v>
      </c>
      <c r="H32591">
        <v>2.0836040968986786</v>
      </c>
      <c r="I32591">
        <v>0.36808693136570131</v>
      </c>
      <c r="J32591">
        <v>0.44072183269047177</v>
      </c>
      <c r="K32591">
        <v>0.92326706426608551</v>
      </c>
      <c r="L32591" t="s">
        <v>18</v>
      </c>
      <c r="M32591">
        <v>8.4159548612192427</v>
      </c>
    </row>
    <row r="32592" spans="1:13" x14ac:dyDescent="0.35">
      <c r="A32592" t="s">
        <v>51</v>
      </c>
      <c r="B32592">
        <v>6.2547870218854946</v>
      </c>
      <c r="C32592">
        <v>0.63317700110301178</v>
      </c>
      <c r="D32592">
        <v>7.1768608619223687E-3</v>
      </c>
      <c r="E32592">
        <v>253.54517258414785</v>
      </c>
      <c r="F32592">
        <v>0.96302145482087642</v>
      </c>
      <c r="G32592">
        <v>2.7832939191546693</v>
      </c>
      <c r="H32592">
        <v>0.82376777709552684</v>
      </c>
      <c r="I32592">
        <v>9.3449312542079888E-2</v>
      </c>
      <c r="J32592">
        <v>0.68879428579506996</v>
      </c>
      <c r="K32592">
        <v>0.85314710823588158</v>
      </c>
      <c r="L32592" t="s">
        <v>18</v>
      </c>
      <c r="M32592">
        <v>5.1641472980579604</v>
      </c>
    </row>
    <row r="32593" spans="1:13" x14ac:dyDescent="0.35">
      <c r="A32593" t="s">
        <v>51</v>
      </c>
      <c r="B32593">
        <v>6.0585447425470456</v>
      </c>
      <c r="C32593">
        <v>4.6902956659315622</v>
      </c>
      <c r="D32593">
        <v>0.47624467709979273</v>
      </c>
      <c r="E32593">
        <v>296.91617723584773</v>
      </c>
      <c r="F32593">
        <v>4.8223912318885856E-2</v>
      </c>
      <c r="G32593">
        <v>8.3845181046812591</v>
      </c>
      <c r="H32593">
        <v>3.668569790847843</v>
      </c>
      <c r="I32593">
        <v>0.78990648891891801</v>
      </c>
      <c r="J32593">
        <v>0.9231976895119508</v>
      </c>
      <c r="K32593">
        <v>0.99994147301823544</v>
      </c>
      <c r="L32593" t="s">
        <v>18</v>
      </c>
      <c r="M32593">
        <v>5.2441088525291786</v>
      </c>
    </row>
    <row r="32594" spans="1:13" x14ac:dyDescent="0.35">
      <c r="A32594" t="s">
        <v>51</v>
      </c>
      <c r="B32594">
        <v>5.5283356718200878</v>
      </c>
      <c r="C32594">
        <v>7.842297597029585E-2</v>
      </c>
      <c r="D32594">
        <v>0.69361114721617356</v>
      </c>
      <c r="E32594">
        <v>100.2641511020244</v>
      </c>
      <c r="F32594">
        <v>0.69125492073844952</v>
      </c>
      <c r="G32594">
        <v>0.94991039437945346</v>
      </c>
      <c r="H32594">
        <v>2.3960860172677734</v>
      </c>
      <c r="I32594">
        <v>0.82827221842616494</v>
      </c>
      <c r="J32594">
        <v>0.94893680687088444</v>
      </c>
      <c r="K32594">
        <v>0.92100943604524577</v>
      </c>
      <c r="L32594" t="s">
        <v>18</v>
      </c>
      <c r="M32594">
        <v>9.7720003962340662</v>
      </c>
    </row>
    <row r="32595" spans="1:13" x14ac:dyDescent="0.35">
      <c r="A32595" t="s">
        <v>51</v>
      </c>
      <c r="B32595">
        <v>5.0000400148559265</v>
      </c>
      <c r="C32595">
        <v>1.8611923513702759</v>
      </c>
      <c r="D32595">
        <v>0.20902299392700271</v>
      </c>
      <c r="E32595">
        <v>270.29976384258964</v>
      </c>
      <c r="F32595">
        <v>8.4981793184261766E-5</v>
      </c>
      <c r="G32595">
        <v>7.8524464442213882</v>
      </c>
      <c r="H32595">
        <v>3.9612316823215781</v>
      </c>
      <c r="I32595">
        <v>0.65000512529861842</v>
      </c>
      <c r="J32595">
        <v>0.81415318404901804</v>
      </c>
      <c r="K32595">
        <v>0.40166425838110265</v>
      </c>
      <c r="L32595" t="s">
        <v>17</v>
      </c>
      <c r="M32595">
        <v>6.7235990970262414</v>
      </c>
    </row>
    <row r="32596" spans="1:13" x14ac:dyDescent="0.35">
      <c r="A32596" t="s">
        <v>51</v>
      </c>
      <c r="B32596">
        <v>14.842038168516689</v>
      </c>
      <c r="C32596">
        <v>9.999580344419984</v>
      </c>
      <c r="D32596">
        <v>1.3436074143449026E-5</v>
      </c>
      <c r="E32596">
        <v>191.59746276427799</v>
      </c>
      <c r="F32596">
        <v>0.99969700824557695</v>
      </c>
      <c r="G32596">
        <v>9.9481106472517578</v>
      </c>
      <c r="H32596">
        <v>4.7721274319275144</v>
      </c>
      <c r="I32596">
        <v>0.88989451875224435</v>
      </c>
      <c r="J32596">
        <v>0.98206544043085942</v>
      </c>
      <c r="K32596">
        <v>0.97178539045042944</v>
      </c>
      <c r="L32596" t="s">
        <v>18</v>
      </c>
      <c r="M32596">
        <v>9.9845511313593676</v>
      </c>
    </row>
    <row r="32597" spans="1:13" x14ac:dyDescent="0.35">
      <c r="A32597" t="s">
        <v>51</v>
      </c>
      <c r="B32597">
        <v>18.283896587748444</v>
      </c>
      <c r="C32597">
        <v>4.3174771053233059</v>
      </c>
      <c r="D32597">
        <v>4.3494717499297723E-2</v>
      </c>
      <c r="E32597">
        <v>104.60280946211934</v>
      </c>
      <c r="F32597">
        <v>0.22667938936644599</v>
      </c>
      <c r="G32597">
        <v>5.1732681714434688E-2</v>
      </c>
      <c r="H32597">
        <v>0.50482064082253186</v>
      </c>
      <c r="I32597">
        <v>0.1225586670317433</v>
      </c>
      <c r="J32597">
        <v>0.71722337103520295</v>
      </c>
      <c r="K32597">
        <v>0.9768672038705204</v>
      </c>
      <c r="L32597" t="s">
        <v>18</v>
      </c>
      <c r="M32597">
        <v>6.6871394770733552</v>
      </c>
    </row>
    <row r="32598" spans="1:13" x14ac:dyDescent="0.35">
      <c r="A32598" t="s">
        <v>51</v>
      </c>
      <c r="B32598">
        <v>5.001077906299825</v>
      </c>
      <c r="C32598">
        <v>9.9944137813823453</v>
      </c>
      <c r="D32598">
        <v>0.68395547479265717</v>
      </c>
      <c r="E32598">
        <v>177.19232534387152</v>
      </c>
      <c r="F32598">
        <v>0.18364160298214641</v>
      </c>
      <c r="G32598">
        <v>9.9719681784962493</v>
      </c>
      <c r="H32598">
        <v>2.7841571478860865</v>
      </c>
      <c r="I32598">
        <v>0.55579178550744845</v>
      </c>
      <c r="J32598">
        <v>0.53887656137906492</v>
      </c>
      <c r="K32598">
        <v>0.99999999989678978</v>
      </c>
      <c r="L32598" t="s">
        <v>18</v>
      </c>
      <c r="M32598">
        <v>7.4997730373603808</v>
      </c>
    </row>
    <row r="32599" spans="1:13" x14ac:dyDescent="0.35">
      <c r="A32599" t="s">
        <v>51</v>
      </c>
      <c r="B32599">
        <v>5.6526867105670995</v>
      </c>
      <c r="C32599">
        <v>2.782123718905237</v>
      </c>
      <c r="D32599">
        <v>0.99347094740776498</v>
      </c>
      <c r="E32599">
        <v>102.10599005316077</v>
      </c>
      <c r="F32599">
        <v>0.9621952890049017</v>
      </c>
      <c r="G32599">
        <v>9.998694877846825</v>
      </c>
      <c r="H32599">
        <v>2.8079830419103469</v>
      </c>
      <c r="I32599">
        <v>0.70791051401208183</v>
      </c>
      <c r="J32599">
        <v>0.16492739598480605</v>
      </c>
      <c r="K32599">
        <v>0.70892259122137125</v>
      </c>
      <c r="L32599" t="s">
        <v>18</v>
      </c>
      <c r="M32599">
        <v>1.6633068873770851</v>
      </c>
    </row>
    <row r="32600" spans="1:13" x14ac:dyDescent="0.35">
      <c r="A32600" t="s">
        <v>51</v>
      </c>
      <c r="B32600">
        <v>5.2450936179077479</v>
      </c>
      <c r="C32600">
        <v>9.9863295303700141</v>
      </c>
      <c r="D32600">
        <v>7.4549470745676618E-5</v>
      </c>
      <c r="E32600">
        <v>114.67892068658259</v>
      </c>
      <c r="F32600">
        <v>8.0138024246963549E-2</v>
      </c>
      <c r="G32600">
        <v>9.9998652839944278</v>
      </c>
      <c r="H32600">
        <v>4.9995450938159216</v>
      </c>
      <c r="I32600">
        <v>0.17789461453535851</v>
      </c>
      <c r="J32600">
        <v>0.42771260766070118</v>
      </c>
      <c r="K32600">
        <v>0.99999999650174498</v>
      </c>
      <c r="L32600" t="s">
        <v>18</v>
      </c>
      <c r="M32600">
        <v>8.1130050504048636</v>
      </c>
    </row>
    <row r="32601" spans="1:13" x14ac:dyDescent="0.35">
      <c r="A32601" t="s">
        <v>51</v>
      </c>
      <c r="B32601">
        <v>9.4345930914510028</v>
      </c>
      <c r="C32601">
        <v>0.9932987354732814</v>
      </c>
      <c r="D32601">
        <v>0.99102749683710023</v>
      </c>
      <c r="E32601">
        <v>100.58556397912041</v>
      </c>
      <c r="F32601">
        <v>0.97679419151886882</v>
      </c>
      <c r="G32601">
        <v>9.3567618574321205</v>
      </c>
      <c r="H32601">
        <v>2.6587854855014781</v>
      </c>
      <c r="I32601">
        <v>0.98216598432337576</v>
      </c>
      <c r="J32601">
        <v>0.85302604935321935</v>
      </c>
      <c r="K32601">
        <v>0.84791979736307421</v>
      </c>
      <c r="L32601" t="s">
        <v>18</v>
      </c>
      <c r="M32601">
        <v>5.0984705538072852</v>
      </c>
    </row>
    <row r="32602" spans="1:13" x14ac:dyDescent="0.35">
      <c r="A32602" t="s">
        <v>51</v>
      </c>
      <c r="B32602">
        <v>5.0000007624415819</v>
      </c>
      <c r="C32602">
        <v>5.030169152502725</v>
      </c>
      <c r="D32602">
        <v>0.78796012432715423</v>
      </c>
      <c r="E32602">
        <v>908.05842910481601</v>
      </c>
      <c r="F32602">
        <v>0.45622752914164522</v>
      </c>
      <c r="G32602">
        <v>9.9764926102481901</v>
      </c>
      <c r="H32602">
        <v>2.0694002695118412</v>
      </c>
      <c r="I32602">
        <v>0.91048210547212716</v>
      </c>
      <c r="J32602">
        <v>8.1685837350831556E-2</v>
      </c>
      <c r="K32602">
        <v>0.97643746981326907</v>
      </c>
      <c r="L32602" t="s">
        <v>18</v>
      </c>
      <c r="M32602">
        <v>9.1056549940738805</v>
      </c>
    </row>
    <row r="32603" spans="1:13" x14ac:dyDescent="0.35">
      <c r="A32603" t="s">
        <v>51</v>
      </c>
      <c r="B32603">
        <v>11.803335730723427</v>
      </c>
      <c r="C32603">
        <v>4.7595914880620231</v>
      </c>
      <c r="D32603">
        <v>0.79981978366267048</v>
      </c>
      <c r="E32603">
        <v>944.90169319406357</v>
      </c>
      <c r="F32603">
        <v>0.22993319888322186</v>
      </c>
      <c r="G32603">
        <v>9.9621257319885608</v>
      </c>
      <c r="H32603">
        <v>2.2894173554017794</v>
      </c>
      <c r="I32603">
        <v>0.97911144468489075</v>
      </c>
      <c r="J32603">
        <v>0.44718970027393223</v>
      </c>
      <c r="K32603">
        <v>0.99998688178044226</v>
      </c>
      <c r="L32603" t="s">
        <v>18</v>
      </c>
      <c r="M32603">
        <v>9.0360660780537039</v>
      </c>
    </row>
    <row r="32604" spans="1:13" x14ac:dyDescent="0.35">
      <c r="A32604" t="s">
        <v>51</v>
      </c>
      <c r="B32604">
        <v>5.0681597177265072</v>
      </c>
      <c r="C32604">
        <v>9.939858551554055</v>
      </c>
      <c r="D32604">
        <v>0.17047227002365478</v>
      </c>
      <c r="E32604">
        <v>172.9137536282922</v>
      </c>
      <c r="F32604">
        <v>8.4516898243673533E-2</v>
      </c>
      <c r="G32604">
        <v>7.5275585602406263</v>
      </c>
      <c r="H32604">
        <v>2.5719113514121372</v>
      </c>
      <c r="I32604">
        <v>0.95150298874110473</v>
      </c>
      <c r="J32604">
        <v>0.39701575445201698</v>
      </c>
      <c r="K32604">
        <v>0.61845307360359569</v>
      </c>
      <c r="L32604" t="s">
        <v>17</v>
      </c>
      <c r="M32604">
        <v>1.2831164158806256</v>
      </c>
    </row>
    <row r="32605" spans="1:13" x14ac:dyDescent="0.35">
      <c r="A32605" t="s">
        <v>51</v>
      </c>
      <c r="B32605">
        <v>5.0000097243541406</v>
      </c>
      <c r="C32605">
        <v>1.6605525719613601</v>
      </c>
      <c r="D32605">
        <v>0.92031439813895688</v>
      </c>
      <c r="E32605">
        <v>627.87224776871619</v>
      </c>
      <c r="F32605">
        <v>0.87683517145748413</v>
      </c>
      <c r="G32605">
        <v>7.8712225341445894</v>
      </c>
      <c r="H32605">
        <v>0.58234009322102898</v>
      </c>
      <c r="I32605">
        <v>0.45871794562872659</v>
      </c>
      <c r="J32605">
        <v>0.4721370518681145</v>
      </c>
      <c r="K32605">
        <v>0.99999995713759282</v>
      </c>
      <c r="L32605" t="s">
        <v>18</v>
      </c>
      <c r="M32605">
        <v>7.7112595268172797</v>
      </c>
    </row>
    <row r="32606" spans="1:13" x14ac:dyDescent="0.35">
      <c r="A32606" t="s">
        <v>51</v>
      </c>
      <c r="B32606">
        <v>5.0802851280601633</v>
      </c>
      <c r="C32606">
        <v>0.65693650347163146</v>
      </c>
      <c r="D32606">
        <v>0.9727158055213142</v>
      </c>
      <c r="E32606">
        <v>377.77575193474206</v>
      </c>
      <c r="F32606">
        <v>2.102029085351903E-2</v>
      </c>
      <c r="G32606">
        <v>9.7976278042195482</v>
      </c>
      <c r="H32606">
        <v>4.141860853984384</v>
      </c>
      <c r="I32606">
        <v>2.3767433615870717E-3</v>
      </c>
      <c r="J32606">
        <v>0.74489374714934753</v>
      </c>
      <c r="K32606">
        <v>0.99999980520568099</v>
      </c>
      <c r="L32606" t="s">
        <v>18</v>
      </c>
      <c r="M32606">
        <v>-1.1309723589566509</v>
      </c>
    </row>
    <row r="32607" spans="1:13" x14ac:dyDescent="0.35">
      <c r="A32607" t="s">
        <v>51</v>
      </c>
      <c r="B32607">
        <v>11.987281721202626</v>
      </c>
      <c r="C32607">
        <v>5.0696052201674755</v>
      </c>
      <c r="D32607">
        <v>6.8242689821583408E-2</v>
      </c>
      <c r="E32607">
        <v>613.28705229001014</v>
      </c>
      <c r="F32607">
        <v>0.36656375527980689</v>
      </c>
      <c r="G32607">
        <v>9.0896908007874071</v>
      </c>
      <c r="H32607">
        <v>3.2203243018341743</v>
      </c>
      <c r="I32607">
        <v>1.4583504238004494E-6</v>
      </c>
      <c r="J32607">
        <v>0.67155973703842653</v>
      </c>
      <c r="K32607">
        <v>0.79413710943202087</v>
      </c>
      <c r="L32607" t="s">
        <v>18</v>
      </c>
      <c r="M32607">
        <v>1.0314519577159604</v>
      </c>
    </row>
    <row r="32608" spans="1:13" x14ac:dyDescent="0.35">
      <c r="A32608" t="s">
        <v>51</v>
      </c>
      <c r="B32608">
        <v>12.492379582950317</v>
      </c>
      <c r="C32608">
        <v>2.7606170272400153E-3</v>
      </c>
      <c r="D32608">
        <v>0.2927470594934079</v>
      </c>
      <c r="E32608">
        <v>524.34479369738358</v>
      </c>
      <c r="F32608">
        <v>0.17229012371247482</v>
      </c>
      <c r="G32608">
        <v>0.45833565194847248</v>
      </c>
      <c r="H32608">
        <v>0.77201348031219896</v>
      </c>
      <c r="I32608">
        <v>0.85445617487216896</v>
      </c>
      <c r="J32608">
        <v>0.9216516926270838</v>
      </c>
      <c r="K32608">
        <v>0.93954633869138438</v>
      </c>
      <c r="L32608" t="s">
        <v>18</v>
      </c>
      <c r="M32608">
        <v>2.0010356955972775</v>
      </c>
    </row>
    <row r="32609" spans="1:13" x14ac:dyDescent="0.35">
      <c r="A32609" t="s">
        <v>51</v>
      </c>
      <c r="B32609">
        <v>19.807633720377897</v>
      </c>
      <c r="C32609">
        <v>5.6087861748230408</v>
      </c>
      <c r="D32609">
        <v>0.27262313645035902</v>
      </c>
      <c r="E32609">
        <v>103.54966909489558</v>
      </c>
      <c r="F32609">
        <v>7.4606397647714422E-5</v>
      </c>
      <c r="G32609">
        <v>9.3863736415101773</v>
      </c>
      <c r="H32609">
        <v>2.6795516812434821</v>
      </c>
      <c r="I32609">
        <v>0.41421746603392134</v>
      </c>
      <c r="J32609">
        <v>0.1679051608107397</v>
      </c>
      <c r="K32609">
        <v>0.99343190708466589</v>
      </c>
      <c r="L32609" t="s">
        <v>18</v>
      </c>
      <c r="M32609">
        <v>1.5988039180368574</v>
      </c>
    </row>
    <row r="32610" spans="1:13" x14ac:dyDescent="0.35">
      <c r="A32610" t="s">
        <v>51</v>
      </c>
      <c r="B32610">
        <v>5.1038578656032989</v>
      </c>
      <c r="C32610">
        <v>0.84461601386865359</v>
      </c>
      <c r="D32610">
        <v>0.94600260011338455</v>
      </c>
      <c r="E32610">
        <v>124.21159081123578</v>
      </c>
      <c r="F32610">
        <v>0.10533087073777327</v>
      </c>
      <c r="G32610">
        <v>9.9246059580546664</v>
      </c>
      <c r="H32610">
        <v>4.7096453033612669</v>
      </c>
      <c r="I32610">
        <v>0.84999293727943603</v>
      </c>
      <c r="J32610">
        <v>7.2496487220976902E-2</v>
      </c>
      <c r="K32610">
        <v>0.84555546577277674</v>
      </c>
      <c r="L32610" t="s">
        <v>18</v>
      </c>
      <c r="M32610">
        <v>1.5178462976891991</v>
      </c>
    </row>
    <row r="32611" spans="1:13" x14ac:dyDescent="0.35">
      <c r="A32611" t="s">
        <v>51</v>
      </c>
      <c r="B32611">
        <v>8.644289707297494</v>
      </c>
      <c r="C32611">
        <v>7.6276731829124937</v>
      </c>
      <c r="D32611">
        <v>0.10117496501794501</v>
      </c>
      <c r="E32611">
        <v>200.35381407569514</v>
      </c>
      <c r="F32611">
        <v>0.99001408667078061</v>
      </c>
      <c r="G32611">
        <v>8.8047314287762646</v>
      </c>
      <c r="H32611">
        <v>3.3497008775204535</v>
      </c>
      <c r="I32611">
        <v>0.99336973278469054</v>
      </c>
      <c r="J32611">
        <v>0.99889035783631619</v>
      </c>
      <c r="K32611">
        <v>0.99990983612368178</v>
      </c>
      <c r="L32611" t="s">
        <v>18</v>
      </c>
      <c r="M32611">
        <v>4.9171088795215461</v>
      </c>
    </row>
    <row r="32612" spans="1:13" x14ac:dyDescent="0.35">
      <c r="A32612" t="s">
        <v>51</v>
      </c>
      <c r="B32612">
        <v>5.0580515387722169</v>
      </c>
      <c r="C32612">
        <v>0.63586141630999826</v>
      </c>
      <c r="D32612">
        <v>0.33170253777315195</v>
      </c>
      <c r="E32612">
        <v>107.19330090512342</v>
      </c>
      <c r="F32612">
        <v>0.33762803104441685</v>
      </c>
      <c r="G32612">
        <v>9.7279068337451395</v>
      </c>
      <c r="H32612">
        <v>0.86535251700630833</v>
      </c>
      <c r="I32612">
        <v>0.59200118004465929</v>
      </c>
      <c r="J32612">
        <v>0.85708122536252385</v>
      </c>
      <c r="K32612">
        <v>0.72494866558807614</v>
      </c>
      <c r="L32612" t="s">
        <v>18</v>
      </c>
      <c r="M32612">
        <v>9.9194601454227076</v>
      </c>
    </row>
    <row r="32613" spans="1:13" x14ac:dyDescent="0.35">
      <c r="A32613" t="s">
        <v>51</v>
      </c>
      <c r="B32613">
        <v>5.4820398117860556</v>
      </c>
      <c r="C32613">
        <v>6.6343732106791613</v>
      </c>
      <c r="D32613">
        <v>7.4742274225467961E-2</v>
      </c>
      <c r="E32613">
        <v>918.9101052623555</v>
      </c>
      <c r="F32613">
        <v>0.89932308119831683</v>
      </c>
      <c r="G32613">
        <v>6.8240834695348473</v>
      </c>
      <c r="H32613">
        <v>1.5197812745598076</v>
      </c>
      <c r="I32613">
        <v>0.86671266196105279</v>
      </c>
      <c r="J32613">
        <v>0.99346737970905674</v>
      </c>
      <c r="K32613">
        <v>0.89411774890129581</v>
      </c>
      <c r="L32613" t="s">
        <v>18</v>
      </c>
      <c r="M32613">
        <v>4.3961599035502701</v>
      </c>
    </row>
    <row r="32614" spans="1:13" x14ac:dyDescent="0.35">
      <c r="A32614" t="s">
        <v>51</v>
      </c>
      <c r="B32614">
        <v>5.0399847841071841</v>
      </c>
      <c r="C32614">
        <v>8.0077436481100719</v>
      </c>
      <c r="D32614">
        <v>0.33485674102026075</v>
      </c>
      <c r="E32614">
        <v>461.32728889254179</v>
      </c>
      <c r="F32614">
        <v>0.99108645335419887</v>
      </c>
      <c r="G32614">
        <v>9.0294845159933388</v>
      </c>
      <c r="H32614">
        <v>2.822966377606229</v>
      </c>
      <c r="I32614">
        <v>0.34894432113572249</v>
      </c>
      <c r="J32614">
        <v>0.18224719477951612</v>
      </c>
      <c r="K32614">
        <v>7.1958338781322731E-3</v>
      </c>
      <c r="L32614" t="s">
        <v>23</v>
      </c>
      <c r="M32614">
        <v>7.2857649193002043</v>
      </c>
    </row>
    <row r="32615" spans="1:13" x14ac:dyDescent="0.35">
      <c r="A32615" t="s">
        <v>51</v>
      </c>
      <c r="B32615">
        <v>5.0070910643770823</v>
      </c>
      <c r="C32615">
        <v>9.7916208724763063</v>
      </c>
      <c r="D32615">
        <v>0.63340283697542876</v>
      </c>
      <c r="E32615">
        <v>978.3044348253552</v>
      </c>
      <c r="F32615">
        <v>0.99076003992947248</v>
      </c>
      <c r="G32615">
        <v>2.1150995092306255</v>
      </c>
      <c r="H32615">
        <v>1.1842019209070997</v>
      </c>
      <c r="I32615">
        <v>0.2611835276759551</v>
      </c>
      <c r="J32615">
        <v>0.61686195988848613</v>
      </c>
      <c r="K32615">
        <v>0.99999988660932615</v>
      </c>
      <c r="L32615" t="s">
        <v>18</v>
      </c>
      <c r="M32615">
        <v>-1.9881878893474676</v>
      </c>
    </row>
    <row r="32616" spans="1:13" x14ac:dyDescent="0.35">
      <c r="A32616" t="s">
        <v>51</v>
      </c>
      <c r="B32616">
        <v>5.1143398673286891</v>
      </c>
      <c r="C32616">
        <v>7.3768354934735395E-2</v>
      </c>
      <c r="D32616">
        <v>0.4379891237432843</v>
      </c>
      <c r="E32616">
        <v>627.7681719633697</v>
      </c>
      <c r="F32616">
        <v>0.47099058432956548</v>
      </c>
      <c r="G32616">
        <v>9.7521709189657919</v>
      </c>
      <c r="H32616">
        <v>0.83640180915580764</v>
      </c>
      <c r="I32616">
        <v>0.15534843285925254</v>
      </c>
      <c r="J32616">
        <v>0.36375990859953011</v>
      </c>
      <c r="K32616">
        <v>0.99984163092666056</v>
      </c>
      <c r="L32616" t="s">
        <v>18</v>
      </c>
      <c r="M32616">
        <v>9.978414141159595</v>
      </c>
    </row>
    <row r="32617" spans="1:13" x14ac:dyDescent="0.35">
      <c r="A32617" t="s">
        <v>51</v>
      </c>
      <c r="B32617">
        <v>8.303274348210774</v>
      </c>
      <c r="C32617">
        <v>1.5328040866182712E-3</v>
      </c>
      <c r="D32617">
        <v>0.15937093262060928</v>
      </c>
      <c r="E32617">
        <v>101.58557933151974</v>
      </c>
      <c r="F32617">
        <v>4.8762113715722445E-5</v>
      </c>
      <c r="G32617">
        <v>9.5708988362836376</v>
      </c>
      <c r="H32617">
        <v>2.2416636310259692</v>
      </c>
      <c r="I32617">
        <v>5.3141817342158219E-4</v>
      </c>
      <c r="J32617">
        <v>0.9090924238632283</v>
      </c>
      <c r="K32617">
        <v>0.23269882740969342</v>
      </c>
      <c r="L32617" t="s">
        <v>23</v>
      </c>
      <c r="M32617">
        <v>9.3569144132790161</v>
      </c>
    </row>
    <row r="32618" spans="1:13" x14ac:dyDescent="0.35">
      <c r="A32618" t="s">
        <v>51</v>
      </c>
      <c r="B32618">
        <v>5.0000362918324921</v>
      </c>
      <c r="C32618">
        <v>9.5163528029058515</v>
      </c>
      <c r="D32618">
        <v>6.5277558799809758E-3</v>
      </c>
      <c r="E32618">
        <v>725.6915019248421</v>
      </c>
      <c r="F32618">
        <v>0.11216891283295596</v>
      </c>
      <c r="G32618">
        <v>8.7908364535751726</v>
      </c>
      <c r="H32618">
        <v>0.55612060430309762</v>
      </c>
      <c r="I32618">
        <v>0.44258493727603215</v>
      </c>
      <c r="J32618">
        <v>0.99595364586474089</v>
      </c>
      <c r="K32618">
        <v>0.23476346841552659</v>
      </c>
      <c r="L32618" t="s">
        <v>23</v>
      </c>
      <c r="M32618">
        <v>4.0218049065282226</v>
      </c>
    </row>
    <row r="32619" spans="1:13" x14ac:dyDescent="0.35">
      <c r="A32619" t="s">
        <v>51</v>
      </c>
      <c r="B32619">
        <v>5.000063413692633</v>
      </c>
      <c r="C32619">
        <v>3.3047347805721694</v>
      </c>
      <c r="D32619">
        <v>8.9762347199767948E-3</v>
      </c>
      <c r="E32619">
        <v>114.85183277063203</v>
      </c>
      <c r="F32619">
        <v>0.29155348331327291</v>
      </c>
      <c r="G32619">
        <v>1.3278030997065096</v>
      </c>
      <c r="H32619">
        <v>4.6879665315982324</v>
      </c>
      <c r="I32619">
        <v>7.9015333618495567E-2</v>
      </c>
      <c r="J32619">
        <v>0.22334077143265824</v>
      </c>
      <c r="K32619">
        <v>0.99999711521333057</v>
      </c>
      <c r="L32619" t="s">
        <v>18</v>
      </c>
      <c r="M32619">
        <v>9.9550269160448988</v>
      </c>
    </row>
    <row r="32620" spans="1:13" x14ac:dyDescent="0.35">
      <c r="A32620" t="s">
        <v>51</v>
      </c>
      <c r="B32620">
        <v>19.378623153729514</v>
      </c>
      <c r="C32620">
        <v>3.5776997514955999E-2</v>
      </c>
      <c r="D32620">
        <v>0.63064056144949898</v>
      </c>
      <c r="E32620">
        <v>106.49492203016162</v>
      </c>
      <c r="F32620">
        <v>0.23836221879086886</v>
      </c>
      <c r="G32620">
        <v>9.9813110093903052</v>
      </c>
      <c r="H32620">
        <v>0.50219313898286466</v>
      </c>
      <c r="I32620">
        <v>0.1308374612782193</v>
      </c>
      <c r="J32620">
        <v>0.80963878983646942</v>
      </c>
      <c r="K32620">
        <v>0.99999943593270679</v>
      </c>
      <c r="L32620" t="s">
        <v>18</v>
      </c>
      <c r="M32620">
        <v>9.8412857690863937</v>
      </c>
    </row>
    <row r="32621" spans="1:13" x14ac:dyDescent="0.35">
      <c r="A32621" t="s">
        <v>51</v>
      </c>
      <c r="B32621">
        <v>16.986177226154638</v>
      </c>
      <c r="C32621">
        <v>4.04725959074025</v>
      </c>
      <c r="D32621">
        <v>0.43993678978917489</v>
      </c>
      <c r="E32621">
        <v>666.33274135202055</v>
      </c>
      <c r="F32621">
        <v>0.7026068497729272</v>
      </c>
      <c r="G32621">
        <v>3.3940554015276705</v>
      </c>
      <c r="H32621">
        <v>0.57016265565761692</v>
      </c>
      <c r="I32621">
        <v>5.5055342285783241E-3</v>
      </c>
      <c r="J32621">
        <v>0.7604973997735146</v>
      </c>
      <c r="K32621">
        <v>0.3818012994545783</v>
      </c>
      <c r="L32621" t="s">
        <v>17</v>
      </c>
      <c r="M32621">
        <v>4.9235145996123411</v>
      </c>
    </row>
    <row r="32622" spans="1:13" x14ac:dyDescent="0.35">
      <c r="A32622" t="s">
        <v>51</v>
      </c>
      <c r="B32622">
        <v>5.0000000458274032</v>
      </c>
      <c r="C32622">
        <v>0.95662304349503391</v>
      </c>
      <c r="D32622">
        <v>0.87144931223424826</v>
      </c>
      <c r="E32622">
        <v>147.57218571421279</v>
      </c>
      <c r="F32622">
        <v>0.94681425993626922</v>
      </c>
      <c r="G32622">
        <v>9.9849040469814643</v>
      </c>
      <c r="H32622">
        <v>0.57158900426755588</v>
      </c>
      <c r="I32622">
        <v>0.86003955746474381</v>
      </c>
      <c r="J32622">
        <v>0.37109451397351129</v>
      </c>
      <c r="K32622">
        <v>0.99269402014146813</v>
      </c>
      <c r="L32622" t="s">
        <v>18</v>
      </c>
      <c r="M32622">
        <v>8.8215697595272733</v>
      </c>
    </row>
    <row r="32623" spans="1:13" x14ac:dyDescent="0.35">
      <c r="A32623" t="s">
        <v>51</v>
      </c>
      <c r="B32623">
        <v>6.2359376855510193</v>
      </c>
      <c r="C32623">
        <v>5.3573405848987417</v>
      </c>
      <c r="D32623">
        <v>0.5460888560487126</v>
      </c>
      <c r="E32623">
        <v>168.02041588099678</v>
      </c>
      <c r="F32623">
        <v>0.78652184841149853</v>
      </c>
      <c r="G32623">
        <v>7.942423888715969</v>
      </c>
      <c r="H32623">
        <v>0.78970002671541817</v>
      </c>
      <c r="I32623">
        <v>9.8904825033385282E-2</v>
      </c>
      <c r="J32623">
        <v>0.99871660073751733</v>
      </c>
      <c r="K32623">
        <v>0.90108700481944237</v>
      </c>
      <c r="L32623" t="s">
        <v>18</v>
      </c>
      <c r="M32623">
        <v>1.6366915772071211</v>
      </c>
    </row>
    <row r="32624" spans="1:13" x14ac:dyDescent="0.35">
      <c r="A32624" t="s">
        <v>51</v>
      </c>
      <c r="B32624">
        <v>5.1666942609822888</v>
      </c>
      <c r="C32624">
        <v>4.6620701284270026E-5</v>
      </c>
      <c r="D32624">
        <v>9.2303491722597705E-2</v>
      </c>
      <c r="E32624">
        <v>125.2989036155038</v>
      </c>
      <c r="F32624">
        <v>0.89596034947538394</v>
      </c>
      <c r="G32624">
        <v>6.3885212151019157</v>
      </c>
      <c r="H32624">
        <v>0.91834385313565781</v>
      </c>
      <c r="I32624">
        <v>0.82400699611266603</v>
      </c>
      <c r="J32624">
        <v>0.62156269822669707</v>
      </c>
      <c r="K32624">
        <v>0.97047760230307201</v>
      </c>
      <c r="L32624" t="s">
        <v>18</v>
      </c>
      <c r="M32624">
        <v>4.9089298813811624</v>
      </c>
    </row>
    <row r="32625" spans="1:13" x14ac:dyDescent="0.35">
      <c r="A32625" t="s">
        <v>51</v>
      </c>
      <c r="B32625">
        <v>5.0168668782437686</v>
      </c>
      <c r="C32625">
        <v>3.845693879836606</v>
      </c>
      <c r="D32625">
        <v>1.4403834266465486E-2</v>
      </c>
      <c r="E32625">
        <v>111.45989442175735</v>
      </c>
      <c r="F32625">
        <v>0.9604147966767782</v>
      </c>
      <c r="G32625">
        <v>0.25044628254582069</v>
      </c>
      <c r="H32625">
        <v>0.65290405571883858</v>
      </c>
      <c r="I32625">
        <v>0.64142743919098899</v>
      </c>
      <c r="J32625">
        <v>0.31261498525821418</v>
      </c>
      <c r="K32625">
        <v>0.76368243553144199</v>
      </c>
      <c r="L32625" t="s">
        <v>18</v>
      </c>
      <c r="M32625">
        <v>-0.92615583150919911</v>
      </c>
    </row>
    <row r="32626" spans="1:13" x14ac:dyDescent="0.35">
      <c r="A32626" t="s">
        <v>51</v>
      </c>
      <c r="B32626">
        <v>5.0010456227857727</v>
      </c>
      <c r="C32626">
        <v>2.2240476204883435</v>
      </c>
      <c r="D32626">
        <v>0.96890844710743973</v>
      </c>
      <c r="E32626">
        <v>223.3906246774911</v>
      </c>
      <c r="F32626">
        <v>0.99513649284168948</v>
      </c>
      <c r="G32626">
        <v>9.9999988880922217</v>
      </c>
      <c r="H32626">
        <v>0.70658537986825354</v>
      </c>
      <c r="I32626">
        <v>0.20976113200917887</v>
      </c>
      <c r="J32626">
        <v>0.86168839192352709</v>
      </c>
      <c r="K32626">
        <v>0.96107812190610153</v>
      </c>
      <c r="L32626" t="s">
        <v>18</v>
      </c>
      <c r="M32626">
        <v>8.8906939216790839</v>
      </c>
    </row>
    <row r="32627" spans="1:13" x14ac:dyDescent="0.35">
      <c r="A32627" t="s">
        <v>51</v>
      </c>
      <c r="B32627">
        <v>6.5578179871134319</v>
      </c>
      <c r="C32627">
        <v>6.4939241174388956E-2</v>
      </c>
      <c r="D32627">
        <v>0.14782019149998055</v>
      </c>
      <c r="E32627">
        <v>707.23797688115621</v>
      </c>
      <c r="F32627">
        <v>0.62697899079600061</v>
      </c>
      <c r="G32627">
        <v>0.84717684231824675</v>
      </c>
      <c r="H32627">
        <v>1.2935735045870549</v>
      </c>
      <c r="I32627">
        <v>0.51586724069935752</v>
      </c>
      <c r="J32627">
        <v>0.19108944783796392</v>
      </c>
      <c r="K32627">
        <v>0.88725598824900775</v>
      </c>
      <c r="L32627" t="s">
        <v>18</v>
      </c>
      <c r="M32627">
        <v>2.7427607904616895</v>
      </c>
    </row>
    <row r="32628" spans="1:13" x14ac:dyDescent="0.35">
      <c r="A32628" t="s">
        <v>51</v>
      </c>
      <c r="B32628">
        <v>5.0000001130840515</v>
      </c>
      <c r="C32628">
        <v>1.0443485534985899</v>
      </c>
      <c r="D32628">
        <v>0.98674938762936837</v>
      </c>
      <c r="E32628">
        <v>117.33806187881184</v>
      </c>
      <c r="F32628">
        <v>0.86271705913785746</v>
      </c>
      <c r="G32628">
        <v>9.9693758743640046</v>
      </c>
      <c r="H32628">
        <v>1.5599200189260849</v>
      </c>
      <c r="I32628">
        <v>0.25681553770132043</v>
      </c>
      <c r="J32628">
        <v>0.84788692324058956</v>
      </c>
      <c r="K32628">
        <v>0.29941196797493008</v>
      </c>
      <c r="L32628" t="s">
        <v>23</v>
      </c>
      <c r="M32628">
        <v>1.0951202828126063</v>
      </c>
    </row>
    <row r="32629" spans="1:13" x14ac:dyDescent="0.35">
      <c r="A32629" t="s">
        <v>51</v>
      </c>
      <c r="B32629">
        <v>5.0514469621363878</v>
      </c>
      <c r="C32629">
        <v>9.9672334104299907</v>
      </c>
      <c r="D32629">
        <v>0.37426787617721397</v>
      </c>
      <c r="E32629">
        <v>116.67083621978406</v>
      </c>
      <c r="F32629">
        <v>7.4166572489803753E-2</v>
      </c>
      <c r="G32629">
        <v>2.468708550010859</v>
      </c>
      <c r="H32629">
        <v>0.54392216845714447</v>
      </c>
      <c r="I32629">
        <v>0.99902358945502556</v>
      </c>
      <c r="J32629">
        <v>0.15136177505885157</v>
      </c>
      <c r="K32629">
        <v>0.47190086555425481</v>
      </c>
      <c r="L32629" t="s">
        <v>17</v>
      </c>
      <c r="M32629">
        <v>9.5048541031059628</v>
      </c>
    </row>
    <row r="32630" spans="1:13" x14ac:dyDescent="0.35">
      <c r="A32630" t="s">
        <v>51</v>
      </c>
      <c r="B32630">
        <v>10.130590022845912</v>
      </c>
      <c r="C32630">
        <v>2.1076255140986251</v>
      </c>
      <c r="D32630">
        <v>0.98320605827422536</v>
      </c>
      <c r="E32630">
        <v>240.13648296149171</v>
      </c>
      <c r="F32630">
        <v>0.88647419292523122</v>
      </c>
      <c r="G32630">
        <v>9.9690347454515269</v>
      </c>
      <c r="H32630">
        <v>1.7542323949910925</v>
      </c>
      <c r="I32630">
        <v>0.99246245615804041</v>
      </c>
      <c r="J32630">
        <v>0.7452690704607563</v>
      </c>
      <c r="K32630">
        <v>0.99862410621180642</v>
      </c>
      <c r="L32630" t="s">
        <v>18</v>
      </c>
      <c r="M32630">
        <v>9.1957712839742936</v>
      </c>
    </row>
    <row r="32631" spans="1:13" x14ac:dyDescent="0.35">
      <c r="A32631" t="s">
        <v>51</v>
      </c>
      <c r="B32631">
        <v>12.106549227843228</v>
      </c>
      <c r="C32631">
        <v>5.2500548073618933</v>
      </c>
      <c r="D32631">
        <v>0.98904123657470322</v>
      </c>
      <c r="E32631">
        <v>100.05248980723138</v>
      </c>
      <c r="F32631">
        <v>0.68190072878565844</v>
      </c>
      <c r="G32631">
        <v>8.7468633061550278</v>
      </c>
      <c r="H32631">
        <v>4.8050435796134705</v>
      </c>
      <c r="I32631">
        <v>0.69156711962256023</v>
      </c>
      <c r="J32631">
        <v>0.3054071121773459</v>
      </c>
      <c r="K32631">
        <v>0.975016551947959</v>
      </c>
      <c r="L32631" t="s">
        <v>18</v>
      </c>
      <c r="M32631">
        <v>7.3381602898220031</v>
      </c>
    </row>
    <row r="32632" spans="1:13" x14ac:dyDescent="0.35">
      <c r="A32632" t="s">
        <v>51</v>
      </c>
      <c r="B32632">
        <v>9.2241713958100586</v>
      </c>
      <c r="C32632">
        <v>6.5965709883483479</v>
      </c>
      <c r="D32632">
        <v>0.93001482649867551</v>
      </c>
      <c r="E32632">
        <v>118.25319704268934</v>
      </c>
      <c r="F32632">
        <v>0.98130567128997059</v>
      </c>
      <c r="G32632">
        <v>9.8841357175627369</v>
      </c>
      <c r="H32632">
        <v>0.51316274802919648</v>
      </c>
      <c r="I32632">
        <v>0.70434921881440005</v>
      </c>
      <c r="J32632">
        <v>0.52539801730522417</v>
      </c>
      <c r="K32632">
        <v>0.99845446445058095</v>
      </c>
      <c r="L32632" t="s">
        <v>18</v>
      </c>
      <c r="M32632">
        <v>9.9337659355880756</v>
      </c>
    </row>
    <row r="32633" spans="1:13" x14ac:dyDescent="0.35">
      <c r="A32633" t="s">
        <v>51</v>
      </c>
      <c r="B32633">
        <v>5.9926612027684332</v>
      </c>
      <c r="C32633">
        <v>9.0714463044493918</v>
      </c>
      <c r="D32633">
        <v>0.94423029969345396</v>
      </c>
      <c r="E32633">
        <v>558.71946113802051</v>
      </c>
      <c r="F32633">
        <v>2.1538198359323135E-2</v>
      </c>
      <c r="G32633">
        <v>6.6678035042442723</v>
      </c>
      <c r="H32633">
        <v>2.901669033891761</v>
      </c>
      <c r="I32633">
        <v>0.858673914787625</v>
      </c>
      <c r="J32633">
        <v>0.98852306413058144</v>
      </c>
      <c r="K32633">
        <v>0.99982610381818193</v>
      </c>
      <c r="L32633" t="s">
        <v>18</v>
      </c>
      <c r="M32633">
        <v>4.7234912422479907</v>
      </c>
    </row>
    <row r="32634" spans="1:13" x14ac:dyDescent="0.35">
      <c r="A32634" t="s">
        <v>51</v>
      </c>
      <c r="B32634">
        <v>5.0874870568546164</v>
      </c>
      <c r="C32634">
        <v>5.0788437126427706</v>
      </c>
      <c r="D32634">
        <v>0.50781344816557072</v>
      </c>
      <c r="E32634">
        <v>999.05875694068175</v>
      </c>
      <c r="F32634">
        <v>0.16255777042308581</v>
      </c>
      <c r="G32634">
        <v>9.5992729755732462</v>
      </c>
      <c r="H32634">
        <v>4.9286256336686174</v>
      </c>
      <c r="I32634">
        <v>0.89065313017840331</v>
      </c>
      <c r="J32634">
        <v>0.26246199422845251</v>
      </c>
      <c r="K32634">
        <v>0.37619288775002463</v>
      </c>
      <c r="L32634" t="s">
        <v>17</v>
      </c>
      <c r="M32634">
        <v>6.1700156257441972</v>
      </c>
    </row>
    <row r="32635" spans="1:13" x14ac:dyDescent="0.35">
      <c r="A32635" t="s">
        <v>51</v>
      </c>
      <c r="B32635">
        <v>5.0086011828394312</v>
      </c>
      <c r="C32635">
        <v>1.6995019501478492</v>
      </c>
      <c r="D32635">
        <v>0.32562747161195732</v>
      </c>
      <c r="E32635">
        <v>459.45897275274694</v>
      </c>
      <c r="F32635">
        <v>0.88580414337383562</v>
      </c>
      <c r="G32635">
        <v>9.7669267100377244</v>
      </c>
      <c r="H32635">
        <v>1.6717896689601601</v>
      </c>
      <c r="I32635">
        <v>0.33026731677802629</v>
      </c>
      <c r="J32635">
        <v>0.42280352612886207</v>
      </c>
      <c r="K32635">
        <v>1.4971545507358434E-2</v>
      </c>
      <c r="L32635" t="s">
        <v>23</v>
      </c>
      <c r="M32635">
        <v>8.1511591220425039</v>
      </c>
    </row>
    <row r="32636" spans="1:13" x14ac:dyDescent="0.35">
      <c r="A32636" t="s">
        <v>51</v>
      </c>
      <c r="B32636">
        <v>13.17739644749428</v>
      </c>
      <c r="C32636">
        <v>8.9032725829089188</v>
      </c>
      <c r="D32636">
        <v>6.669305107370832E-2</v>
      </c>
      <c r="E32636">
        <v>425.73356365933108</v>
      </c>
      <c r="F32636">
        <v>6.8809381694909882E-2</v>
      </c>
      <c r="G32636">
        <v>9.611002892074211</v>
      </c>
      <c r="H32636">
        <v>1.3782350037918167</v>
      </c>
      <c r="I32636">
        <v>0.98976890962741459</v>
      </c>
      <c r="J32636">
        <v>0.87315842293403789</v>
      </c>
      <c r="K32636">
        <v>0.6790725193253021</v>
      </c>
      <c r="L32636" t="s">
        <v>17</v>
      </c>
      <c r="M32636">
        <v>3.5252484344855297</v>
      </c>
    </row>
    <row r="32637" spans="1:13" x14ac:dyDescent="0.35">
      <c r="A32637" t="s">
        <v>51</v>
      </c>
      <c r="B32637">
        <v>18.701316401325549</v>
      </c>
      <c r="C32637">
        <v>0.97868083556520147</v>
      </c>
      <c r="D32637">
        <v>0.30847978806952497</v>
      </c>
      <c r="E32637">
        <v>144.05190534117634</v>
      </c>
      <c r="F32637">
        <v>0.16625912065207946</v>
      </c>
      <c r="G32637">
        <v>9.5918273852364955</v>
      </c>
      <c r="H32637">
        <v>2.2587957237385958</v>
      </c>
      <c r="I32637">
        <v>0.42916467748142123</v>
      </c>
      <c r="J32637">
        <v>0.71532193632921193</v>
      </c>
      <c r="K32637">
        <v>0.99999999934494221</v>
      </c>
      <c r="L32637" t="s">
        <v>18</v>
      </c>
      <c r="M32637">
        <v>4.7505221501838264</v>
      </c>
    </row>
    <row r="32638" spans="1:13" x14ac:dyDescent="0.35">
      <c r="A32638" t="s">
        <v>51</v>
      </c>
      <c r="B32638">
        <v>5.6318019354740292</v>
      </c>
      <c r="C32638">
        <v>4.3925097719285224</v>
      </c>
      <c r="D32638">
        <v>0.83291503418966106</v>
      </c>
      <c r="E32638">
        <v>103.28767403011511</v>
      </c>
      <c r="F32638">
        <v>0.73686487419620206</v>
      </c>
      <c r="G32638">
        <v>9.9998693745568268</v>
      </c>
      <c r="H32638">
        <v>1.459543577528204</v>
      </c>
      <c r="I32638">
        <v>5.9395893773340168E-2</v>
      </c>
      <c r="J32638">
        <v>0.4820871330564227</v>
      </c>
      <c r="K32638">
        <v>0.57597133384953914</v>
      </c>
      <c r="L32638" t="s">
        <v>17</v>
      </c>
      <c r="M32638">
        <v>9.9989558424206315</v>
      </c>
    </row>
    <row r="32639" spans="1:13" x14ac:dyDescent="0.35">
      <c r="A32639" t="s">
        <v>51</v>
      </c>
      <c r="B32639">
        <v>5.0002730842721466</v>
      </c>
      <c r="C32639">
        <v>7.6906223930078035</v>
      </c>
      <c r="D32639">
        <v>0.44023028233006817</v>
      </c>
      <c r="E32639">
        <v>536.17697498117559</v>
      </c>
      <c r="F32639">
        <v>0.17118943840491291</v>
      </c>
      <c r="G32639">
        <v>0.51194274766073811</v>
      </c>
      <c r="H32639">
        <v>2.3722935259198947</v>
      </c>
      <c r="I32639">
        <v>1.997822713053668E-2</v>
      </c>
      <c r="J32639">
        <v>0.78714563226370637</v>
      </c>
      <c r="K32639">
        <v>0.9033436318305812</v>
      </c>
      <c r="L32639" t="s">
        <v>18</v>
      </c>
      <c r="M32639">
        <v>-1.8319855207580298</v>
      </c>
    </row>
    <row r="32640" spans="1:13" x14ac:dyDescent="0.35">
      <c r="A32640" t="s">
        <v>51</v>
      </c>
      <c r="B32640">
        <v>5.0010570584195202</v>
      </c>
      <c r="C32640">
        <v>7.8657471530228085</v>
      </c>
      <c r="D32640">
        <v>0.73321931276249153</v>
      </c>
      <c r="E32640">
        <v>509.69761903694189</v>
      </c>
      <c r="F32640">
        <v>0.99832993906717127</v>
      </c>
      <c r="G32640">
        <v>0.11023104110376873</v>
      </c>
      <c r="H32640">
        <v>4.8543962853332605</v>
      </c>
      <c r="I32640">
        <v>0.18648660461926378</v>
      </c>
      <c r="J32640">
        <v>0.46223062266328102</v>
      </c>
      <c r="K32640">
        <v>0.99251402017127266</v>
      </c>
      <c r="L32640" t="s">
        <v>18</v>
      </c>
      <c r="M32640">
        <v>3.6943477143837296</v>
      </c>
    </row>
    <row r="32641" spans="1:13" x14ac:dyDescent="0.35">
      <c r="A32641" t="s">
        <v>51</v>
      </c>
      <c r="B32641">
        <v>6.1285476958051204</v>
      </c>
      <c r="C32641">
        <v>9.8445316321450989</v>
      </c>
      <c r="D32641">
        <v>0.147269677084092</v>
      </c>
      <c r="E32641">
        <v>220.03001010127971</v>
      </c>
      <c r="F32641">
        <v>0.9993012935642176</v>
      </c>
      <c r="G32641">
        <v>8.1735914242830567</v>
      </c>
      <c r="H32641">
        <v>2.6189681334653225</v>
      </c>
      <c r="I32641">
        <v>0.13398279727239545</v>
      </c>
      <c r="J32641">
        <v>0.4708099539470767</v>
      </c>
      <c r="K32641">
        <v>0.97327472101151624</v>
      </c>
      <c r="L32641" t="s">
        <v>18</v>
      </c>
      <c r="M32641">
        <v>0.40508190884526218</v>
      </c>
    </row>
    <row r="32642" spans="1:13" x14ac:dyDescent="0.35">
      <c r="A32642" t="s">
        <v>51</v>
      </c>
      <c r="B32642">
        <v>7.5551688315678902</v>
      </c>
      <c r="C32642">
        <v>0.62064263359151273</v>
      </c>
      <c r="D32642">
        <v>0.84014612849668946</v>
      </c>
      <c r="E32642">
        <v>702.24812336195976</v>
      </c>
      <c r="F32642">
        <v>0.95368611259943392</v>
      </c>
      <c r="G32642">
        <v>8.9522217406730196</v>
      </c>
      <c r="H32642">
        <v>3.0652176929753905</v>
      </c>
      <c r="I32642">
        <v>0.9636158475097697</v>
      </c>
      <c r="J32642">
        <v>0.6996926673553252</v>
      </c>
      <c r="K32642">
        <v>0.9999998516898928</v>
      </c>
      <c r="L32642" t="s">
        <v>18</v>
      </c>
      <c r="M32642">
        <v>4.5850661581380603</v>
      </c>
    </row>
    <row r="32643" spans="1:13" x14ac:dyDescent="0.35">
      <c r="A32643" t="s">
        <v>51</v>
      </c>
      <c r="B32643">
        <v>18.042832574119931</v>
      </c>
      <c r="C32643">
        <v>7.1706273521328292</v>
      </c>
      <c r="D32643">
        <v>0.79715649627936147</v>
      </c>
      <c r="E32643">
        <v>144.64527895198233</v>
      </c>
      <c r="F32643">
        <v>0.32907354470076539</v>
      </c>
      <c r="G32643">
        <v>4.4666028283757866</v>
      </c>
      <c r="H32643">
        <v>0.65534756459990517</v>
      </c>
      <c r="I32643">
        <v>4.3986737175062532E-2</v>
      </c>
      <c r="J32643">
        <v>4.9969901743046247E-2</v>
      </c>
      <c r="K32643">
        <v>0.74035153501045381</v>
      </c>
      <c r="L32643" t="s">
        <v>18</v>
      </c>
      <c r="M32643">
        <v>6.8895582258652865</v>
      </c>
    </row>
    <row r="32644" spans="1:13" x14ac:dyDescent="0.35">
      <c r="A32644" t="s">
        <v>51</v>
      </c>
      <c r="B32644">
        <v>13.432307543000775</v>
      </c>
      <c r="C32644">
        <v>4.2624577395686911</v>
      </c>
      <c r="D32644">
        <v>0.76104899107715851</v>
      </c>
      <c r="E32644">
        <v>798.05277149638471</v>
      </c>
      <c r="F32644">
        <v>0.71473523373551651</v>
      </c>
      <c r="G32644">
        <v>9.3707308764212538</v>
      </c>
      <c r="H32644">
        <v>4.9256749624549219</v>
      </c>
      <c r="I32644">
        <v>0.34498169847378535</v>
      </c>
      <c r="J32644">
        <v>0.13215186490877798</v>
      </c>
      <c r="K32644">
        <v>0.20783798633993542</v>
      </c>
      <c r="L32644" t="s">
        <v>23</v>
      </c>
      <c r="M32644">
        <v>6.5383212582989945</v>
      </c>
    </row>
    <row r="32645" spans="1:13" x14ac:dyDescent="0.35">
      <c r="A32645" t="s">
        <v>51</v>
      </c>
      <c r="B32645">
        <v>7.5336736527851045</v>
      </c>
      <c r="C32645">
        <v>6.3934445068198764</v>
      </c>
      <c r="D32645">
        <v>0.10093701473615667</v>
      </c>
      <c r="E32645">
        <v>983.30192429133274</v>
      </c>
      <c r="F32645">
        <v>0.44813047252573712</v>
      </c>
      <c r="G32645">
        <v>2.4910579872496728</v>
      </c>
      <c r="H32645">
        <v>4.1061428729568359</v>
      </c>
      <c r="I32645">
        <v>0.74772706510011022</v>
      </c>
      <c r="J32645">
        <v>0.99045376990724443</v>
      </c>
      <c r="K32645">
        <v>0.96432946891814586</v>
      </c>
      <c r="L32645" t="s">
        <v>18</v>
      </c>
      <c r="M32645">
        <v>2.1183455224208982</v>
      </c>
    </row>
    <row r="32646" spans="1:13" x14ac:dyDescent="0.35">
      <c r="A32646" t="s">
        <v>51</v>
      </c>
      <c r="B32646">
        <v>7.0417119493917442</v>
      </c>
      <c r="C32646">
        <v>2.5654759438072143</v>
      </c>
      <c r="D32646">
        <v>0.96727071847633317</v>
      </c>
      <c r="E32646">
        <v>352.52576885595653</v>
      </c>
      <c r="F32646">
        <v>0.99809553519859673</v>
      </c>
      <c r="G32646">
        <v>9.9671621822747483</v>
      </c>
      <c r="H32646">
        <v>0.5017364441724923</v>
      </c>
      <c r="I32646">
        <v>0.94904019449639387</v>
      </c>
      <c r="J32646">
        <v>0.98352089482689342</v>
      </c>
      <c r="K32646">
        <v>0.93754573644121231</v>
      </c>
      <c r="L32646" t="s">
        <v>18</v>
      </c>
      <c r="M32646">
        <v>-1.9360447113568706</v>
      </c>
    </row>
    <row r="32647" spans="1:13" x14ac:dyDescent="0.35">
      <c r="A32647" t="s">
        <v>51</v>
      </c>
      <c r="B32647">
        <v>5.0129834192635849</v>
      </c>
      <c r="C32647">
        <v>4.3164405300861262</v>
      </c>
      <c r="D32647">
        <v>0.98947377470066344</v>
      </c>
      <c r="E32647">
        <v>198.28425534577025</v>
      </c>
      <c r="F32647">
        <v>0.34915489928179017</v>
      </c>
      <c r="G32647">
        <v>2.1548666186968441</v>
      </c>
      <c r="H32647">
        <v>0.64209014233076955</v>
      </c>
      <c r="I32647">
        <v>2.0761396122790786E-4</v>
      </c>
      <c r="J32647">
        <v>0.33827316443933036</v>
      </c>
      <c r="K32647">
        <v>0.99958421334992542</v>
      </c>
      <c r="L32647" t="s">
        <v>18</v>
      </c>
      <c r="M32647">
        <v>0.96734588314657888</v>
      </c>
    </row>
    <row r="32648" spans="1:13" x14ac:dyDescent="0.35">
      <c r="A32648" t="s">
        <v>51</v>
      </c>
      <c r="B32648">
        <v>5.1591292830464424</v>
      </c>
      <c r="C32648">
        <v>7.9473665552281325</v>
      </c>
      <c r="D32648">
        <v>0.83246148933591335</v>
      </c>
      <c r="E32648">
        <v>441.6023775765471</v>
      </c>
      <c r="F32648">
        <v>6.3359511788872225E-2</v>
      </c>
      <c r="G32648">
        <v>0.26137588429993158</v>
      </c>
      <c r="H32648">
        <v>4.9642240489597818</v>
      </c>
      <c r="I32648">
        <v>0.36475307259255607</v>
      </c>
      <c r="J32648">
        <v>7.9318574022878008E-2</v>
      </c>
      <c r="K32648">
        <v>0.99085308557589147</v>
      </c>
      <c r="L32648" t="s">
        <v>18</v>
      </c>
      <c r="M32648">
        <v>2.1925603255182224</v>
      </c>
    </row>
    <row r="32649" spans="1:13" x14ac:dyDescent="0.35">
      <c r="A32649" t="s">
        <v>51</v>
      </c>
      <c r="B32649">
        <v>9.2035173756673387</v>
      </c>
      <c r="C32649">
        <v>9.7366802905015781</v>
      </c>
      <c r="D32649">
        <v>0.97409804171110514</v>
      </c>
      <c r="E32649">
        <v>721.27429398946538</v>
      </c>
      <c r="F32649">
        <v>0.58192678660318631</v>
      </c>
      <c r="G32649">
        <v>9.9939243995867439</v>
      </c>
      <c r="H32649">
        <v>0.94474613738371815</v>
      </c>
      <c r="I32649">
        <v>0.22987610552704485</v>
      </c>
      <c r="J32649">
        <v>0.83217554917449721</v>
      </c>
      <c r="K32649">
        <v>0.99345043884931583</v>
      </c>
      <c r="L32649" t="s">
        <v>18</v>
      </c>
      <c r="M32649">
        <v>9.0185139884327974</v>
      </c>
    </row>
    <row r="32650" spans="1:13" x14ac:dyDescent="0.35">
      <c r="A32650" t="s">
        <v>51</v>
      </c>
      <c r="B32650">
        <v>5.0000195898250874</v>
      </c>
      <c r="C32650">
        <v>4.4724198176622671</v>
      </c>
      <c r="D32650">
        <v>0.11677797051637258</v>
      </c>
      <c r="E32650">
        <v>102.61209871299974</v>
      </c>
      <c r="F32650">
        <v>0.61170176627207729</v>
      </c>
      <c r="G32650">
        <v>4.2645594276254972E-2</v>
      </c>
      <c r="H32650">
        <v>2.14443655408872</v>
      </c>
      <c r="I32650">
        <v>0.34677769428387917</v>
      </c>
      <c r="J32650">
        <v>0.8495639282845624</v>
      </c>
      <c r="K32650">
        <v>0.92483829616567204</v>
      </c>
      <c r="L32650" t="s">
        <v>18</v>
      </c>
      <c r="M32650">
        <v>9.9697608128664754</v>
      </c>
    </row>
    <row r="32651" spans="1:13" x14ac:dyDescent="0.35">
      <c r="A32651" t="s">
        <v>51</v>
      </c>
      <c r="B32651">
        <v>5.0142662246246426</v>
      </c>
      <c r="C32651">
        <v>8.174587465901169</v>
      </c>
      <c r="D32651">
        <v>9.5011063975489682E-2</v>
      </c>
      <c r="E32651">
        <v>140.53331989516229</v>
      </c>
      <c r="F32651">
        <v>0.85809597793761438</v>
      </c>
      <c r="G32651">
        <v>3.2065220760302697</v>
      </c>
      <c r="H32651">
        <v>0.72536152056227332</v>
      </c>
      <c r="I32651">
        <v>0.6568387347918242</v>
      </c>
      <c r="J32651">
        <v>3.6419488838005616E-2</v>
      </c>
      <c r="K32651">
        <v>0.99999742067789898</v>
      </c>
      <c r="L32651" t="s">
        <v>18</v>
      </c>
      <c r="M32651">
        <v>9.7000180366203956</v>
      </c>
    </row>
    <row r="32652" spans="1:13" x14ac:dyDescent="0.35">
      <c r="A32652" t="s">
        <v>51</v>
      </c>
      <c r="B32652">
        <v>5.0053650882464753</v>
      </c>
      <c r="C32652">
        <v>0.33125033231463374</v>
      </c>
      <c r="D32652">
        <v>0.43815347394108439</v>
      </c>
      <c r="E32652">
        <v>543.56201000187207</v>
      </c>
      <c r="F32652">
        <v>0.84226045694567364</v>
      </c>
      <c r="G32652">
        <v>8.9884735235884499</v>
      </c>
      <c r="H32652">
        <v>3.2250347887405639</v>
      </c>
      <c r="I32652">
        <v>0.91183005360119673</v>
      </c>
      <c r="J32652">
        <v>0.42056409250612792</v>
      </c>
      <c r="K32652">
        <v>0.99997170762142829</v>
      </c>
      <c r="L32652" t="s">
        <v>18</v>
      </c>
      <c r="M32652">
        <v>7.0239971557061427</v>
      </c>
    </row>
    <row r="32653" spans="1:13" x14ac:dyDescent="0.35">
      <c r="A32653" t="s">
        <v>51</v>
      </c>
      <c r="B32653">
        <v>5.0002784200489021</v>
      </c>
      <c r="C32653">
        <v>5.7209639744982512</v>
      </c>
      <c r="D32653">
        <v>0.42680815672949596</v>
      </c>
      <c r="E32653">
        <v>295.29523942961919</v>
      </c>
      <c r="F32653">
        <v>0.72040117456488828</v>
      </c>
      <c r="G32653">
        <v>9.9907264992843778</v>
      </c>
      <c r="H32653">
        <v>0.98993651542475558</v>
      </c>
      <c r="I32653">
        <v>0.34216992153178666</v>
      </c>
      <c r="J32653">
        <v>0.89684017359684853</v>
      </c>
      <c r="K32653">
        <v>0.91408833876735862</v>
      </c>
      <c r="L32653" t="s">
        <v>18</v>
      </c>
      <c r="M32653">
        <v>9.5132178307254769</v>
      </c>
    </row>
    <row r="32654" spans="1:13" x14ac:dyDescent="0.35">
      <c r="A32654" t="s">
        <v>51</v>
      </c>
      <c r="B32654">
        <v>8.613184634423094</v>
      </c>
      <c r="C32654">
        <v>2.2964284997603599</v>
      </c>
      <c r="D32654">
        <v>5.2677540014878389E-3</v>
      </c>
      <c r="E32654">
        <v>774.25177869461959</v>
      </c>
      <c r="F32654">
        <v>7.2343598799709696E-2</v>
      </c>
      <c r="G32654">
        <v>9.7487076608825767</v>
      </c>
      <c r="H32654">
        <v>1.0460848927582087</v>
      </c>
      <c r="I32654">
        <v>3.7964426054013871E-3</v>
      </c>
      <c r="J32654">
        <v>0.87001315056227546</v>
      </c>
      <c r="K32654">
        <v>1.6152518195030698E-2</v>
      </c>
      <c r="L32654" t="s">
        <v>23</v>
      </c>
      <c r="M32654">
        <v>9.9315029283050471</v>
      </c>
    </row>
    <row r="32655" spans="1:13" x14ac:dyDescent="0.35">
      <c r="A32655" t="s">
        <v>51</v>
      </c>
      <c r="B32655">
        <v>19.991857964512846</v>
      </c>
      <c r="C32655">
        <v>9.1886820024243789</v>
      </c>
      <c r="D32655">
        <v>1.551360839204396E-3</v>
      </c>
      <c r="E32655">
        <v>437.94501664174112</v>
      </c>
      <c r="F32655">
        <v>0.59808650315483614</v>
      </c>
      <c r="G32655">
        <v>3.1914321424797794</v>
      </c>
      <c r="H32655">
        <v>1.4395692330193177</v>
      </c>
      <c r="I32655">
        <v>1.6600256571738517E-3</v>
      </c>
      <c r="J32655">
        <v>2.2169422537707293E-2</v>
      </c>
      <c r="K32655">
        <v>0.98745057809942727</v>
      </c>
      <c r="L32655" t="s">
        <v>18</v>
      </c>
      <c r="M32655">
        <v>9.6514549382097563</v>
      </c>
    </row>
    <row r="32656" spans="1:13" x14ac:dyDescent="0.35">
      <c r="A32656" t="s">
        <v>51</v>
      </c>
      <c r="B32656">
        <v>5.7891970542688655</v>
      </c>
      <c r="C32656">
        <v>6.5368734322282149</v>
      </c>
      <c r="D32656">
        <v>0.99101461712872196</v>
      </c>
      <c r="E32656">
        <v>489.33792911290334</v>
      </c>
      <c r="F32656">
        <v>7.2188664301942049E-3</v>
      </c>
      <c r="G32656">
        <v>1.8413799399343544</v>
      </c>
      <c r="H32656">
        <v>0.71282204875908084</v>
      </c>
      <c r="I32656">
        <v>4.3127589053001236E-2</v>
      </c>
      <c r="J32656">
        <v>0.76925544216899477</v>
      </c>
      <c r="K32656">
        <v>0.99968086807534318</v>
      </c>
      <c r="L32656" t="s">
        <v>18</v>
      </c>
      <c r="M32656">
        <v>5.2278480051858995</v>
      </c>
    </row>
    <row r="32657" spans="1:13" x14ac:dyDescent="0.35">
      <c r="A32657" t="s">
        <v>51</v>
      </c>
      <c r="B32657">
        <v>18.36525337674917</v>
      </c>
      <c r="C32657">
        <v>2.5290359289173643</v>
      </c>
      <c r="D32657">
        <v>0.63174187909501645</v>
      </c>
      <c r="E32657">
        <v>904.23462735085297</v>
      </c>
      <c r="F32657">
        <v>0.46043471349348708</v>
      </c>
      <c r="G32657">
        <v>9.9748816654009946</v>
      </c>
      <c r="H32657">
        <v>4.7427667650172376</v>
      </c>
      <c r="I32657">
        <v>0.99788912634119331</v>
      </c>
      <c r="J32657">
        <v>0.57191794785503014</v>
      </c>
      <c r="K32657">
        <v>0.96280039887846203</v>
      </c>
      <c r="L32657" t="s">
        <v>18</v>
      </c>
      <c r="M32657">
        <v>-1.6726324369403098</v>
      </c>
    </row>
    <row r="32658" spans="1:13" x14ac:dyDescent="0.35">
      <c r="A32658" t="s">
        <v>51</v>
      </c>
      <c r="B32658">
        <v>5.3861139385076449</v>
      </c>
      <c r="C32658">
        <v>0.20346059142637435</v>
      </c>
      <c r="D32658">
        <v>0.13836234437990036</v>
      </c>
      <c r="E32658">
        <v>179.82428813590906</v>
      </c>
      <c r="F32658">
        <v>2.917716090007599E-2</v>
      </c>
      <c r="G32658">
        <v>9.9979128903912002</v>
      </c>
      <c r="H32658">
        <v>4.7637056400726028</v>
      </c>
      <c r="I32658">
        <v>0.99603939665338093</v>
      </c>
      <c r="J32658">
        <v>5.7667704330925856E-2</v>
      </c>
      <c r="K32658">
        <v>0.55217543025035754</v>
      </c>
      <c r="L32658" t="s">
        <v>17</v>
      </c>
      <c r="M32658">
        <v>-1.6783055738473549</v>
      </c>
    </row>
    <row r="32659" spans="1:13" x14ac:dyDescent="0.35">
      <c r="A32659" t="s">
        <v>51</v>
      </c>
      <c r="B32659">
        <v>12.203285684240235</v>
      </c>
      <c r="C32659">
        <v>3.0976964353639835</v>
      </c>
      <c r="D32659">
        <v>0.99679537197722101</v>
      </c>
      <c r="E32659">
        <v>216.55438629361714</v>
      </c>
      <c r="F32659">
        <v>8.659121161002406E-2</v>
      </c>
      <c r="G32659">
        <v>9.3183826787297797</v>
      </c>
      <c r="H32659">
        <v>0.5003288491745348</v>
      </c>
      <c r="I32659">
        <v>0.22095276287629897</v>
      </c>
      <c r="J32659">
        <v>8.4467045848612671E-2</v>
      </c>
      <c r="K32659">
        <v>0.65259635493504908</v>
      </c>
      <c r="L32659" t="s">
        <v>17</v>
      </c>
      <c r="M32659">
        <v>9.3139707125406979</v>
      </c>
    </row>
    <row r="32660" spans="1:13" x14ac:dyDescent="0.35">
      <c r="A32660" t="s">
        <v>51</v>
      </c>
      <c r="B32660">
        <v>10.736225999026914</v>
      </c>
      <c r="C32660">
        <v>9.7623776583660611</v>
      </c>
      <c r="D32660">
        <v>8.7370888529878038E-2</v>
      </c>
      <c r="E32660">
        <v>487.99464631543589</v>
      </c>
      <c r="F32660">
        <v>0.97728019438465108</v>
      </c>
      <c r="G32660">
        <v>8.4548203677992575</v>
      </c>
      <c r="H32660">
        <v>1.6235326894638427</v>
      </c>
      <c r="I32660">
        <v>0.83312212651608764</v>
      </c>
      <c r="J32660">
        <v>0.53614904449463752</v>
      </c>
      <c r="K32660">
        <v>0.57718921092217712</v>
      </c>
      <c r="L32660" t="s">
        <v>17</v>
      </c>
      <c r="M32660">
        <v>5.9341604895258024</v>
      </c>
    </row>
    <row r="32661" spans="1:13" x14ac:dyDescent="0.35">
      <c r="A32661" t="s">
        <v>51</v>
      </c>
      <c r="B32661">
        <v>5.3641518710215355</v>
      </c>
      <c r="C32661">
        <v>6.087953535278209</v>
      </c>
      <c r="D32661">
        <v>0.84692809186334728</v>
      </c>
      <c r="E32661">
        <v>974.67079725749693</v>
      </c>
      <c r="F32661">
        <v>0.99070107740384661</v>
      </c>
      <c r="G32661">
        <v>8.6630801789988734</v>
      </c>
      <c r="H32661">
        <v>1.5857546194177115</v>
      </c>
      <c r="I32661">
        <v>4.2448188961964145E-2</v>
      </c>
      <c r="J32661">
        <v>0.99814938255330665</v>
      </c>
      <c r="K32661">
        <v>0.60691317762590158</v>
      </c>
      <c r="L32661" t="s">
        <v>17</v>
      </c>
      <c r="M32661">
        <v>9.3758097836994523</v>
      </c>
    </row>
    <row r="32662" spans="1:13" x14ac:dyDescent="0.35">
      <c r="A32662" t="s">
        <v>51</v>
      </c>
      <c r="B32662">
        <v>18.573702301661129</v>
      </c>
      <c r="C32662">
        <v>9.5250201689965106</v>
      </c>
      <c r="D32662">
        <v>0.47931904889888743</v>
      </c>
      <c r="E32662">
        <v>999.71879397695488</v>
      </c>
      <c r="F32662">
        <v>0.8974236721187846</v>
      </c>
      <c r="G32662">
        <v>8.8442559157143528</v>
      </c>
      <c r="H32662">
        <v>1.0987703893934189</v>
      </c>
      <c r="I32662">
        <v>0.98773706321674803</v>
      </c>
      <c r="J32662">
        <v>5.511503816075651E-2</v>
      </c>
      <c r="K32662">
        <v>0.69620575104051163</v>
      </c>
      <c r="L32662" t="s">
        <v>17</v>
      </c>
      <c r="M32662">
        <v>9.8857072456239337</v>
      </c>
    </row>
    <row r="32663" spans="1:13" x14ac:dyDescent="0.35">
      <c r="A32663" t="s">
        <v>51</v>
      </c>
      <c r="B32663">
        <v>5.0000687782150335</v>
      </c>
      <c r="C32663">
        <v>7.1338356817379864</v>
      </c>
      <c r="D32663">
        <v>0.12155513512097718</v>
      </c>
      <c r="E32663">
        <v>117.86942925348265</v>
      </c>
      <c r="F32663">
        <v>0.67987359482981891</v>
      </c>
      <c r="G32663">
        <v>5.1369655164512631</v>
      </c>
      <c r="H32663">
        <v>2.7849798295447208</v>
      </c>
      <c r="I32663">
        <v>0.70446685561492939</v>
      </c>
      <c r="J32663">
        <v>0.6689502215846812</v>
      </c>
      <c r="K32663">
        <v>0.82692327870536864</v>
      </c>
      <c r="L32663" t="s">
        <v>18</v>
      </c>
      <c r="M32663">
        <v>9.8220746245080317</v>
      </c>
    </row>
    <row r="32664" spans="1:13" x14ac:dyDescent="0.35">
      <c r="A32664" t="s">
        <v>51</v>
      </c>
      <c r="B32664">
        <v>16.448495017834723</v>
      </c>
      <c r="C32664">
        <v>0.33095433809831065</v>
      </c>
      <c r="D32664">
        <v>3.493939251722044E-2</v>
      </c>
      <c r="E32664">
        <v>869.42262755308366</v>
      </c>
      <c r="F32664">
        <v>0.99978166512802336</v>
      </c>
      <c r="G32664">
        <v>9.7750353723935888</v>
      </c>
      <c r="H32664">
        <v>4.9528201214872638</v>
      </c>
      <c r="I32664">
        <v>0.78970580233051446</v>
      </c>
      <c r="J32664">
        <v>1.1721190286601962E-2</v>
      </c>
      <c r="K32664">
        <v>0.96528391493648014</v>
      </c>
      <c r="L32664" t="s">
        <v>18</v>
      </c>
      <c r="M32664">
        <v>7.1350307130296002</v>
      </c>
    </row>
    <row r="32665" spans="1:13" x14ac:dyDescent="0.35">
      <c r="A32665" t="s">
        <v>51</v>
      </c>
      <c r="B32665">
        <v>5.0013693809802247</v>
      </c>
      <c r="C32665">
        <v>8.5918036728999141</v>
      </c>
      <c r="D32665">
        <v>0.91222719361971327</v>
      </c>
      <c r="E32665">
        <v>423.42639164886276</v>
      </c>
      <c r="F32665">
        <v>0.45843533486029991</v>
      </c>
      <c r="G32665">
        <v>9.7872229783138653</v>
      </c>
      <c r="H32665">
        <v>0.60617960089307477</v>
      </c>
      <c r="I32665">
        <v>9.6900972559267065E-2</v>
      </c>
      <c r="J32665">
        <v>0.79545851647710475</v>
      </c>
      <c r="K32665">
        <v>0.76075634764077171</v>
      </c>
      <c r="L32665" t="s">
        <v>18</v>
      </c>
      <c r="M32665">
        <v>6.857916623806025</v>
      </c>
    </row>
    <row r="32666" spans="1:13" x14ac:dyDescent="0.35">
      <c r="A32666" t="s">
        <v>51</v>
      </c>
      <c r="B32666">
        <v>11.288643407713657</v>
      </c>
      <c r="C32666">
        <v>3.5988923698239721</v>
      </c>
      <c r="D32666">
        <v>0.22639375420562774</v>
      </c>
      <c r="E32666">
        <v>969.30555031528672</v>
      </c>
      <c r="F32666">
        <v>0.78414203611219713</v>
      </c>
      <c r="G32666">
        <v>0.74909544846812581</v>
      </c>
      <c r="H32666">
        <v>4.941741967842467</v>
      </c>
      <c r="I32666">
        <v>6.0709274006166235E-2</v>
      </c>
      <c r="J32666">
        <v>0.58062594532428502</v>
      </c>
      <c r="K32666">
        <v>0.95271613377661368</v>
      </c>
      <c r="L32666" t="s">
        <v>18</v>
      </c>
      <c r="M32666">
        <v>-1.8996652424890614</v>
      </c>
    </row>
    <row r="32667" spans="1:13" x14ac:dyDescent="0.35">
      <c r="A32667" t="s">
        <v>51</v>
      </c>
      <c r="B32667">
        <v>5.0492354504005599</v>
      </c>
      <c r="C32667">
        <v>9.5589512809319714</v>
      </c>
      <c r="D32667">
        <v>0.89399536486691844</v>
      </c>
      <c r="E32667">
        <v>383.44070184815763</v>
      </c>
      <c r="F32667">
        <v>1.2334497297503274E-2</v>
      </c>
      <c r="G32667">
        <v>9.891409008628937</v>
      </c>
      <c r="H32667">
        <v>0.90298367352723596</v>
      </c>
      <c r="I32667">
        <v>0.24360653147474043</v>
      </c>
      <c r="J32667">
        <v>7.2285727638594977E-2</v>
      </c>
      <c r="K32667">
        <v>0.99897715450685465</v>
      </c>
      <c r="L32667" t="s">
        <v>18</v>
      </c>
      <c r="M32667">
        <v>6.9760125011279701</v>
      </c>
    </row>
    <row r="32668" spans="1:13" x14ac:dyDescent="0.35">
      <c r="A32668" t="s">
        <v>51</v>
      </c>
      <c r="B32668">
        <v>5.0202615241803903</v>
      </c>
      <c r="C32668">
        <v>9.9236090720030692</v>
      </c>
      <c r="D32668">
        <v>1.0244549214100659E-2</v>
      </c>
      <c r="E32668">
        <v>961.25975843056369</v>
      </c>
      <c r="F32668">
        <v>0.65128525302967277</v>
      </c>
      <c r="G32668">
        <v>9.6917419086052465</v>
      </c>
      <c r="H32668">
        <v>0.55379622813148155</v>
      </c>
      <c r="I32668">
        <v>0.80101102414783221</v>
      </c>
      <c r="J32668">
        <v>0.93181304694797629</v>
      </c>
      <c r="K32668">
        <v>0.99969463964749194</v>
      </c>
      <c r="L32668" t="s">
        <v>18</v>
      </c>
      <c r="M32668">
        <v>7.2027684660974209</v>
      </c>
    </row>
    <row r="32669" spans="1:13" x14ac:dyDescent="0.35">
      <c r="A32669" t="s">
        <v>51</v>
      </c>
      <c r="B32669">
        <v>5.0002700116709251</v>
      </c>
      <c r="C32669">
        <v>7.6685204555100608</v>
      </c>
      <c r="D32669">
        <v>0.99499080562224651</v>
      </c>
      <c r="E32669">
        <v>140.1990407214592</v>
      </c>
      <c r="F32669">
        <v>0.73610457275650609</v>
      </c>
      <c r="G32669">
        <v>5.3698207295447533</v>
      </c>
      <c r="H32669">
        <v>0.50786551687318715</v>
      </c>
      <c r="I32669">
        <v>0.20597577940797604</v>
      </c>
      <c r="J32669">
        <v>0.91713803148048378</v>
      </c>
      <c r="K32669">
        <v>0.84484632602098086</v>
      </c>
      <c r="L32669" t="s">
        <v>18</v>
      </c>
      <c r="M32669">
        <v>9.8103055573828399</v>
      </c>
    </row>
    <row r="32670" spans="1:13" x14ac:dyDescent="0.35">
      <c r="A32670" t="s">
        <v>51</v>
      </c>
      <c r="B32670">
        <v>5.005700173676642</v>
      </c>
      <c r="C32670">
        <v>0.32405908021746599</v>
      </c>
      <c r="D32670">
        <v>2.5419819189482686E-2</v>
      </c>
      <c r="E32670">
        <v>487.83189741782178</v>
      </c>
      <c r="F32670">
        <v>0.70561770069242202</v>
      </c>
      <c r="G32670">
        <v>8.7165388301843745</v>
      </c>
      <c r="H32670">
        <v>1.6116431169285332</v>
      </c>
      <c r="I32670">
        <v>0.99552066450977805</v>
      </c>
      <c r="J32670">
        <v>0.97212839909842785</v>
      </c>
      <c r="K32670">
        <v>0.99900659945974435</v>
      </c>
      <c r="L32670" t="s">
        <v>18</v>
      </c>
      <c r="M32670">
        <v>9.625554051422327</v>
      </c>
    </row>
    <row r="32671" spans="1:13" x14ac:dyDescent="0.35">
      <c r="A32671" t="s">
        <v>51</v>
      </c>
      <c r="B32671">
        <v>6.0423771148151388</v>
      </c>
      <c r="C32671">
        <v>6.4473564044424325</v>
      </c>
      <c r="D32671">
        <v>0.715694557268715</v>
      </c>
      <c r="E32671">
        <v>411.30638754962081</v>
      </c>
      <c r="F32671">
        <v>0.99426231164396706</v>
      </c>
      <c r="G32671">
        <v>9.9101281041353211</v>
      </c>
      <c r="H32671">
        <v>1.0535313872307257</v>
      </c>
      <c r="I32671">
        <v>0.98029437208217174</v>
      </c>
      <c r="J32671">
        <v>0.83411076169232523</v>
      </c>
      <c r="K32671">
        <v>0.45189185352621758</v>
      </c>
      <c r="L32671" t="s">
        <v>17</v>
      </c>
      <c r="M32671">
        <v>-1.9992643979662508</v>
      </c>
    </row>
    <row r="32672" spans="1:13" x14ac:dyDescent="0.35">
      <c r="A32672" t="s">
        <v>51</v>
      </c>
      <c r="B32672">
        <v>5.0009124041350397</v>
      </c>
      <c r="C32672">
        <v>5.6342611452131663</v>
      </c>
      <c r="D32672">
        <v>0.84877917900191002</v>
      </c>
      <c r="E32672">
        <v>649.93154740849025</v>
      </c>
      <c r="F32672">
        <v>8.7236081436254387E-3</v>
      </c>
      <c r="G32672">
        <v>0.86997686258097695</v>
      </c>
      <c r="H32672">
        <v>4.4125066898349301</v>
      </c>
      <c r="I32672">
        <v>0.35022835797698976</v>
      </c>
      <c r="J32672">
        <v>8.7776241857825885E-3</v>
      </c>
      <c r="K32672">
        <v>0.92883011062213616</v>
      </c>
      <c r="L32672" t="s">
        <v>18</v>
      </c>
      <c r="M32672">
        <v>9.3530972644480048</v>
      </c>
    </row>
    <row r="32673" spans="1:13" x14ac:dyDescent="0.35">
      <c r="A32673" t="s">
        <v>51</v>
      </c>
      <c r="B32673">
        <v>19.167405566291368</v>
      </c>
      <c r="C32673">
        <v>9.6637510096206274</v>
      </c>
      <c r="D32673">
        <v>0.38244566679360659</v>
      </c>
      <c r="E32673">
        <v>966.39876108612145</v>
      </c>
      <c r="F32673">
        <v>0.71731165549747933</v>
      </c>
      <c r="G32673">
        <v>1.029485114563113</v>
      </c>
      <c r="H32673">
        <v>4.0521996005896899</v>
      </c>
      <c r="I32673">
        <v>0.38058385110472304</v>
      </c>
      <c r="J32673">
        <v>0.32776090709444589</v>
      </c>
      <c r="K32673">
        <v>0.93507668467390681</v>
      </c>
      <c r="L32673" t="s">
        <v>18</v>
      </c>
      <c r="M32673">
        <v>1.7761664115267344</v>
      </c>
    </row>
    <row r="32674" spans="1:13" x14ac:dyDescent="0.35">
      <c r="A32674" t="s">
        <v>51</v>
      </c>
      <c r="B32674">
        <v>5.8719234330066836</v>
      </c>
      <c r="C32674">
        <v>9.9711843267191433</v>
      </c>
      <c r="D32674">
        <v>0.50841053277064363</v>
      </c>
      <c r="E32674">
        <v>999.56593151103004</v>
      </c>
      <c r="F32674">
        <v>4.839599266625759E-2</v>
      </c>
      <c r="G32674">
        <v>0.1738066178726726</v>
      </c>
      <c r="H32674">
        <v>1.589892549706956</v>
      </c>
      <c r="I32674">
        <v>0.67881089180492249</v>
      </c>
      <c r="J32674">
        <v>0.99991661230354834</v>
      </c>
      <c r="K32674">
        <v>0.64717569890566295</v>
      </c>
      <c r="L32674" t="s">
        <v>17</v>
      </c>
      <c r="M32674">
        <v>6.7118716923373327</v>
      </c>
    </row>
    <row r="32675" spans="1:13" x14ac:dyDescent="0.35">
      <c r="A32675" t="s">
        <v>51</v>
      </c>
      <c r="B32675">
        <v>5.000000000007276</v>
      </c>
      <c r="C32675">
        <v>9.0013896471685246</v>
      </c>
      <c r="D32675">
        <v>6.7675763001650721E-2</v>
      </c>
      <c r="E32675">
        <v>816.55210262533592</v>
      </c>
      <c r="F32675">
        <v>0.63585458227332703</v>
      </c>
      <c r="G32675">
        <v>1.3770870956810166</v>
      </c>
      <c r="H32675">
        <v>0.80689486813857592</v>
      </c>
      <c r="I32675">
        <v>0.97176402803260953</v>
      </c>
      <c r="J32675">
        <v>0.59246167658846172</v>
      </c>
      <c r="K32675">
        <v>0.95441952227824323</v>
      </c>
      <c r="L32675" t="s">
        <v>18</v>
      </c>
      <c r="M32675">
        <v>9.7270012347201327</v>
      </c>
    </row>
    <row r="32676" spans="1:13" x14ac:dyDescent="0.35">
      <c r="A32676" t="s">
        <v>51</v>
      </c>
      <c r="B32676">
        <v>14.514044015936785</v>
      </c>
      <c r="C32676">
        <v>6.3455598887387638E-2</v>
      </c>
      <c r="D32676">
        <v>0.90824173481908466</v>
      </c>
      <c r="E32676">
        <v>729.65293213165648</v>
      </c>
      <c r="F32676">
        <v>0.8738594307040648</v>
      </c>
      <c r="G32676">
        <v>9.997827459525352</v>
      </c>
      <c r="H32676">
        <v>1.3017123778324011</v>
      </c>
      <c r="I32676">
        <v>0.74049803927006952</v>
      </c>
      <c r="J32676">
        <v>0.98605765324034689</v>
      </c>
      <c r="K32676">
        <v>0.91110529626965531</v>
      </c>
      <c r="L32676" t="s">
        <v>18</v>
      </c>
      <c r="M32676">
        <v>9.2535756505554083</v>
      </c>
    </row>
    <row r="32677" spans="1:13" x14ac:dyDescent="0.35">
      <c r="A32677" t="s">
        <v>51</v>
      </c>
      <c r="B32677">
        <v>14.941637686099989</v>
      </c>
      <c r="C32677">
        <v>5.1257768641426633</v>
      </c>
      <c r="D32677">
        <v>0.78283407711618469</v>
      </c>
      <c r="E32677">
        <v>435.94663550601945</v>
      </c>
      <c r="F32677">
        <v>0.89813502145633706</v>
      </c>
      <c r="G32677">
        <v>1.1602571763740541</v>
      </c>
      <c r="H32677">
        <v>4.7760118933188922</v>
      </c>
      <c r="I32677">
        <v>0.9786670390804264</v>
      </c>
      <c r="J32677">
        <v>0.50229456909691805</v>
      </c>
      <c r="K32677">
        <v>0.89596172090336312</v>
      </c>
      <c r="L32677" t="s">
        <v>18</v>
      </c>
      <c r="M32677">
        <v>-0.83422363750345618</v>
      </c>
    </row>
    <row r="32678" spans="1:13" x14ac:dyDescent="0.35">
      <c r="A32678" t="s">
        <v>51</v>
      </c>
      <c r="B32678">
        <v>5.0902598181125827</v>
      </c>
      <c r="C32678">
        <v>0.18896263254544313</v>
      </c>
      <c r="D32678">
        <v>0.19718119195252692</v>
      </c>
      <c r="E32678">
        <v>100.0004262485095</v>
      </c>
      <c r="F32678">
        <v>0.58174034345443992</v>
      </c>
      <c r="G32678">
        <v>0.53835362159526345</v>
      </c>
      <c r="H32678">
        <v>0.50380935026494211</v>
      </c>
      <c r="I32678">
        <v>0.99647621643470818</v>
      </c>
      <c r="J32678">
        <v>0.93876812373180352</v>
      </c>
      <c r="K32678">
        <v>0.97697349686122126</v>
      </c>
      <c r="L32678" t="s">
        <v>18</v>
      </c>
      <c r="M32678">
        <v>2.7398930707976099</v>
      </c>
    </row>
    <row r="32679" spans="1:13" x14ac:dyDescent="0.35">
      <c r="A32679" t="s">
        <v>51</v>
      </c>
      <c r="B32679">
        <v>5.0104118986230999</v>
      </c>
      <c r="C32679">
        <v>0.10535586947387801</v>
      </c>
      <c r="D32679">
        <v>0.67144015530332257</v>
      </c>
      <c r="E32679">
        <v>372.06491969898593</v>
      </c>
      <c r="F32679">
        <v>0.76668368359093519</v>
      </c>
      <c r="G32679">
        <v>9.9973230660806447</v>
      </c>
      <c r="H32679">
        <v>0.82913253974439727</v>
      </c>
      <c r="I32679">
        <v>0.98611642238193498</v>
      </c>
      <c r="J32679">
        <v>9.6978432819409058E-2</v>
      </c>
      <c r="K32679">
        <v>0.80021068437666631</v>
      </c>
      <c r="L32679" t="s">
        <v>18</v>
      </c>
      <c r="M32679">
        <v>2.6350946482858681</v>
      </c>
    </row>
    <row r="32680" spans="1:13" x14ac:dyDescent="0.35">
      <c r="A32680" t="s">
        <v>51</v>
      </c>
      <c r="B32680">
        <v>5.0355177054107623</v>
      </c>
      <c r="C32680">
        <v>9.672632854561904</v>
      </c>
      <c r="D32680">
        <v>0.10856698265215964</v>
      </c>
      <c r="E32680">
        <v>105.86452117876442</v>
      </c>
      <c r="F32680">
        <v>3.9558129507533726E-4</v>
      </c>
      <c r="G32680">
        <v>9.3713650869759455</v>
      </c>
      <c r="H32680">
        <v>0.50103745183514459</v>
      </c>
      <c r="I32680">
        <v>1.2369874840628486E-3</v>
      </c>
      <c r="J32680">
        <v>0.99903363053851513</v>
      </c>
      <c r="K32680">
        <v>0.99985259806655125</v>
      </c>
      <c r="L32680" t="s">
        <v>18</v>
      </c>
      <c r="M32680">
        <v>8.760846417581158</v>
      </c>
    </row>
    <row r="32681" spans="1:13" x14ac:dyDescent="0.35">
      <c r="A32681" t="s">
        <v>51</v>
      </c>
      <c r="B32681">
        <v>5.0495511036898417</v>
      </c>
      <c r="C32681">
        <v>2.0885584234859103</v>
      </c>
      <c r="D32681">
        <v>0.70365940087060264</v>
      </c>
      <c r="E32681">
        <v>105.55636836169303</v>
      </c>
      <c r="F32681">
        <v>0.9301955947231656</v>
      </c>
      <c r="G32681">
        <v>9.6956538557348182</v>
      </c>
      <c r="H32681">
        <v>2.6542895742714343</v>
      </c>
      <c r="I32681">
        <v>0.88288888790840792</v>
      </c>
      <c r="J32681">
        <v>0.90534338922945978</v>
      </c>
      <c r="K32681">
        <v>0.9659239693671271</v>
      </c>
      <c r="L32681" t="s">
        <v>18</v>
      </c>
      <c r="M32681">
        <v>-0.3184860983922122</v>
      </c>
    </row>
    <row r="32682" spans="1:13" x14ac:dyDescent="0.35">
      <c r="A32682" t="s">
        <v>51</v>
      </c>
      <c r="B32682">
        <v>12.354856344033461</v>
      </c>
      <c r="C32682">
        <v>4.906998187081629</v>
      </c>
      <c r="D32682">
        <v>0.78450150014770303</v>
      </c>
      <c r="E32682">
        <v>739.79121281806408</v>
      </c>
      <c r="F32682">
        <v>0.97821201542511749</v>
      </c>
      <c r="G32682">
        <v>9.7875023074320673</v>
      </c>
      <c r="H32682">
        <v>4.9779801677362183</v>
      </c>
      <c r="I32682">
        <v>0.17211904775182477</v>
      </c>
      <c r="J32682">
        <v>0.44978358130783253</v>
      </c>
      <c r="K32682">
        <v>0.99986911614395169</v>
      </c>
      <c r="L32682" t="s">
        <v>18</v>
      </c>
      <c r="M32682">
        <v>-1.0902767289788513</v>
      </c>
    </row>
    <row r="32683" spans="1:13" x14ac:dyDescent="0.35">
      <c r="A32683" t="s">
        <v>51</v>
      </c>
      <c r="B32683">
        <v>9.5218055312378489</v>
      </c>
      <c r="C32683">
        <v>9.6590091043134354</v>
      </c>
      <c r="D32683">
        <v>2.8925246856879888E-2</v>
      </c>
      <c r="E32683">
        <v>103.45889205320728</v>
      </c>
      <c r="F32683">
        <v>0.88165523563272818</v>
      </c>
      <c r="G32683">
        <v>4.4777959733180346</v>
      </c>
      <c r="H32683">
        <v>4.689678822156516</v>
      </c>
      <c r="I32683">
        <v>7.3267491787102332E-2</v>
      </c>
      <c r="J32683">
        <v>0.46850270010935441</v>
      </c>
      <c r="K32683">
        <v>0.97706295075672356</v>
      </c>
      <c r="L32683" t="s">
        <v>18</v>
      </c>
      <c r="M32683">
        <v>6.4036496332015567</v>
      </c>
    </row>
    <row r="32684" spans="1:13" x14ac:dyDescent="0.35">
      <c r="A32684" t="s">
        <v>51</v>
      </c>
      <c r="B32684">
        <v>5.0007733631434874</v>
      </c>
      <c r="C32684">
        <v>9.9982866647351791</v>
      </c>
      <c r="D32684">
        <v>0.88292649266768741</v>
      </c>
      <c r="E32684">
        <v>915.05671553401669</v>
      </c>
      <c r="F32684">
        <v>8.5879125237662821E-2</v>
      </c>
      <c r="G32684">
        <v>9.1408765898687943</v>
      </c>
      <c r="H32684">
        <v>3.871532564853466</v>
      </c>
      <c r="I32684">
        <v>0.99634184788540359</v>
      </c>
      <c r="J32684">
        <v>0.79112178355836182</v>
      </c>
      <c r="K32684">
        <v>0.560968509229271</v>
      </c>
      <c r="L32684" t="s">
        <v>17</v>
      </c>
      <c r="M32684">
        <v>9.1610845000961163</v>
      </c>
    </row>
    <row r="32685" spans="1:13" x14ac:dyDescent="0.35">
      <c r="A32685" t="s">
        <v>51</v>
      </c>
      <c r="B32685">
        <v>5.0176047481691546</v>
      </c>
      <c r="C32685">
        <v>0.48756852834349007</v>
      </c>
      <c r="D32685">
        <v>0.50324375108675123</v>
      </c>
      <c r="E32685">
        <v>108.10754436481216</v>
      </c>
      <c r="F32685">
        <v>0.35232258002417477</v>
      </c>
      <c r="G32685">
        <v>9.9794495836835058</v>
      </c>
      <c r="H32685">
        <v>1.6458118934062558</v>
      </c>
      <c r="I32685">
        <v>0.97547403996197279</v>
      </c>
      <c r="J32685">
        <v>2.140658336518974E-4</v>
      </c>
      <c r="K32685">
        <v>0.76126584661752539</v>
      </c>
      <c r="L32685" t="s">
        <v>18</v>
      </c>
      <c r="M32685">
        <v>0.32883660812787641</v>
      </c>
    </row>
    <row r="32686" spans="1:13" x14ac:dyDescent="0.35">
      <c r="A32686" t="s">
        <v>51</v>
      </c>
      <c r="B32686">
        <v>5.5612269098644749</v>
      </c>
      <c r="C32686">
        <v>1.0225229294392115</v>
      </c>
      <c r="D32686">
        <v>0.89469529516038859</v>
      </c>
      <c r="E32686">
        <v>762.69120437547929</v>
      </c>
      <c r="F32686">
        <v>0.30286382941046441</v>
      </c>
      <c r="G32686">
        <v>9.9685988204630469</v>
      </c>
      <c r="H32686">
        <v>2.5665648003799983</v>
      </c>
      <c r="I32686">
        <v>0.90152353559569387</v>
      </c>
      <c r="J32686">
        <v>0.60109461469988468</v>
      </c>
      <c r="K32686">
        <v>0.99999077564609518</v>
      </c>
      <c r="L32686" t="s">
        <v>18</v>
      </c>
      <c r="M32686">
        <v>7.7402594665936864</v>
      </c>
    </row>
    <row r="32687" spans="1:13" x14ac:dyDescent="0.35">
      <c r="A32687" t="s">
        <v>51</v>
      </c>
      <c r="B32687">
        <v>5.0092750309547061</v>
      </c>
      <c r="C32687">
        <v>8.8716651361039958</v>
      </c>
      <c r="D32687">
        <v>2.7753223204730854E-2</v>
      </c>
      <c r="E32687">
        <v>280.58276110562059</v>
      </c>
      <c r="F32687">
        <v>7.977696113089372E-2</v>
      </c>
      <c r="G32687">
        <v>5.601035172625064</v>
      </c>
      <c r="H32687">
        <v>0.53486235152615746</v>
      </c>
      <c r="I32687">
        <v>0.30995476964509316</v>
      </c>
      <c r="J32687">
        <v>0.76161752721805731</v>
      </c>
      <c r="K32687">
        <v>0.77734519225993814</v>
      </c>
      <c r="L32687" t="s">
        <v>18</v>
      </c>
      <c r="M32687">
        <v>2.8412811012407619</v>
      </c>
    </row>
    <row r="32688" spans="1:13" x14ac:dyDescent="0.35">
      <c r="A32688" t="s">
        <v>51</v>
      </c>
      <c r="B32688">
        <v>18.103330516384105</v>
      </c>
      <c r="C32688">
        <v>0.15791634880542582</v>
      </c>
      <c r="D32688">
        <v>0.64939961267274038</v>
      </c>
      <c r="E32688">
        <v>100.00898462648209</v>
      </c>
      <c r="F32688">
        <v>6.9537024387210438E-3</v>
      </c>
      <c r="G32688">
        <v>3.2791538582261266</v>
      </c>
      <c r="H32688">
        <v>4.842118456764517</v>
      </c>
      <c r="I32688">
        <v>0.99003214260959338</v>
      </c>
      <c r="J32688">
        <v>0.7024061648839941</v>
      </c>
      <c r="K32688">
        <v>0.64280495071426014</v>
      </c>
      <c r="L32688" t="s">
        <v>17</v>
      </c>
      <c r="M32688">
        <v>9.8370433849266874</v>
      </c>
    </row>
    <row r="32689" spans="1:13" x14ac:dyDescent="0.35">
      <c r="A32689" t="s">
        <v>51</v>
      </c>
      <c r="B32689">
        <v>17.940529424960793</v>
      </c>
      <c r="C32689">
        <v>4.5542273765231336</v>
      </c>
      <c r="D32689">
        <v>0.4002904593739986</v>
      </c>
      <c r="E32689">
        <v>980.28754666900295</v>
      </c>
      <c r="F32689">
        <v>0.46909161225711088</v>
      </c>
      <c r="G32689">
        <v>6.2757617467730356</v>
      </c>
      <c r="H32689">
        <v>1.1351282916266503</v>
      </c>
      <c r="I32689">
        <v>6.8917119264612099E-3</v>
      </c>
      <c r="J32689">
        <v>0.92578391759980228</v>
      </c>
      <c r="K32689">
        <v>0.99999990058616706</v>
      </c>
      <c r="L32689" t="s">
        <v>18</v>
      </c>
      <c r="M32689">
        <v>1.7892370735421079</v>
      </c>
    </row>
    <row r="32690" spans="1:13" x14ac:dyDescent="0.35">
      <c r="A32690" t="s">
        <v>51</v>
      </c>
      <c r="B32690">
        <v>5.5177214801365908</v>
      </c>
      <c r="C32690">
        <v>0.78023308827897087</v>
      </c>
      <c r="D32690">
        <v>0.43678038744600678</v>
      </c>
      <c r="E32690">
        <v>360.81420869459515</v>
      </c>
      <c r="F32690">
        <v>0.39277541090875129</v>
      </c>
      <c r="G32690">
        <v>9.9044073153679921</v>
      </c>
      <c r="H32690">
        <v>0.91728456857940666</v>
      </c>
      <c r="I32690">
        <v>0.54000065669039732</v>
      </c>
      <c r="J32690">
        <v>0.58679126170052809</v>
      </c>
      <c r="K32690">
        <v>0.93905205409080561</v>
      </c>
      <c r="L32690" t="s">
        <v>18</v>
      </c>
      <c r="M32690">
        <v>9.5074350082366248</v>
      </c>
    </row>
    <row r="32691" spans="1:13" x14ac:dyDescent="0.35">
      <c r="A32691" t="s">
        <v>51</v>
      </c>
      <c r="B32691">
        <v>19.5711396709318</v>
      </c>
      <c r="C32691">
        <v>4.5441281780967433</v>
      </c>
      <c r="D32691">
        <v>0.99861517878589312</v>
      </c>
      <c r="E32691">
        <v>985.28269339884616</v>
      </c>
      <c r="F32691">
        <v>0.9997338572690716</v>
      </c>
      <c r="G32691">
        <v>9.9894003258193855</v>
      </c>
      <c r="H32691">
        <v>1.4762933349525023</v>
      </c>
      <c r="I32691">
        <v>0.47174501718663608</v>
      </c>
      <c r="J32691">
        <v>7.6540713069554135E-3</v>
      </c>
      <c r="K32691">
        <v>0.99956560286944207</v>
      </c>
      <c r="L32691" t="s">
        <v>18</v>
      </c>
      <c r="M32691">
        <v>0.15924514714431659</v>
      </c>
    </row>
    <row r="32692" spans="1:13" x14ac:dyDescent="0.35">
      <c r="A32692" t="s">
        <v>51</v>
      </c>
      <c r="B32692">
        <v>16.150446901098505</v>
      </c>
      <c r="C32692">
        <v>1.9716054369612462E-3</v>
      </c>
      <c r="D32692">
        <v>0.35748141010865292</v>
      </c>
      <c r="E32692">
        <v>888.24221794749974</v>
      </c>
      <c r="F32692">
        <v>0.30222984352733251</v>
      </c>
      <c r="G32692">
        <v>9.9626560414761762</v>
      </c>
      <c r="H32692">
        <v>4.8742377535221264</v>
      </c>
      <c r="I32692">
        <v>1.6252062670022061E-3</v>
      </c>
      <c r="J32692">
        <v>0.99911491559811971</v>
      </c>
      <c r="K32692">
        <v>0.95832592826243101</v>
      </c>
      <c r="L32692" t="s">
        <v>18</v>
      </c>
      <c r="M32692">
        <v>-1.1800501368328167</v>
      </c>
    </row>
    <row r="32693" spans="1:13" x14ac:dyDescent="0.35">
      <c r="A32693" t="s">
        <v>51</v>
      </c>
      <c r="B32693">
        <v>5.1671654642307496</v>
      </c>
      <c r="C32693">
        <v>0.10026549817375591</v>
      </c>
      <c r="D32693">
        <v>0.62405619405986634</v>
      </c>
      <c r="E32693">
        <v>609.59703719497611</v>
      </c>
      <c r="F32693">
        <v>0.59930775570856687</v>
      </c>
      <c r="G32693">
        <v>5.5866280435372406</v>
      </c>
      <c r="H32693">
        <v>4.8814146377985841</v>
      </c>
      <c r="I32693">
        <v>0.61001139821629891</v>
      </c>
      <c r="J32693">
        <v>0.44355532860859348</v>
      </c>
      <c r="K32693">
        <v>0.99795983778969655</v>
      </c>
      <c r="L32693" t="s">
        <v>18</v>
      </c>
      <c r="M32693">
        <v>8.3749558691326218</v>
      </c>
    </row>
    <row r="32694" spans="1:13" x14ac:dyDescent="0.35">
      <c r="A32694" t="s">
        <v>51</v>
      </c>
      <c r="B32694">
        <v>5.8194623166610073</v>
      </c>
      <c r="C32694">
        <v>1.517713640190733</v>
      </c>
      <c r="D32694">
        <v>6.0054719978538257E-2</v>
      </c>
      <c r="E32694">
        <v>982.14156105230563</v>
      </c>
      <c r="F32694">
        <v>8.0242910679898929E-2</v>
      </c>
      <c r="G32694">
        <v>8.9735053984885553</v>
      </c>
      <c r="H32694">
        <v>4.9667375111952428</v>
      </c>
      <c r="I32694">
        <v>0.5354705505223234</v>
      </c>
      <c r="J32694">
        <v>0.99726970966536899</v>
      </c>
      <c r="K32694">
        <v>0.95751533761659957</v>
      </c>
      <c r="L32694" t="s">
        <v>18</v>
      </c>
      <c r="M32694">
        <v>1.0574308652587612</v>
      </c>
    </row>
    <row r="32695" spans="1:13" x14ac:dyDescent="0.35">
      <c r="A32695" t="s">
        <v>51</v>
      </c>
      <c r="B32695">
        <v>5.2573712822671679</v>
      </c>
      <c r="C32695">
        <v>8.8532658569934739</v>
      </c>
      <c r="D32695">
        <v>0.39345434978983168</v>
      </c>
      <c r="E32695">
        <v>117.8966477237789</v>
      </c>
      <c r="F32695">
        <v>0.31417331734602855</v>
      </c>
      <c r="G32695">
        <v>7.3958616841283646</v>
      </c>
      <c r="H32695">
        <v>0.92176730676217855</v>
      </c>
      <c r="I32695">
        <v>0.93698348744816928</v>
      </c>
      <c r="J32695">
        <v>0.84382061886199</v>
      </c>
      <c r="K32695">
        <v>0.20885842889551934</v>
      </c>
      <c r="L32695" t="s">
        <v>23</v>
      </c>
      <c r="M32695">
        <v>8.9870435627416363</v>
      </c>
    </row>
    <row r="32696" spans="1:13" x14ac:dyDescent="0.35">
      <c r="A32696" t="s">
        <v>51</v>
      </c>
      <c r="B32696">
        <v>5.0001089843805158</v>
      </c>
      <c r="C32696">
        <v>9.0440144702438996</v>
      </c>
      <c r="D32696">
        <v>0.81216355666089424</v>
      </c>
      <c r="E32696">
        <v>463.30922043246858</v>
      </c>
      <c r="F32696">
        <v>1.6239935663385954E-2</v>
      </c>
      <c r="G32696">
        <v>3.7717410992919636</v>
      </c>
      <c r="H32696">
        <v>0.50304205608850705</v>
      </c>
      <c r="I32696">
        <v>0.10405011913289527</v>
      </c>
      <c r="J32696">
        <v>0.95743611415158547</v>
      </c>
      <c r="K32696">
        <v>0.78900446501621657</v>
      </c>
      <c r="L32696" t="s">
        <v>18</v>
      </c>
      <c r="M32696">
        <v>-4.0792802489391766E-2</v>
      </c>
    </row>
    <row r="32697" spans="1:13" x14ac:dyDescent="0.35">
      <c r="A32697" t="s">
        <v>51</v>
      </c>
      <c r="B32697">
        <v>11.727119218257412</v>
      </c>
      <c r="C32697">
        <v>6.4508762127995105</v>
      </c>
      <c r="D32697">
        <v>1.7371340326564545E-2</v>
      </c>
      <c r="E32697">
        <v>762.01780319304112</v>
      </c>
      <c r="F32697">
        <v>0.22963838602298553</v>
      </c>
      <c r="G32697">
        <v>9.8619742661328118</v>
      </c>
      <c r="H32697">
        <v>1.3010341172304432</v>
      </c>
      <c r="I32697">
        <v>0.31992141221649473</v>
      </c>
      <c r="J32697">
        <v>4.9282234104085767E-3</v>
      </c>
      <c r="K32697">
        <v>0.99206544687201004</v>
      </c>
      <c r="L32697" t="s">
        <v>18</v>
      </c>
      <c r="M32697">
        <v>2.7433867643350007</v>
      </c>
    </row>
    <row r="32698" spans="1:13" x14ac:dyDescent="0.35">
      <c r="A32698" t="s">
        <v>51</v>
      </c>
      <c r="B32698">
        <v>6.9886536828041246</v>
      </c>
      <c r="C32698">
        <v>9.4911245565609814</v>
      </c>
      <c r="D32698">
        <v>4.4793796705297109E-2</v>
      </c>
      <c r="E32698">
        <v>281.6233368346613</v>
      </c>
      <c r="F32698">
        <v>0.96933776429727314</v>
      </c>
      <c r="G32698">
        <v>9.9959789171260862</v>
      </c>
      <c r="H32698">
        <v>0.85205289873819523</v>
      </c>
      <c r="I32698">
        <v>8.8290356275937676E-2</v>
      </c>
      <c r="J32698">
        <v>0.88540328461625906</v>
      </c>
      <c r="K32698">
        <v>0.99060559835976936</v>
      </c>
      <c r="L32698" t="s">
        <v>18</v>
      </c>
      <c r="M32698">
        <v>7.228579123965071</v>
      </c>
    </row>
    <row r="32699" spans="1:13" x14ac:dyDescent="0.35">
      <c r="A32699" t="s">
        <v>51</v>
      </c>
      <c r="B32699">
        <v>5.0019704663365436</v>
      </c>
      <c r="C32699">
        <v>9.2997536326447747</v>
      </c>
      <c r="D32699">
        <v>0.2499071991335293</v>
      </c>
      <c r="E32699">
        <v>434.72317745394702</v>
      </c>
      <c r="F32699">
        <v>0.31201050149394771</v>
      </c>
      <c r="G32699">
        <v>9.0034741053703424</v>
      </c>
      <c r="H32699">
        <v>0.53455998479688471</v>
      </c>
      <c r="I32699">
        <v>0.29858670813828286</v>
      </c>
      <c r="J32699">
        <v>0.98625712138363086</v>
      </c>
      <c r="K32699">
        <v>0.80121609576042585</v>
      </c>
      <c r="L32699" t="s">
        <v>18</v>
      </c>
      <c r="M32699">
        <v>3.3940507264452107</v>
      </c>
    </row>
    <row r="32700" spans="1:13" x14ac:dyDescent="0.35">
      <c r="A32700" t="s">
        <v>51</v>
      </c>
      <c r="B32700">
        <v>8.1344348317061925</v>
      </c>
      <c r="C32700">
        <v>0.32969027288868047</v>
      </c>
      <c r="D32700">
        <v>0.10723479065726049</v>
      </c>
      <c r="E32700">
        <v>272.36683650858748</v>
      </c>
      <c r="F32700">
        <v>0.94372713953067178</v>
      </c>
      <c r="G32700">
        <v>7.9737199317453458</v>
      </c>
      <c r="H32700">
        <v>3.242346871934251</v>
      </c>
      <c r="I32700">
        <v>0.24308977891463301</v>
      </c>
      <c r="J32700">
        <v>0.75336451906877933</v>
      </c>
      <c r="K32700">
        <v>0.76789428609523169</v>
      </c>
      <c r="L32700" t="s">
        <v>18</v>
      </c>
      <c r="M32700">
        <v>-1.4808523548272521</v>
      </c>
    </row>
    <row r="32701" spans="1:13" x14ac:dyDescent="0.35">
      <c r="A32701" t="s">
        <v>51</v>
      </c>
      <c r="B32701">
        <v>11.235633538922089</v>
      </c>
      <c r="C32701">
        <v>2.1060030156224476</v>
      </c>
      <c r="D32701">
        <v>0.66864732064615262</v>
      </c>
      <c r="E32701">
        <v>458.57755033249958</v>
      </c>
      <c r="F32701">
        <v>2.9039783429362299E-2</v>
      </c>
      <c r="G32701">
        <v>5.5652495017738337</v>
      </c>
      <c r="H32701">
        <v>0.76452671830577068</v>
      </c>
      <c r="I32701">
        <v>0.42682291586614113</v>
      </c>
      <c r="J32701">
        <v>0.99646135510047062</v>
      </c>
      <c r="K32701">
        <v>0.99578522558409999</v>
      </c>
      <c r="L32701" t="s">
        <v>18</v>
      </c>
      <c r="M32701">
        <v>5.3801432625176755</v>
      </c>
    </row>
    <row r="32702" spans="1:13" x14ac:dyDescent="0.35">
      <c r="A32702" t="s">
        <v>51</v>
      </c>
      <c r="B32702">
        <v>5.0009600093417292</v>
      </c>
      <c r="C32702">
        <v>8.5424284156610231</v>
      </c>
      <c r="D32702">
        <v>0.52219468825680571</v>
      </c>
      <c r="E32702">
        <v>294.28750960803507</v>
      </c>
      <c r="F32702">
        <v>0.1324308702966783</v>
      </c>
      <c r="G32702">
        <v>3.5115435950510081</v>
      </c>
      <c r="H32702">
        <v>0.83373661905051966</v>
      </c>
      <c r="I32702">
        <v>0.3982306775466829</v>
      </c>
      <c r="J32702">
        <v>0.90687811144491492</v>
      </c>
      <c r="K32702">
        <v>0.56967922760211676</v>
      </c>
      <c r="L32702" t="s">
        <v>17</v>
      </c>
      <c r="M32702">
        <v>0.12570147021486777</v>
      </c>
    </row>
    <row r="32703" spans="1:13" x14ac:dyDescent="0.35">
      <c r="A32703" t="s">
        <v>51</v>
      </c>
      <c r="B32703">
        <v>5.0244675330661099</v>
      </c>
      <c r="C32703">
        <v>9.7704023142824319</v>
      </c>
      <c r="D32703">
        <v>0.65327287897579356</v>
      </c>
      <c r="E32703">
        <v>445.59038493189092</v>
      </c>
      <c r="F32703">
        <v>0.87733423809845013</v>
      </c>
      <c r="G32703">
        <v>6.2108956801253754</v>
      </c>
      <c r="H32703">
        <v>4.740501716856186</v>
      </c>
      <c r="I32703">
        <v>0.39614152934609115</v>
      </c>
      <c r="J32703">
        <v>0.19494040542873947</v>
      </c>
      <c r="K32703">
        <v>0.98997659897055523</v>
      </c>
      <c r="L32703" t="s">
        <v>18</v>
      </c>
      <c r="M32703">
        <v>3.8285816734438658</v>
      </c>
    </row>
    <row r="32704" spans="1:13" x14ac:dyDescent="0.35">
      <c r="A32704" t="s">
        <v>51</v>
      </c>
      <c r="B32704">
        <v>11.068239114223257</v>
      </c>
      <c r="C32704">
        <v>9.024359103216737</v>
      </c>
      <c r="D32704">
        <v>0.96894244229354953</v>
      </c>
      <c r="E32704">
        <v>378.58184528345049</v>
      </c>
      <c r="F32704">
        <v>0.31597611279285398</v>
      </c>
      <c r="G32704">
        <v>7.3211471985695198</v>
      </c>
      <c r="H32704">
        <v>2.0464541823678672</v>
      </c>
      <c r="I32704">
        <v>0.15294726223206992</v>
      </c>
      <c r="J32704">
        <v>0.46362759363927558</v>
      </c>
      <c r="K32704">
        <v>0.40924320389594893</v>
      </c>
      <c r="L32704" t="s">
        <v>17</v>
      </c>
      <c r="M32704">
        <v>-1.0632238849908031</v>
      </c>
    </row>
    <row r="32705" spans="1:13" x14ac:dyDescent="0.35">
      <c r="A32705" t="s">
        <v>51</v>
      </c>
      <c r="B32705">
        <v>9.6819307053277122</v>
      </c>
      <c r="C32705">
        <v>9.3554282410894327</v>
      </c>
      <c r="D32705">
        <v>0.14520282107839974</v>
      </c>
      <c r="E32705">
        <v>746.07192140450036</v>
      </c>
      <c r="F32705">
        <v>0.4226891060762149</v>
      </c>
      <c r="G32705">
        <v>1.3097197079151686</v>
      </c>
      <c r="H32705">
        <v>1.2420360541168809</v>
      </c>
      <c r="I32705">
        <v>5.7802484735921924E-3</v>
      </c>
      <c r="J32705">
        <v>0.50807833928569635</v>
      </c>
      <c r="K32705">
        <v>0.9684033443269211</v>
      </c>
      <c r="L32705" t="s">
        <v>18</v>
      </c>
      <c r="M32705">
        <v>-1.6027736458670421</v>
      </c>
    </row>
    <row r="32706" spans="1:13" x14ac:dyDescent="0.35">
      <c r="A32706" t="s">
        <v>51</v>
      </c>
      <c r="B32706">
        <v>8.4872449034105273</v>
      </c>
      <c r="C32706">
        <v>3.3956653000851849</v>
      </c>
      <c r="D32706">
        <v>6.9517715248503503E-2</v>
      </c>
      <c r="E32706">
        <v>199.47388628848719</v>
      </c>
      <c r="F32706">
        <v>0.25850398090719534</v>
      </c>
      <c r="G32706">
        <v>9.8110251851403714</v>
      </c>
      <c r="H32706">
        <v>2.5096109183895674</v>
      </c>
      <c r="I32706">
        <v>0.36678233109188041</v>
      </c>
      <c r="J32706">
        <v>0.71221175209662124</v>
      </c>
      <c r="K32706">
        <v>0.83521321038760044</v>
      </c>
      <c r="L32706" t="s">
        <v>18</v>
      </c>
      <c r="M32706">
        <v>-0.86684360127838733</v>
      </c>
    </row>
    <row r="32707" spans="1:13" x14ac:dyDescent="0.35">
      <c r="A32707" t="s">
        <v>51</v>
      </c>
      <c r="B32707">
        <v>5.1718784476406263</v>
      </c>
      <c r="C32707">
        <v>8.5214216675815848</v>
      </c>
      <c r="D32707">
        <v>0.46648993268979583</v>
      </c>
      <c r="E32707">
        <v>688.54893005592885</v>
      </c>
      <c r="F32707">
        <v>0.58226068100165229</v>
      </c>
      <c r="G32707">
        <v>9.9998558486003244</v>
      </c>
      <c r="H32707">
        <v>3.9107836850998741</v>
      </c>
      <c r="I32707">
        <v>0.28172988313760078</v>
      </c>
      <c r="J32707">
        <v>0.56565978291975993</v>
      </c>
      <c r="K32707">
        <v>0.98349460446603332</v>
      </c>
      <c r="L32707" t="s">
        <v>18</v>
      </c>
      <c r="M32707">
        <v>2.499907702920015</v>
      </c>
    </row>
    <row r="32708" spans="1:13" x14ac:dyDescent="0.35">
      <c r="A32708" t="s">
        <v>51</v>
      </c>
      <c r="B32708">
        <v>5.0667091794498003</v>
      </c>
      <c r="C32708">
        <v>9.5430488568893246</v>
      </c>
      <c r="D32708">
        <v>7.7296715546471523E-2</v>
      </c>
      <c r="E32708">
        <v>115.3968878069758</v>
      </c>
      <c r="F32708">
        <v>2.7952475902296631E-2</v>
      </c>
      <c r="G32708">
        <v>9.9986410784112145</v>
      </c>
      <c r="H32708">
        <v>0.58336844661281873</v>
      </c>
      <c r="I32708">
        <v>0.9892867327200171</v>
      </c>
      <c r="J32708">
        <v>0.73347565115325186</v>
      </c>
      <c r="K32708">
        <v>0.99999999633833803</v>
      </c>
      <c r="L32708" t="s">
        <v>18</v>
      </c>
      <c r="M32708">
        <v>-0.59152375096902521</v>
      </c>
    </row>
    <row r="32709" spans="1:13" x14ac:dyDescent="0.35">
      <c r="A32709" t="s">
        <v>51</v>
      </c>
      <c r="B32709">
        <v>5.0171984611924634</v>
      </c>
      <c r="C32709">
        <v>0.64170148159216156</v>
      </c>
      <c r="D32709">
        <v>2.4610200101670344E-2</v>
      </c>
      <c r="E32709">
        <v>188.89826116028547</v>
      </c>
      <c r="F32709">
        <v>0.18316809242188387</v>
      </c>
      <c r="G32709">
        <v>9.9950204579024309</v>
      </c>
      <c r="H32709">
        <v>4.2654299280287837</v>
      </c>
      <c r="I32709">
        <v>4.3483537494440325E-2</v>
      </c>
      <c r="J32709">
        <v>0.99713663193074464</v>
      </c>
      <c r="K32709">
        <v>0.99999998238031163</v>
      </c>
      <c r="L32709" t="s">
        <v>18</v>
      </c>
      <c r="M32709">
        <v>3.0006029507018805</v>
      </c>
    </row>
    <row r="32710" spans="1:13" x14ac:dyDescent="0.35">
      <c r="A32710" t="s">
        <v>51</v>
      </c>
      <c r="B32710">
        <v>6.4958886548236476</v>
      </c>
      <c r="C32710">
        <v>1.6060750162118722</v>
      </c>
      <c r="D32710">
        <v>0.16113680501527297</v>
      </c>
      <c r="E32710">
        <v>614.43328105070361</v>
      </c>
      <c r="F32710">
        <v>0.99907221921364719</v>
      </c>
      <c r="G32710">
        <v>8.5526966103024833</v>
      </c>
      <c r="H32710">
        <v>4.2859199488602879</v>
      </c>
      <c r="I32710">
        <v>0.48987274005455411</v>
      </c>
      <c r="J32710">
        <v>0.83978418236775398</v>
      </c>
      <c r="K32710">
        <v>0.619948313090258</v>
      </c>
      <c r="L32710" t="s">
        <v>17</v>
      </c>
      <c r="M32710">
        <v>8.493987445234108</v>
      </c>
    </row>
    <row r="32711" spans="1:13" x14ac:dyDescent="0.35">
      <c r="A32711" t="s">
        <v>51</v>
      </c>
      <c r="B32711">
        <v>5.0954250511201451</v>
      </c>
      <c r="C32711">
        <v>9.7607878987985845</v>
      </c>
      <c r="D32711">
        <v>8.1850310865169901E-4</v>
      </c>
      <c r="E32711">
        <v>291.3866462647502</v>
      </c>
      <c r="F32711">
        <v>0.12905685258586599</v>
      </c>
      <c r="G32711">
        <v>8.9371529429027348</v>
      </c>
      <c r="H32711">
        <v>3.5507746244469898</v>
      </c>
      <c r="I32711">
        <v>0.38955156945771519</v>
      </c>
      <c r="J32711">
        <v>0.36133239309416065</v>
      </c>
      <c r="K32711">
        <v>0.98224338389918675</v>
      </c>
      <c r="L32711" t="s">
        <v>18</v>
      </c>
      <c r="M32711">
        <v>8.4621547956790621</v>
      </c>
    </row>
    <row r="32712" spans="1:13" x14ac:dyDescent="0.35">
      <c r="A32712" t="s">
        <v>51</v>
      </c>
      <c r="B32712">
        <v>5.6908012523542553</v>
      </c>
      <c r="C32712">
        <v>3.5811588168659259</v>
      </c>
      <c r="D32712">
        <v>0.11664253794642275</v>
      </c>
      <c r="E32712">
        <v>323.11123513198521</v>
      </c>
      <c r="F32712">
        <v>0.74370651419214429</v>
      </c>
      <c r="G32712">
        <v>4.5216438063696565</v>
      </c>
      <c r="H32712">
        <v>0.86114255947925278</v>
      </c>
      <c r="I32712">
        <v>0.27114253262109267</v>
      </c>
      <c r="J32712">
        <v>0.98107521618573001</v>
      </c>
      <c r="K32712">
        <v>0.999999643927037</v>
      </c>
      <c r="L32712" t="s">
        <v>18</v>
      </c>
      <c r="M32712">
        <v>5.4257160564684739</v>
      </c>
    </row>
    <row r="32713" spans="1:13" x14ac:dyDescent="0.35">
      <c r="A32713" t="s">
        <v>51</v>
      </c>
      <c r="B32713">
        <v>10.462443832661876</v>
      </c>
      <c r="C32713">
        <v>5.680685281056844</v>
      </c>
      <c r="D32713">
        <v>0.48011833947855331</v>
      </c>
      <c r="E32713">
        <v>877.49602413977732</v>
      </c>
      <c r="F32713">
        <v>0.43634140611767025</v>
      </c>
      <c r="G32713">
        <v>7.1586837012862432</v>
      </c>
      <c r="H32713">
        <v>0.80225894654382235</v>
      </c>
      <c r="I32713">
        <v>0.9822218923426993</v>
      </c>
      <c r="J32713">
        <v>0.98402133001942271</v>
      </c>
      <c r="K32713">
        <v>0.99999985385764878</v>
      </c>
      <c r="L32713" t="s">
        <v>18</v>
      </c>
      <c r="M32713">
        <v>-0.90227782484090158</v>
      </c>
    </row>
    <row r="32714" spans="1:13" x14ac:dyDescent="0.35">
      <c r="A32714" t="s">
        <v>51</v>
      </c>
      <c r="B32714">
        <v>11.662674424815791</v>
      </c>
      <c r="C32714">
        <v>9.7909948258352273</v>
      </c>
      <c r="D32714">
        <v>0.60156851414230439</v>
      </c>
      <c r="E32714">
        <v>793.77427966493462</v>
      </c>
      <c r="F32714">
        <v>0.98555709577023354</v>
      </c>
      <c r="G32714">
        <v>1.0831433346051944</v>
      </c>
      <c r="H32714">
        <v>4.7706942736011566</v>
      </c>
      <c r="I32714">
        <v>0.25841161781095395</v>
      </c>
      <c r="J32714">
        <v>0.98397536479765924</v>
      </c>
      <c r="K32714">
        <v>0.65474510642058992</v>
      </c>
      <c r="L32714" t="s">
        <v>17</v>
      </c>
      <c r="M32714">
        <v>8.4479271158573503</v>
      </c>
    </row>
    <row r="32715" spans="1:13" x14ac:dyDescent="0.35">
      <c r="A32715" t="s">
        <v>51</v>
      </c>
      <c r="B32715">
        <v>5.0228191976668644</v>
      </c>
      <c r="C32715">
        <v>9.9218651612818469</v>
      </c>
      <c r="D32715">
        <v>1.0387376487038811E-2</v>
      </c>
      <c r="E32715">
        <v>112.72250617693621</v>
      </c>
      <c r="F32715">
        <v>9.8753012021483589E-5</v>
      </c>
      <c r="G32715">
        <v>2.9138397901149782</v>
      </c>
      <c r="H32715">
        <v>2.5233064558199145</v>
      </c>
      <c r="I32715">
        <v>0.84458279506632716</v>
      </c>
      <c r="J32715">
        <v>0.41727204244764854</v>
      </c>
      <c r="K32715">
        <v>0.90582107216147079</v>
      </c>
      <c r="L32715" t="s">
        <v>18</v>
      </c>
      <c r="M32715">
        <v>5.7059869725931289</v>
      </c>
    </row>
    <row r="32716" spans="1:13" x14ac:dyDescent="0.35">
      <c r="A32716" t="s">
        <v>51</v>
      </c>
      <c r="B32716">
        <v>15.525511651685331</v>
      </c>
      <c r="C32716">
        <v>9.255552316807572</v>
      </c>
      <c r="D32716">
        <v>0.99745612804098638</v>
      </c>
      <c r="E32716">
        <v>603.64604469370261</v>
      </c>
      <c r="F32716">
        <v>0.99439963570377643</v>
      </c>
      <c r="G32716">
        <v>1.51125785643851</v>
      </c>
      <c r="H32716">
        <v>4.4840166504907035</v>
      </c>
      <c r="I32716">
        <v>7.1258655460172612E-2</v>
      </c>
      <c r="J32716">
        <v>0.89939723258754678</v>
      </c>
      <c r="K32716">
        <v>0.99996089854583814</v>
      </c>
      <c r="L32716" t="s">
        <v>18</v>
      </c>
      <c r="M32716">
        <v>-1.9990384328134279</v>
      </c>
    </row>
    <row r="32717" spans="1:13" x14ac:dyDescent="0.35">
      <c r="A32717" t="s">
        <v>51</v>
      </c>
      <c r="B32717">
        <v>5.0000059488140529</v>
      </c>
      <c r="C32717">
        <v>9.8684998320676875</v>
      </c>
      <c r="D32717">
        <v>0.87747548664441499</v>
      </c>
      <c r="E32717">
        <v>952.36380017168324</v>
      </c>
      <c r="F32717">
        <v>0.34357439589375383</v>
      </c>
      <c r="G32717">
        <v>9.2260963071848856</v>
      </c>
      <c r="H32717">
        <v>0.50140475278245555</v>
      </c>
      <c r="I32717">
        <v>0.57754961265407867</v>
      </c>
      <c r="J32717">
        <v>0.92987046167658705</v>
      </c>
      <c r="K32717">
        <v>0.7136617353670387</v>
      </c>
      <c r="L32717" t="s">
        <v>18</v>
      </c>
      <c r="M32717">
        <v>9.346448389627696</v>
      </c>
    </row>
    <row r="32718" spans="1:13" x14ac:dyDescent="0.35">
      <c r="A32718" t="s">
        <v>51</v>
      </c>
      <c r="B32718">
        <v>5.7511937399987785</v>
      </c>
      <c r="C32718">
        <v>3.5233613025698451</v>
      </c>
      <c r="D32718">
        <v>0.80223901411750698</v>
      </c>
      <c r="E32718">
        <v>671.53278431348485</v>
      </c>
      <c r="F32718">
        <v>0.37481794314751116</v>
      </c>
      <c r="G32718">
        <v>9.8340192292080388</v>
      </c>
      <c r="H32718">
        <v>0.55845363543566051</v>
      </c>
      <c r="I32718">
        <v>0.7538460040042716</v>
      </c>
      <c r="J32718">
        <v>0.96811059317103865</v>
      </c>
      <c r="K32718">
        <v>0.17941559769165158</v>
      </c>
      <c r="L32718" t="s">
        <v>23</v>
      </c>
      <c r="M32718">
        <v>-1.7514039009103159</v>
      </c>
    </row>
    <row r="32719" spans="1:13" x14ac:dyDescent="0.35">
      <c r="A32719" t="s">
        <v>51</v>
      </c>
      <c r="B32719">
        <v>5.5206723912637594</v>
      </c>
      <c r="C32719">
        <v>0.35150671227447527</v>
      </c>
      <c r="D32719">
        <v>0.23078816554477163</v>
      </c>
      <c r="E32719">
        <v>276.94333056661526</v>
      </c>
      <c r="F32719">
        <v>0.6994010641085896</v>
      </c>
      <c r="G32719">
        <v>5.6414687029340493</v>
      </c>
      <c r="H32719">
        <v>0.50004314789759086</v>
      </c>
      <c r="I32719">
        <v>0.74210843384046643</v>
      </c>
      <c r="J32719">
        <v>0.74490661554959925</v>
      </c>
      <c r="K32719">
        <v>0.91623314661497302</v>
      </c>
      <c r="L32719" t="s">
        <v>18</v>
      </c>
      <c r="M32719">
        <v>8.7610256724363555</v>
      </c>
    </row>
    <row r="32720" spans="1:13" x14ac:dyDescent="0.35">
      <c r="A32720" t="s">
        <v>51</v>
      </c>
      <c r="B32720">
        <v>13.427082857341281</v>
      </c>
      <c r="C32720">
        <v>1.2263026861804338</v>
      </c>
      <c r="D32720">
        <v>0.68564260726013748</v>
      </c>
      <c r="E32720">
        <v>619.22870127033354</v>
      </c>
      <c r="F32720">
        <v>5.0259645109292816E-2</v>
      </c>
      <c r="G32720">
        <v>9.5736993326411852</v>
      </c>
      <c r="H32720">
        <v>4.7052858918985816</v>
      </c>
      <c r="I32720">
        <v>0.86312573677257554</v>
      </c>
      <c r="J32720">
        <v>0.42552312557707855</v>
      </c>
      <c r="K32720">
        <v>0.99706647029465811</v>
      </c>
      <c r="L32720" t="s">
        <v>18</v>
      </c>
      <c r="M32720">
        <v>5.5847661065368532</v>
      </c>
    </row>
    <row r="32721" spans="1:13" x14ac:dyDescent="0.35">
      <c r="A32721" t="s">
        <v>51</v>
      </c>
      <c r="B32721">
        <v>5.0016307520067862</v>
      </c>
      <c r="C32721">
        <v>1.6701904595546633</v>
      </c>
      <c r="D32721">
        <v>8.8172847824767933E-2</v>
      </c>
      <c r="E32721">
        <v>107.12437504523251</v>
      </c>
      <c r="F32721">
        <v>2.4013467367759618E-3</v>
      </c>
      <c r="G32721">
        <v>4.9982299667977284</v>
      </c>
      <c r="H32721">
        <v>3.6630762538960062</v>
      </c>
      <c r="I32721">
        <v>0.85573005574448868</v>
      </c>
      <c r="J32721">
        <v>0.99407678859937887</v>
      </c>
      <c r="K32721">
        <v>0.99790618233579742</v>
      </c>
      <c r="L32721" t="s">
        <v>18</v>
      </c>
      <c r="M32721">
        <v>-1.8332876143685368</v>
      </c>
    </row>
    <row r="32722" spans="1:13" x14ac:dyDescent="0.35">
      <c r="A32722" t="s">
        <v>51</v>
      </c>
      <c r="B32722">
        <v>5.0021180764221986</v>
      </c>
      <c r="C32722">
        <v>0.69182117602951854</v>
      </c>
      <c r="D32722">
        <v>0.9998266795022217</v>
      </c>
      <c r="E32722">
        <v>127.8655892914052</v>
      </c>
      <c r="F32722">
        <v>0.49978154245664291</v>
      </c>
      <c r="G32722">
        <v>9.9646643694058756</v>
      </c>
      <c r="H32722">
        <v>0.66030673442527199</v>
      </c>
      <c r="I32722">
        <v>0.28231305719972039</v>
      </c>
      <c r="J32722">
        <v>4.4059358645826387E-3</v>
      </c>
      <c r="K32722">
        <v>0.40223739461711172</v>
      </c>
      <c r="L32722" t="s">
        <v>17</v>
      </c>
      <c r="M32722">
        <v>9.2825098416655667</v>
      </c>
    </row>
    <row r="32723" spans="1:13" x14ac:dyDescent="0.35">
      <c r="A32723" t="s">
        <v>51</v>
      </c>
      <c r="B32723">
        <v>6.2193470987951347</v>
      </c>
      <c r="C32723">
        <v>0.19492148292518902</v>
      </c>
      <c r="D32723">
        <v>0.64707408434704716</v>
      </c>
      <c r="E32723">
        <v>297.56886884243119</v>
      </c>
      <c r="F32723">
        <v>0.99547849266411603</v>
      </c>
      <c r="G32723">
        <v>7.7983157319721927</v>
      </c>
      <c r="H32723">
        <v>2.031969669907856</v>
      </c>
      <c r="I32723">
        <v>8.6031995306825801E-2</v>
      </c>
      <c r="J32723">
        <v>0.47213030148326929</v>
      </c>
      <c r="K32723">
        <v>0.97927889500997423</v>
      </c>
      <c r="L32723" t="s">
        <v>18</v>
      </c>
      <c r="M32723">
        <v>9.8814898642462108</v>
      </c>
    </row>
    <row r="32724" spans="1:13" x14ac:dyDescent="0.35">
      <c r="A32724" t="s">
        <v>51</v>
      </c>
      <c r="B32724">
        <v>5.2974102863063957</v>
      </c>
      <c r="C32724">
        <v>2.0881073620789401</v>
      </c>
      <c r="D32724">
        <v>4.4525032133076554E-3</v>
      </c>
      <c r="E32724">
        <v>101.8073519052861</v>
      </c>
      <c r="F32724">
        <v>0.12496430710243182</v>
      </c>
      <c r="G32724">
        <v>9.8988518000460832</v>
      </c>
      <c r="H32724">
        <v>3.4222225317537665</v>
      </c>
      <c r="I32724">
        <v>0.91610148200896147</v>
      </c>
      <c r="J32724">
        <v>2.3654652460939492E-3</v>
      </c>
      <c r="K32724">
        <v>0.99024945141675724</v>
      </c>
      <c r="L32724" t="s">
        <v>18</v>
      </c>
      <c r="M32724">
        <v>9.6008841847711555</v>
      </c>
    </row>
    <row r="32725" spans="1:13" x14ac:dyDescent="0.35">
      <c r="A32725" t="s">
        <v>51</v>
      </c>
      <c r="B32725">
        <v>5.0795580864674248</v>
      </c>
      <c r="C32725">
        <v>1.0336107443003664</v>
      </c>
      <c r="D32725">
        <v>0.35539214267697244</v>
      </c>
      <c r="E32725">
        <v>167.7983378761291</v>
      </c>
      <c r="F32725">
        <v>0.56959272278878825</v>
      </c>
      <c r="G32725">
        <v>9.6717645859808918</v>
      </c>
      <c r="H32725">
        <v>3.488275628424899</v>
      </c>
      <c r="I32725">
        <v>0.50698945843486976</v>
      </c>
      <c r="J32725">
        <v>0.99969325191000513</v>
      </c>
      <c r="K32725">
        <v>2.9745156257303902E-2</v>
      </c>
      <c r="L32725" t="s">
        <v>23</v>
      </c>
      <c r="M32725">
        <v>8.9324223303893735</v>
      </c>
    </row>
    <row r="32726" spans="1:13" x14ac:dyDescent="0.35">
      <c r="A32726" t="s">
        <v>51</v>
      </c>
      <c r="B32726">
        <v>5.1183618443442125</v>
      </c>
      <c r="C32726">
        <v>8.3830268668483896</v>
      </c>
      <c r="D32726">
        <v>0.92802872684640503</v>
      </c>
      <c r="E32726">
        <v>113.03566279936379</v>
      </c>
      <c r="F32726">
        <v>0.84391872560650161</v>
      </c>
      <c r="G32726">
        <v>9.9809808544918504</v>
      </c>
      <c r="H32726">
        <v>3.1740794935179331</v>
      </c>
      <c r="I32726">
        <v>0.68542403024818355</v>
      </c>
      <c r="J32726">
        <v>3.2555725271196439E-3</v>
      </c>
      <c r="K32726">
        <v>0.40468513227386516</v>
      </c>
      <c r="L32726" t="s">
        <v>17</v>
      </c>
      <c r="M32726">
        <v>9.8820735328056362</v>
      </c>
    </row>
    <row r="32727" spans="1:13" x14ac:dyDescent="0.35">
      <c r="A32727" t="s">
        <v>51</v>
      </c>
      <c r="B32727">
        <v>5.055677752518962</v>
      </c>
      <c r="C32727">
        <v>1.7101963613986679</v>
      </c>
      <c r="D32727">
        <v>2.2142212593751841E-2</v>
      </c>
      <c r="E32727">
        <v>241.22253901424173</v>
      </c>
      <c r="F32727">
        <v>0.1424193350913753</v>
      </c>
      <c r="G32727">
        <v>5.5947702978983855</v>
      </c>
      <c r="H32727">
        <v>0.60145858780490857</v>
      </c>
      <c r="I32727">
        <v>0.62097304875295778</v>
      </c>
      <c r="J32727">
        <v>0.90586075670761323</v>
      </c>
      <c r="K32727">
        <v>0.96299900996281274</v>
      </c>
      <c r="L32727" t="s">
        <v>18</v>
      </c>
      <c r="M32727">
        <v>6.9594378606734537</v>
      </c>
    </row>
    <row r="32728" spans="1:13" x14ac:dyDescent="0.35">
      <c r="A32728" t="s">
        <v>51</v>
      </c>
      <c r="B32728">
        <v>5.9938348068817229</v>
      </c>
      <c r="C32728">
        <v>0.3616441528146308</v>
      </c>
      <c r="D32728">
        <v>0.27132837636137586</v>
      </c>
      <c r="E32728">
        <v>993.51410394074321</v>
      </c>
      <c r="F32728">
        <v>1.3070254571843722E-2</v>
      </c>
      <c r="G32728">
        <v>7.29189893820371</v>
      </c>
      <c r="H32728">
        <v>1.5832593448872696</v>
      </c>
      <c r="I32728">
        <v>0.90524617481555281</v>
      </c>
      <c r="J32728">
        <v>0.94443533261030932</v>
      </c>
      <c r="K32728">
        <v>0.97531674925343037</v>
      </c>
      <c r="L32728" t="s">
        <v>18</v>
      </c>
      <c r="M32728">
        <v>-1.5660917586427869</v>
      </c>
    </row>
    <row r="32729" spans="1:13" x14ac:dyDescent="0.35">
      <c r="A32729" t="s">
        <v>51</v>
      </c>
      <c r="B32729">
        <v>11.218416549691831</v>
      </c>
      <c r="C32729">
        <v>1.8006846424765408</v>
      </c>
      <c r="D32729">
        <v>0.11654311752879139</v>
      </c>
      <c r="E32729">
        <v>957.54484249322229</v>
      </c>
      <c r="F32729">
        <v>0.12964216828272249</v>
      </c>
      <c r="G32729">
        <v>9.844664685621364</v>
      </c>
      <c r="H32729">
        <v>4.6297691307281079</v>
      </c>
      <c r="I32729">
        <v>0.60370134523660468</v>
      </c>
      <c r="J32729">
        <v>0.39817962069513635</v>
      </c>
      <c r="K32729">
        <v>0.99982934748167973</v>
      </c>
      <c r="L32729" t="s">
        <v>18</v>
      </c>
      <c r="M32729">
        <v>6.9017276060226269</v>
      </c>
    </row>
    <row r="32730" spans="1:13" x14ac:dyDescent="0.35">
      <c r="A32730" t="s">
        <v>51</v>
      </c>
      <c r="B32730">
        <v>5.0000786980505847</v>
      </c>
      <c r="C32730">
        <v>9.5111065228284488</v>
      </c>
      <c r="D32730">
        <v>0.52423744476270306</v>
      </c>
      <c r="E32730">
        <v>591.91672807342638</v>
      </c>
      <c r="F32730">
        <v>0.72112752166533856</v>
      </c>
      <c r="G32730">
        <v>9.9078841477580557</v>
      </c>
      <c r="H32730">
        <v>0.50495688863215205</v>
      </c>
      <c r="I32730">
        <v>0.89512159899695309</v>
      </c>
      <c r="J32730">
        <v>2.5844836876801138E-2</v>
      </c>
      <c r="K32730">
        <v>0.67035494429944731</v>
      </c>
      <c r="L32730" t="s">
        <v>17</v>
      </c>
      <c r="M32730">
        <v>1.397369841311435</v>
      </c>
    </row>
    <row r="32731" spans="1:13" x14ac:dyDescent="0.35">
      <c r="A32731" t="s">
        <v>51</v>
      </c>
      <c r="B32731">
        <v>5.2764977021196371</v>
      </c>
      <c r="C32731">
        <v>9.4088633693466655</v>
      </c>
      <c r="D32731">
        <v>7.867942243374193E-2</v>
      </c>
      <c r="E32731">
        <v>560.92358741524959</v>
      </c>
      <c r="F32731">
        <v>6.1235572564798058E-2</v>
      </c>
      <c r="G32731">
        <v>2.3230709332545043</v>
      </c>
      <c r="H32731">
        <v>1.7075448114723417</v>
      </c>
      <c r="I32731">
        <v>0.13395624102184045</v>
      </c>
      <c r="J32731">
        <v>0.50464618705519348</v>
      </c>
      <c r="K32731">
        <v>0.98283683230722918</v>
      </c>
      <c r="L32731" t="s">
        <v>18</v>
      </c>
      <c r="M32731">
        <v>9.9334399614765996</v>
      </c>
    </row>
    <row r="32732" spans="1:13" x14ac:dyDescent="0.35">
      <c r="A32732" t="s">
        <v>51</v>
      </c>
      <c r="B32732">
        <v>14.417629222426116</v>
      </c>
      <c r="C32732">
        <v>0.3426285404904062</v>
      </c>
      <c r="D32732">
        <v>0.98022201813694421</v>
      </c>
      <c r="E32732">
        <v>353.42171757749441</v>
      </c>
      <c r="F32732">
        <v>0.60008848227352563</v>
      </c>
      <c r="G32732">
        <v>7.6868983759781129</v>
      </c>
      <c r="H32732">
        <v>3.7986698089262894</v>
      </c>
      <c r="I32732">
        <v>0.99965999475090883</v>
      </c>
      <c r="J32732">
        <v>0.25573940947288737</v>
      </c>
      <c r="K32732">
        <v>0.84990700583347789</v>
      </c>
      <c r="L32732" t="s">
        <v>18</v>
      </c>
      <c r="M32732">
        <v>-1.9795697770888943</v>
      </c>
    </row>
    <row r="32733" spans="1:13" x14ac:dyDescent="0.35">
      <c r="A32733" t="s">
        <v>51</v>
      </c>
      <c r="B32733">
        <v>5.0005411053406963</v>
      </c>
      <c r="C32733">
        <v>1.4421279197058476</v>
      </c>
      <c r="D32733">
        <v>6.5104178761727333E-2</v>
      </c>
      <c r="E32733">
        <v>155.31043086133269</v>
      </c>
      <c r="F32733">
        <v>0.9002944926609372</v>
      </c>
      <c r="G32733">
        <v>8.9886709379524312</v>
      </c>
      <c r="H32733">
        <v>4.6761434848889323</v>
      </c>
      <c r="I32733">
        <v>0.4648171332447778</v>
      </c>
      <c r="J32733">
        <v>0.10947510123000438</v>
      </c>
      <c r="K32733">
        <v>0.99814233351492521</v>
      </c>
      <c r="L32733" t="s">
        <v>18</v>
      </c>
      <c r="M32733">
        <v>9.9685363622911574</v>
      </c>
    </row>
    <row r="32734" spans="1:13" x14ac:dyDescent="0.35">
      <c r="A32734" t="s">
        <v>51</v>
      </c>
      <c r="B32734">
        <v>5.0420309705119601</v>
      </c>
      <c r="C32734">
        <v>0.13836477040214926</v>
      </c>
      <c r="D32734">
        <v>0.98966158678741079</v>
      </c>
      <c r="E32734">
        <v>857.15411614495554</v>
      </c>
      <c r="F32734">
        <v>0.83120460118545025</v>
      </c>
      <c r="G32734">
        <v>7.052431949746147</v>
      </c>
      <c r="H32734">
        <v>2.3287260345763969</v>
      </c>
      <c r="I32734">
        <v>0.73868729255983656</v>
      </c>
      <c r="J32734">
        <v>0.70505518777343845</v>
      </c>
      <c r="K32734">
        <v>0.99999998835474335</v>
      </c>
      <c r="L32734" t="s">
        <v>18</v>
      </c>
      <c r="M32734">
        <v>1.0708543430915523</v>
      </c>
    </row>
    <row r="32735" spans="1:13" x14ac:dyDescent="0.35">
      <c r="A32735" t="s">
        <v>51</v>
      </c>
      <c r="B32735">
        <v>5.0002795492582459</v>
      </c>
      <c r="C32735">
        <v>2.1830500919719654E-3</v>
      </c>
      <c r="D32735">
        <v>0.99949708372976276</v>
      </c>
      <c r="E32735">
        <v>983.12055892830199</v>
      </c>
      <c r="F32735">
        <v>0.62244864906573483</v>
      </c>
      <c r="G32735">
        <v>8.7459879056783993</v>
      </c>
      <c r="H32735">
        <v>0.6324094319341973</v>
      </c>
      <c r="I32735">
        <v>0.37078353112618223</v>
      </c>
      <c r="J32735">
        <v>0.99998920787153878</v>
      </c>
      <c r="K32735">
        <v>0.98801340772385127</v>
      </c>
      <c r="L32735" t="s">
        <v>18</v>
      </c>
      <c r="M32735">
        <v>3.7260048463875552</v>
      </c>
    </row>
    <row r="32736" spans="1:13" x14ac:dyDescent="0.35">
      <c r="A32736" t="s">
        <v>51</v>
      </c>
      <c r="B32736">
        <v>5</v>
      </c>
      <c r="C32736">
        <v>5.0413258771882994</v>
      </c>
      <c r="D32736">
        <v>0.28852059525281371</v>
      </c>
      <c r="E32736">
        <v>295.63161237289148</v>
      </c>
      <c r="F32736">
        <v>6.80003405672331E-2</v>
      </c>
      <c r="G32736">
        <v>1.7361178848175975</v>
      </c>
      <c r="H32736">
        <v>4.7670203124012271</v>
      </c>
      <c r="I32736">
        <v>5.0617294386079238E-2</v>
      </c>
      <c r="J32736">
        <v>0.97080972105309593</v>
      </c>
      <c r="K32736">
        <v>0.99009246245487015</v>
      </c>
      <c r="L32736" t="s">
        <v>18</v>
      </c>
      <c r="M32736">
        <v>0.74320716990965607</v>
      </c>
    </row>
    <row r="32737" spans="1:13" x14ac:dyDescent="0.35">
      <c r="A32737" t="s">
        <v>51</v>
      </c>
      <c r="B32737">
        <v>13.590649113067084</v>
      </c>
      <c r="C32737">
        <v>9.889777901747232</v>
      </c>
      <c r="D32737">
        <v>5.8584228139394829E-3</v>
      </c>
      <c r="E32737">
        <v>666.14643137821929</v>
      </c>
      <c r="F32737">
        <v>0.99455093226225166</v>
      </c>
      <c r="G32737">
        <v>8.401283254923479</v>
      </c>
      <c r="H32737">
        <v>1.9208210732515909</v>
      </c>
      <c r="I32737">
        <v>0.97897601973926163</v>
      </c>
      <c r="J32737">
        <v>0.36085962214972578</v>
      </c>
      <c r="K32737">
        <v>0.91839688744898573</v>
      </c>
      <c r="L32737" t="s">
        <v>18</v>
      </c>
      <c r="M32737">
        <v>7.8799804646939187</v>
      </c>
    </row>
    <row r="32738" spans="1:13" x14ac:dyDescent="0.35">
      <c r="A32738" t="s">
        <v>51</v>
      </c>
      <c r="B32738">
        <v>5.0000056343458663</v>
      </c>
      <c r="C32738">
        <v>2.6226225403225416</v>
      </c>
      <c r="D32738">
        <v>0.92847688787607352</v>
      </c>
      <c r="E32738">
        <v>920.8477725060327</v>
      </c>
      <c r="F32738">
        <v>0.45580910210199976</v>
      </c>
      <c r="G32738">
        <v>5.6112966042927512</v>
      </c>
      <c r="H32738">
        <v>4.3806482448730968</v>
      </c>
      <c r="I32738">
        <v>0.99656603173441616</v>
      </c>
      <c r="J32738">
        <v>0.88581830836125075</v>
      </c>
      <c r="K32738">
        <v>0.59593920668253364</v>
      </c>
      <c r="L32738" t="s">
        <v>17</v>
      </c>
      <c r="M32738">
        <v>0.59423825961591747</v>
      </c>
    </row>
    <row r="32739" spans="1:13" x14ac:dyDescent="0.35">
      <c r="A32739" t="s">
        <v>51</v>
      </c>
      <c r="B32739">
        <v>5.0226494232667411</v>
      </c>
      <c r="C32739">
        <v>9.7004478535644072</v>
      </c>
      <c r="D32739">
        <v>0.16617287376435272</v>
      </c>
      <c r="E32739">
        <v>179.56690042472945</v>
      </c>
      <c r="F32739">
        <v>0.29184328759518535</v>
      </c>
      <c r="G32739">
        <v>8.2842586834613776</v>
      </c>
      <c r="H32739">
        <v>0.50378841374339123</v>
      </c>
      <c r="I32739">
        <v>6.4766079920599517E-2</v>
      </c>
      <c r="J32739">
        <v>0.39525035728277363</v>
      </c>
      <c r="K32739">
        <v>0.30974988099284023</v>
      </c>
      <c r="L32739" t="s">
        <v>17</v>
      </c>
      <c r="M32739">
        <v>7.6276514696582911</v>
      </c>
    </row>
    <row r="32740" spans="1:13" x14ac:dyDescent="0.35">
      <c r="A32740" t="s">
        <v>51</v>
      </c>
      <c r="B32740">
        <v>6.8190330520732445</v>
      </c>
      <c r="C32740">
        <v>9.9934137487055104</v>
      </c>
      <c r="D32740">
        <v>0.27220997296605126</v>
      </c>
      <c r="E32740">
        <v>139.33129130636371</v>
      </c>
      <c r="F32740">
        <v>4.7104540269111247E-2</v>
      </c>
      <c r="G32740">
        <v>3.3276924391971026</v>
      </c>
      <c r="H32740">
        <v>3.1183686568039302</v>
      </c>
      <c r="I32740">
        <v>0.58714032160603136</v>
      </c>
      <c r="J32740">
        <v>0.4197034288830534</v>
      </c>
      <c r="K32740">
        <v>0.93219617878660233</v>
      </c>
      <c r="L32740" t="s">
        <v>18</v>
      </c>
      <c r="M32740">
        <v>9.1092785183127916</v>
      </c>
    </row>
    <row r="32741" spans="1:13" x14ac:dyDescent="0.35">
      <c r="A32741" t="s">
        <v>51</v>
      </c>
      <c r="B32741">
        <v>5.0064847715386724</v>
      </c>
      <c r="C32741">
        <v>4.703434906283487</v>
      </c>
      <c r="D32741">
        <v>0.75241775261460409</v>
      </c>
      <c r="E32741">
        <v>123.43887351530522</v>
      </c>
      <c r="F32741">
        <v>0.11460262174480815</v>
      </c>
      <c r="G32741">
        <v>0.10368375021474023</v>
      </c>
      <c r="H32741">
        <v>0.88325877630878158</v>
      </c>
      <c r="I32741">
        <v>0.92161656673850256</v>
      </c>
      <c r="J32741">
        <v>0.20900127821623879</v>
      </c>
      <c r="K32741">
        <v>0.88348477244379253</v>
      </c>
      <c r="L32741" t="s">
        <v>18</v>
      </c>
      <c r="M32741">
        <v>9.5084671571539392</v>
      </c>
    </row>
    <row r="32742" spans="1:13" x14ac:dyDescent="0.35">
      <c r="A32742" t="s">
        <v>51</v>
      </c>
      <c r="B32742">
        <v>5.02217221044378</v>
      </c>
      <c r="C32742">
        <v>6.9608448206992787E-2</v>
      </c>
      <c r="D32742">
        <v>0.92971365251044624</v>
      </c>
      <c r="E32742">
        <v>997.32231503078867</v>
      </c>
      <c r="F32742">
        <v>0.27698096672846956</v>
      </c>
      <c r="G32742">
        <v>9.9445591903541839</v>
      </c>
      <c r="H32742">
        <v>1.9198520343350516</v>
      </c>
      <c r="I32742">
        <v>0.3574030847552257</v>
      </c>
      <c r="J32742">
        <v>0.73049413405824193</v>
      </c>
      <c r="K32742">
        <v>0.99996444247858951</v>
      </c>
      <c r="L32742" t="s">
        <v>18</v>
      </c>
      <c r="M32742">
        <v>4.0719645575298369</v>
      </c>
    </row>
    <row r="32743" spans="1:13" x14ac:dyDescent="0.35">
      <c r="A32743" t="s">
        <v>51</v>
      </c>
      <c r="B32743">
        <v>14.418326983566548</v>
      </c>
      <c r="C32743">
        <v>9.0747727468527355</v>
      </c>
      <c r="D32743">
        <v>0.99539812114554771</v>
      </c>
      <c r="E32743">
        <v>110.96768399123646</v>
      </c>
      <c r="F32743">
        <v>0.1311409510280471</v>
      </c>
      <c r="G32743">
        <v>7.6853850154482251</v>
      </c>
      <c r="H32743">
        <v>3.2949473163610339</v>
      </c>
      <c r="I32743">
        <v>0.94438816554907634</v>
      </c>
      <c r="J32743">
        <v>0.96877869229209368</v>
      </c>
      <c r="K32743">
        <v>0.99993917133794719</v>
      </c>
      <c r="L32743" t="s">
        <v>18</v>
      </c>
      <c r="M32743">
        <v>-1.3159150171298191</v>
      </c>
    </row>
    <row r="32744" spans="1:13" x14ac:dyDescent="0.35">
      <c r="A32744" t="s">
        <v>51</v>
      </c>
      <c r="B32744">
        <v>5.004636570735987</v>
      </c>
      <c r="C32744">
        <v>9.1642119026114539</v>
      </c>
      <c r="D32744">
        <v>0.64558573213897508</v>
      </c>
      <c r="E32744">
        <v>823.91084765428059</v>
      </c>
      <c r="F32744">
        <v>0.83716530561517777</v>
      </c>
      <c r="G32744">
        <v>5.507239441328192</v>
      </c>
      <c r="H32744">
        <v>0.5000054990877717</v>
      </c>
      <c r="I32744">
        <v>0.97310901185633991</v>
      </c>
      <c r="J32744">
        <v>0.96330284554239909</v>
      </c>
      <c r="K32744">
        <v>0.78782556417145089</v>
      </c>
      <c r="L32744" t="s">
        <v>18</v>
      </c>
      <c r="M32744">
        <v>-0.80523716662400946</v>
      </c>
    </row>
    <row r="32745" spans="1:13" x14ac:dyDescent="0.35">
      <c r="A32745" t="s">
        <v>51</v>
      </c>
      <c r="B32745">
        <v>5.0894447480269145</v>
      </c>
      <c r="C32745">
        <v>4.0001079559268016E-2</v>
      </c>
      <c r="D32745">
        <v>0.67561112026979941</v>
      </c>
      <c r="E32745">
        <v>197.02971681271117</v>
      </c>
      <c r="F32745">
        <v>1.3526431056853035E-2</v>
      </c>
      <c r="G32745">
        <v>6.4855571216695926</v>
      </c>
      <c r="H32745">
        <v>3.4826344172274317</v>
      </c>
      <c r="I32745">
        <v>0.5313301150589641</v>
      </c>
      <c r="J32745">
        <v>0.61391787237874518</v>
      </c>
      <c r="K32745">
        <v>0.99999116127432486</v>
      </c>
      <c r="L32745" t="s">
        <v>18</v>
      </c>
      <c r="M32745">
        <v>-1.984730104024409</v>
      </c>
    </row>
    <row r="32746" spans="1:13" x14ac:dyDescent="0.35">
      <c r="A32746" t="s">
        <v>51</v>
      </c>
      <c r="B32746">
        <v>5.0036135457741358</v>
      </c>
      <c r="C32746">
        <v>6.1501274003573094</v>
      </c>
      <c r="D32746">
        <v>0.1686266543507817</v>
      </c>
      <c r="E32746">
        <v>316.74821661402621</v>
      </c>
      <c r="F32746">
        <v>0.7635013074978364</v>
      </c>
      <c r="G32746">
        <v>9.9733443228577841</v>
      </c>
      <c r="H32746">
        <v>4.4393196416683018</v>
      </c>
      <c r="I32746">
        <v>0.82622169054408179</v>
      </c>
      <c r="J32746">
        <v>0.83623731808602841</v>
      </c>
      <c r="K32746">
        <v>0.99629625034742564</v>
      </c>
      <c r="L32746" t="s">
        <v>18</v>
      </c>
      <c r="M32746">
        <v>4.3967815053914627</v>
      </c>
    </row>
    <row r="32747" spans="1:13" x14ac:dyDescent="0.35">
      <c r="A32747" t="s">
        <v>51</v>
      </c>
      <c r="B32747">
        <v>17.086339621849948</v>
      </c>
      <c r="C32747">
        <v>5.8132473166047534E-2</v>
      </c>
      <c r="D32747">
        <v>0.4942844329846508</v>
      </c>
      <c r="E32747">
        <v>351.4978230958917</v>
      </c>
      <c r="F32747">
        <v>0.11247281800564378</v>
      </c>
      <c r="G32747">
        <v>7.7692698978623573</v>
      </c>
      <c r="H32747">
        <v>2.9132841391366564</v>
      </c>
      <c r="I32747">
        <v>0.14650334317590652</v>
      </c>
      <c r="J32747">
        <v>0.41024941539992943</v>
      </c>
      <c r="K32747">
        <v>0.22795367522110815</v>
      </c>
      <c r="L32747" t="s">
        <v>23</v>
      </c>
      <c r="M32747">
        <v>9.9453955279882802</v>
      </c>
    </row>
    <row r="32748" spans="1:13" x14ac:dyDescent="0.35">
      <c r="A32748" t="s">
        <v>51</v>
      </c>
      <c r="B32748">
        <v>5.2575573714167625</v>
      </c>
      <c r="C32748">
        <v>3.9883383082445967</v>
      </c>
      <c r="D32748">
        <v>2.3148843982471307E-3</v>
      </c>
      <c r="E32748">
        <v>419.5481409485248</v>
      </c>
      <c r="F32748">
        <v>4.3299600402840151E-2</v>
      </c>
      <c r="G32748">
        <v>5.7607104417956645</v>
      </c>
      <c r="H32748">
        <v>3.0044401461772585</v>
      </c>
      <c r="I32748">
        <v>0.13687454495953499</v>
      </c>
      <c r="J32748">
        <v>0.35091800695894376</v>
      </c>
      <c r="K32748">
        <v>0.99953358090834432</v>
      </c>
      <c r="L32748" t="s">
        <v>18</v>
      </c>
      <c r="M32748">
        <v>9.885781408274557</v>
      </c>
    </row>
    <row r="32749" spans="1:13" x14ac:dyDescent="0.35">
      <c r="A32749" t="s">
        <v>51</v>
      </c>
      <c r="B32749">
        <v>5.0859346448439631</v>
      </c>
      <c r="C32749">
        <v>3.1103473959754977</v>
      </c>
      <c r="D32749">
        <v>0.67595196369366295</v>
      </c>
      <c r="E32749">
        <v>155.18216980669905</v>
      </c>
      <c r="F32749">
        <v>0.28674490774011946</v>
      </c>
      <c r="G32749">
        <v>7.7251159669225744E-2</v>
      </c>
      <c r="H32749">
        <v>4.0427921816763366</v>
      </c>
      <c r="I32749">
        <v>0.82488118247029274</v>
      </c>
      <c r="J32749">
        <v>0.88277383071579618</v>
      </c>
      <c r="K32749">
        <v>0.88656587085254679</v>
      </c>
      <c r="L32749" t="s">
        <v>18</v>
      </c>
      <c r="M32749">
        <v>8.9482549749648435</v>
      </c>
    </row>
    <row r="32750" spans="1:13" x14ac:dyDescent="0.35">
      <c r="A32750" t="s">
        <v>51</v>
      </c>
      <c r="B32750">
        <v>19.853853729324157</v>
      </c>
      <c r="C32750">
        <v>0.11143555785570995</v>
      </c>
      <c r="D32750">
        <v>0.19344152361529576</v>
      </c>
      <c r="E32750">
        <v>179.61962100874896</v>
      </c>
      <c r="F32750">
        <v>0.4448405033697781</v>
      </c>
      <c r="G32750">
        <v>9.2405734959399606</v>
      </c>
      <c r="H32750">
        <v>0.8927999861901359</v>
      </c>
      <c r="I32750">
        <v>0.62926731215345777</v>
      </c>
      <c r="J32750">
        <v>0.19113608795465853</v>
      </c>
      <c r="K32750">
        <v>0.61900403306981433</v>
      </c>
      <c r="L32750" t="s">
        <v>17</v>
      </c>
      <c r="M32750">
        <v>0.97132242124980284</v>
      </c>
    </row>
    <row r="32751" spans="1:13" x14ac:dyDescent="0.35">
      <c r="A32751" t="s">
        <v>51</v>
      </c>
      <c r="B32751">
        <v>5.0095399283641298</v>
      </c>
      <c r="C32751">
        <v>7.5359608964657623</v>
      </c>
      <c r="D32751">
        <v>4.5813712210971108E-2</v>
      </c>
      <c r="E32751">
        <v>913.84872305264025</v>
      </c>
      <c r="F32751">
        <v>0.18782286581062821</v>
      </c>
      <c r="G32751">
        <v>5.2234225768763043</v>
      </c>
      <c r="H32751">
        <v>4.9959700870063726</v>
      </c>
      <c r="I32751">
        <v>0.37460245651855945</v>
      </c>
      <c r="J32751">
        <v>0.99758741308810461</v>
      </c>
      <c r="K32751">
        <v>0.99851651564949695</v>
      </c>
      <c r="L32751" t="s">
        <v>18</v>
      </c>
      <c r="M32751">
        <v>1.7023865562343565</v>
      </c>
    </row>
    <row r="32752" spans="1:13" x14ac:dyDescent="0.35">
      <c r="A32752" t="s">
        <v>51</v>
      </c>
      <c r="B32752">
        <v>5.0000000814634715</v>
      </c>
      <c r="C32752">
        <v>9.4275545349804251</v>
      </c>
      <c r="D32752">
        <v>0.99414708435277677</v>
      </c>
      <c r="E32752">
        <v>377.20310097150718</v>
      </c>
      <c r="F32752">
        <v>0.98551838716813189</v>
      </c>
      <c r="G32752">
        <v>7.9065627554390705</v>
      </c>
      <c r="H32752">
        <v>0.81906033271372247</v>
      </c>
      <c r="I32752">
        <v>0.18594428399116628</v>
      </c>
      <c r="J32752">
        <v>0.61370493881805399</v>
      </c>
      <c r="K32752">
        <v>0.99182167517884867</v>
      </c>
      <c r="L32752" t="s">
        <v>18</v>
      </c>
      <c r="M32752">
        <v>3.0811851301624555</v>
      </c>
    </row>
    <row r="32753" spans="1:13" x14ac:dyDescent="0.35">
      <c r="A32753" t="s">
        <v>51</v>
      </c>
      <c r="B32753">
        <v>5.2098702834481232</v>
      </c>
      <c r="C32753">
        <v>5.4899477460463677</v>
      </c>
      <c r="D32753">
        <v>0.3063568578699028</v>
      </c>
      <c r="E32753">
        <v>170.32063218758026</v>
      </c>
      <c r="F32753">
        <v>9.1006727061610102E-2</v>
      </c>
      <c r="G32753">
        <v>5.9453530433375379</v>
      </c>
      <c r="H32753">
        <v>3.9194447476586491</v>
      </c>
      <c r="I32753">
        <v>0.95833477790721255</v>
      </c>
      <c r="J32753">
        <v>0.98437571277447411</v>
      </c>
      <c r="K32753">
        <v>0.99999938762222695</v>
      </c>
      <c r="L32753" t="s">
        <v>18</v>
      </c>
      <c r="M32753">
        <v>1.2848225634261121</v>
      </c>
    </row>
    <row r="32754" spans="1:13" x14ac:dyDescent="0.35">
      <c r="A32754" t="s">
        <v>51</v>
      </c>
      <c r="B32754">
        <v>9.188907985938302</v>
      </c>
      <c r="C32754">
        <v>8.8092697987695381</v>
      </c>
      <c r="D32754">
        <v>4.2889010545541027E-2</v>
      </c>
      <c r="E32754">
        <v>102.00849816268428</v>
      </c>
      <c r="F32754">
        <v>0.64462138261030422</v>
      </c>
      <c r="G32754">
        <v>4.6276984018887948</v>
      </c>
      <c r="H32754">
        <v>0.79367290878901575</v>
      </c>
      <c r="I32754">
        <v>0.79609410611588172</v>
      </c>
      <c r="J32754">
        <v>0.53850393119915296</v>
      </c>
      <c r="K32754">
        <v>0.36576801648043988</v>
      </c>
      <c r="L32754" t="s">
        <v>17</v>
      </c>
      <c r="M32754">
        <v>9.9850324340424166</v>
      </c>
    </row>
    <row r="32755" spans="1:13" x14ac:dyDescent="0.35">
      <c r="A32755" t="s">
        <v>51</v>
      </c>
      <c r="B32755">
        <v>5.0000308449140558</v>
      </c>
      <c r="C32755">
        <v>9.6034399256859579</v>
      </c>
      <c r="D32755">
        <v>0.33533330073463324</v>
      </c>
      <c r="E32755">
        <v>100.44439484625931</v>
      </c>
      <c r="F32755">
        <v>0.75246901242227193</v>
      </c>
      <c r="G32755">
        <v>2.7341733306750364</v>
      </c>
      <c r="H32755">
        <v>4.6988500561465845</v>
      </c>
      <c r="I32755">
        <v>0.99544488971007683</v>
      </c>
      <c r="J32755">
        <v>2.7882476620576253E-2</v>
      </c>
      <c r="K32755">
        <v>0.99762966307709555</v>
      </c>
      <c r="L32755" t="s">
        <v>18</v>
      </c>
      <c r="M32755">
        <v>7.1598499848907267</v>
      </c>
    </row>
    <row r="32756" spans="1:13" x14ac:dyDescent="0.35">
      <c r="A32756" t="s">
        <v>51</v>
      </c>
      <c r="B32756">
        <v>12.908465421594403</v>
      </c>
      <c r="C32756">
        <v>0.19493024254334085</v>
      </c>
      <c r="D32756">
        <v>0.74825627090952818</v>
      </c>
      <c r="E32756">
        <v>127.31936203731931</v>
      </c>
      <c r="F32756">
        <v>3.4963926921536756E-2</v>
      </c>
      <c r="G32756">
        <v>1.3917385244515232</v>
      </c>
      <c r="H32756">
        <v>0.50002064402254076</v>
      </c>
      <c r="I32756">
        <v>0.99601313258390101</v>
      </c>
      <c r="J32756">
        <v>0.65549888597929984</v>
      </c>
      <c r="K32756">
        <v>0.85821819951469369</v>
      </c>
      <c r="L32756" t="s">
        <v>18</v>
      </c>
      <c r="M32756">
        <v>4.6309368190511115</v>
      </c>
    </row>
    <row r="32757" spans="1:13" x14ac:dyDescent="0.35">
      <c r="A32757" t="s">
        <v>51</v>
      </c>
      <c r="B32757">
        <v>8.6465465540077933</v>
      </c>
      <c r="C32757">
        <v>4.3607537404438066</v>
      </c>
      <c r="D32757">
        <v>0.41389635266772423</v>
      </c>
      <c r="E32757">
        <v>456.51166162248597</v>
      </c>
      <c r="F32757">
        <v>0.38229597476167038</v>
      </c>
      <c r="G32757">
        <v>0.97330526827837505</v>
      </c>
      <c r="H32757">
        <v>2.488038188762538</v>
      </c>
      <c r="I32757">
        <v>0.10008983658754392</v>
      </c>
      <c r="J32757">
        <v>0.99342739271555869</v>
      </c>
      <c r="K32757">
        <v>0.96565402409421253</v>
      </c>
      <c r="L32757" t="s">
        <v>18</v>
      </c>
      <c r="M32757">
        <v>9.9961806293982356</v>
      </c>
    </row>
    <row r="32758" spans="1:13" x14ac:dyDescent="0.35">
      <c r="A32758" t="s">
        <v>51</v>
      </c>
      <c r="B32758">
        <v>5.0005597052427468</v>
      </c>
      <c r="C32758">
        <v>4.6492957357163149</v>
      </c>
      <c r="D32758">
        <v>0.59911372473726143</v>
      </c>
      <c r="E32758">
        <v>100.21687027580343</v>
      </c>
      <c r="F32758">
        <v>0.19798305941428881</v>
      </c>
      <c r="G32758">
        <v>9.8418312338522327</v>
      </c>
      <c r="H32758">
        <v>1.2670677927987868</v>
      </c>
      <c r="I32758">
        <v>0.24828302026106633</v>
      </c>
      <c r="J32758">
        <v>0.95423982547750408</v>
      </c>
      <c r="K32758">
        <v>0.99998421350913791</v>
      </c>
      <c r="L32758" t="s">
        <v>18</v>
      </c>
      <c r="M32758">
        <v>7.3434811087427612</v>
      </c>
    </row>
    <row r="32759" spans="1:13" x14ac:dyDescent="0.35">
      <c r="A32759" t="s">
        <v>51</v>
      </c>
      <c r="B32759">
        <v>5.5840118109623598</v>
      </c>
      <c r="C32759">
        <v>3.911170013740705E-2</v>
      </c>
      <c r="D32759">
        <v>0.24881512260741795</v>
      </c>
      <c r="E32759">
        <v>233.36402340704777</v>
      </c>
      <c r="F32759">
        <v>0.37023749533286571</v>
      </c>
      <c r="G32759">
        <v>9.8736210875336603</v>
      </c>
      <c r="H32759">
        <v>4.5497537970278339</v>
      </c>
      <c r="I32759">
        <v>0.60257380942558991</v>
      </c>
      <c r="J32759">
        <v>0.67994131859705798</v>
      </c>
      <c r="K32759">
        <v>0.98342774902729246</v>
      </c>
      <c r="L32759" t="s">
        <v>18</v>
      </c>
      <c r="M32759">
        <v>9.9965368737330351</v>
      </c>
    </row>
    <row r="32760" spans="1:13" x14ac:dyDescent="0.35">
      <c r="A32760" t="s">
        <v>51</v>
      </c>
      <c r="B32760">
        <v>9.6317681427607038</v>
      </c>
      <c r="C32760">
        <v>6.7284256841913042</v>
      </c>
      <c r="D32760">
        <v>0.83113759812191546</v>
      </c>
      <c r="E32760">
        <v>116.28381256400024</v>
      </c>
      <c r="F32760">
        <v>0.79378185608334695</v>
      </c>
      <c r="G32760">
        <v>6.2202697117498476</v>
      </c>
      <c r="H32760">
        <v>0.63513885370043321</v>
      </c>
      <c r="I32760">
        <v>0.41902489407302212</v>
      </c>
      <c r="J32760">
        <v>0.97906356180722698</v>
      </c>
      <c r="K32760">
        <v>0.99097731123275867</v>
      </c>
      <c r="L32760" t="s">
        <v>18</v>
      </c>
      <c r="M32760">
        <v>0.61196794798151988</v>
      </c>
    </row>
    <row r="32761" spans="1:13" x14ac:dyDescent="0.35">
      <c r="A32761" t="s">
        <v>51</v>
      </c>
      <c r="B32761">
        <v>15.446616849048558</v>
      </c>
      <c r="C32761">
        <v>0.97397986092364175</v>
      </c>
      <c r="D32761">
        <v>0.99938897500118329</v>
      </c>
      <c r="E32761">
        <v>205.73110171083391</v>
      </c>
      <c r="F32761">
        <v>0.39044965675914062</v>
      </c>
      <c r="G32761">
        <v>8.5858878919416366</v>
      </c>
      <c r="H32761">
        <v>0.50000631874647072</v>
      </c>
      <c r="I32761">
        <v>0.99496067635416485</v>
      </c>
      <c r="J32761">
        <v>0.91114063674126222</v>
      </c>
      <c r="K32761">
        <v>0.99999980241825326</v>
      </c>
      <c r="L32761" t="s">
        <v>18</v>
      </c>
      <c r="M32761">
        <v>0.14460136577369243</v>
      </c>
    </row>
    <row r="32762" spans="1:13" x14ac:dyDescent="0.35">
      <c r="A32762" t="s">
        <v>51</v>
      </c>
      <c r="B32762">
        <v>5.0201632320897858</v>
      </c>
      <c r="C32762">
        <v>0.42539406974626298</v>
      </c>
      <c r="D32762">
        <v>0.82374743725610877</v>
      </c>
      <c r="E32762">
        <v>102.75794837832552</v>
      </c>
      <c r="F32762">
        <v>0.31230466512351968</v>
      </c>
      <c r="G32762">
        <v>9.9998843602356597</v>
      </c>
      <c r="H32762">
        <v>2.3080871467245148</v>
      </c>
      <c r="I32762">
        <v>0.91978952435516437</v>
      </c>
      <c r="J32762">
        <v>7.3414114659783106E-2</v>
      </c>
      <c r="K32762">
        <v>0.95713112951201373</v>
      </c>
      <c r="L32762" t="s">
        <v>18</v>
      </c>
      <c r="M32762">
        <v>2.9498571635754454</v>
      </c>
    </row>
    <row r="32763" spans="1:13" x14ac:dyDescent="0.35">
      <c r="A32763" t="s">
        <v>51</v>
      </c>
      <c r="B32763">
        <v>10.269729209642515</v>
      </c>
      <c r="C32763">
        <v>4.2505941176975606</v>
      </c>
      <c r="D32763">
        <v>0.21974741273623818</v>
      </c>
      <c r="E32763">
        <v>112.2368955667541</v>
      </c>
      <c r="F32763">
        <v>0.85180047062386455</v>
      </c>
      <c r="G32763">
        <v>9.9675830957770284</v>
      </c>
      <c r="H32763">
        <v>2.0713124786053649</v>
      </c>
      <c r="I32763">
        <v>0.91718471858071415</v>
      </c>
      <c r="J32763">
        <v>8.5176984744187986E-2</v>
      </c>
      <c r="K32763">
        <v>0.99949502478032681</v>
      </c>
      <c r="L32763" t="s">
        <v>18</v>
      </c>
      <c r="M32763">
        <v>-1.6256368367690615</v>
      </c>
    </row>
    <row r="32764" spans="1:13" x14ac:dyDescent="0.35">
      <c r="A32764" t="s">
        <v>51</v>
      </c>
      <c r="B32764">
        <v>5.0010411727617612</v>
      </c>
      <c r="C32764">
        <v>1.5925888162703716</v>
      </c>
      <c r="D32764">
        <v>0.11701855974359028</v>
      </c>
      <c r="E32764">
        <v>266.57729557863507</v>
      </c>
      <c r="F32764">
        <v>0.45519125428113777</v>
      </c>
      <c r="G32764">
        <v>9.0305165013902453</v>
      </c>
      <c r="H32764">
        <v>2.0758362669704726</v>
      </c>
      <c r="I32764">
        <v>0.63182732319990764</v>
      </c>
      <c r="J32764">
        <v>0.81508498665730145</v>
      </c>
      <c r="K32764">
        <v>0.80004900924663302</v>
      </c>
      <c r="L32764" t="s">
        <v>18</v>
      </c>
      <c r="M32764">
        <v>4.5614989856986892</v>
      </c>
    </row>
    <row r="32765" spans="1:13" x14ac:dyDescent="0.35">
      <c r="A32765" t="s">
        <v>51</v>
      </c>
      <c r="B32765">
        <v>11.902273607280794</v>
      </c>
      <c r="C32765">
        <v>8.696268987479824</v>
      </c>
      <c r="D32765">
        <v>0.10692988498229046</v>
      </c>
      <c r="E32765">
        <v>116.06220949075487</v>
      </c>
      <c r="F32765">
        <v>0.99674270794232667</v>
      </c>
      <c r="G32765">
        <v>9.4966190359238638</v>
      </c>
      <c r="H32765">
        <v>4.1929973985694984</v>
      </c>
      <c r="I32765">
        <v>0.36745982901279489</v>
      </c>
      <c r="J32765">
        <v>0.70781702481900144</v>
      </c>
      <c r="K32765">
        <v>0.99915083600794008</v>
      </c>
      <c r="L32765" t="s">
        <v>18</v>
      </c>
      <c r="M32765">
        <v>9.4853103468445283</v>
      </c>
    </row>
    <row r="32766" spans="1:13" x14ac:dyDescent="0.35">
      <c r="A32766" t="s">
        <v>51</v>
      </c>
      <c r="B32766">
        <v>17.741304350592905</v>
      </c>
      <c r="C32766">
        <v>3.4036716602962036</v>
      </c>
      <c r="D32766">
        <v>0.9884421802801594</v>
      </c>
      <c r="E32766">
        <v>113.06858550728217</v>
      </c>
      <c r="F32766">
        <v>0.94792981869993054</v>
      </c>
      <c r="G32766">
        <v>7.1788338689559614</v>
      </c>
      <c r="H32766">
        <v>1.7266300321631742</v>
      </c>
      <c r="I32766">
        <v>0.3121919587483713</v>
      </c>
      <c r="J32766">
        <v>0.40215172653765396</v>
      </c>
      <c r="K32766">
        <v>0.93720611491171213</v>
      </c>
      <c r="L32766" t="s">
        <v>18</v>
      </c>
      <c r="M32766">
        <v>6.3602337321910358</v>
      </c>
    </row>
    <row r="32767" spans="1:13" x14ac:dyDescent="0.35">
      <c r="A32767" t="s">
        <v>51</v>
      </c>
      <c r="B32767">
        <v>13.732679238722334</v>
      </c>
      <c r="C32767">
        <v>3.0547342198936644</v>
      </c>
      <c r="D32767">
        <v>0.12981199730038051</v>
      </c>
      <c r="E32767">
        <v>269.2165948322928</v>
      </c>
      <c r="F32767">
        <v>1.9632540334032535E-2</v>
      </c>
      <c r="G32767">
        <v>9.9984302408065435</v>
      </c>
      <c r="H32767">
        <v>0.52018887920900214</v>
      </c>
      <c r="I32767">
        <v>0.99311478998107583</v>
      </c>
      <c r="J32767">
        <v>0.99986520829615011</v>
      </c>
      <c r="K32767">
        <v>0.49633908946126515</v>
      </c>
      <c r="L32767" t="s">
        <v>17</v>
      </c>
      <c r="M32767">
        <v>-1.9831208423116649</v>
      </c>
    </row>
    <row r="32768" spans="1:13" x14ac:dyDescent="0.35">
      <c r="A32768" t="s">
        <v>51</v>
      </c>
      <c r="B32768">
        <v>11.698542979243225</v>
      </c>
      <c r="C32768">
        <v>5.1739035109274125</v>
      </c>
      <c r="D32768">
        <v>0.58687940523317039</v>
      </c>
      <c r="E32768">
        <v>155.29245083669821</v>
      </c>
      <c r="F32768">
        <v>0.65590975272235164</v>
      </c>
      <c r="G32768">
        <v>9.5395089747937227</v>
      </c>
      <c r="H32768">
        <v>1.5765167676060441</v>
      </c>
      <c r="I32768">
        <v>0.78679165032324772</v>
      </c>
      <c r="J32768">
        <v>0.77832470282408228</v>
      </c>
      <c r="K32768">
        <v>0.28346371058217151</v>
      </c>
      <c r="L32768" t="s">
        <v>23</v>
      </c>
      <c r="M32768">
        <v>7.3067155972776874</v>
      </c>
    </row>
    <row r="32769" spans="1:13" x14ac:dyDescent="0.35">
      <c r="A32769" t="s">
        <v>51</v>
      </c>
      <c r="B32769">
        <v>5.0184025670579091</v>
      </c>
      <c r="C32769">
        <v>4.2170299692851518</v>
      </c>
      <c r="D32769">
        <v>0.90522333890051077</v>
      </c>
      <c r="E32769">
        <v>880.80841395207779</v>
      </c>
      <c r="F32769">
        <v>0.99502838933187876</v>
      </c>
      <c r="G32769">
        <v>9.3304997753711465</v>
      </c>
      <c r="H32769">
        <v>4.8802256157543855</v>
      </c>
      <c r="I32769">
        <v>0.17775589985414131</v>
      </c>
      <c r="J32769">
        <v>0.51084321735960103</v>
      </c>
      <c r="K32769">
        <v>0.95591303380901715</v>
      </c>
      <c r="L32769" t="s">
        <v>18</v>
      </c>
      <c r="M32769">
        <v>-1.8554439483847931</v>
      </c>
    </row>
    <row r="32770" spans="1:13" x14ac:dyDescent="0.35">
      <c r="A32770" t="s">
        <v>51</v>
      </c>
      <c r="B32770">
        <v>6.5417465848319063</v>
      </c>
      <c r="C32770">
        <v>5.8054301475138539</v>
      </c>
      <c r="D32770">
        <v>0.99874226074427341</v>
      </c>
      <c r="E32770">
        <v>115.00489044204046</v>
      </c>
      <c r="F32770">
        <v>0.92768746861719853</v>
      </c>
      <c r="G32770">
        <v>5.3511214392017923</v>
      </c>
      <c r="H32770">
        <v>0.5054836213458419</v>
      </c>
      <c r="I32770">
        <v>0.87567200320361127</v>
      </c>
      <c r="J32770">
        <v>0.75585760911263966</v>
      </c>
      <c r="K32770">
        <v>0.69151745971618794</v>
      </c>
      <c r="L32770" t="s">
        <v>17</v>
      </c>
      <c r="M32770">
        <v>9.3559066101256469</v>
      </c>
    </row>
    <row r="32771" spans="1:13" x14ac:dyDescent="0.35">
      <c r="A32771" t="s">
        <v>51</v>
      </c>
      <c r="B32771">
        <v>13.6536173084972</v>
      </c>
      <c r="C32771">
        <v>9.6508545551808584</v>
      </c>
      <c r="D32771">
        <v>0.74154851723351334</v>
      </c>
      <c r="E32771">
        <v>124.35911453770362</v>
      </c>
      <c r="F32771">
        <v>0.47379727216375517</v>
      </c>
      <c r="G32771">
        <v>9.1507755672814728</v>
      </c>
      <c r="H32771">
        <v>1.3849679787032714</v>
      </c>
      <c r="I32771">
        <v>0.89730030223257362</v>
      </c>
      <c r="J32771">
        <v>0.99354073855759051</v>
      </c>
      <c r="K32771">
        <v>0.90628404204295809</v>
      </c>
      <c r="L32771" t="s">
        <v>18</v>
      </c>
      <c r="M32771">
        <v>5.1379811274297547</v>
      </c>
    </row>
    <row r="32772" spans="1:13" x14ac:dyDescent="0.35">
      <c r="A32772" t="s">
        <v>51</v>
      </c>
      <c r="B32772">
        <v>7.5558634478182327</v>
      </c>
      <c r="C32772">
        <v>4.3010473899274952</v>
      </c>
      <c r="D32772">
        <v>0.10691388421606997</v>
      </c>
      <c r="E32772">
        <v>101.36774738632487</v>
      </c>
      <c r="F32772">
        <v>0.65938932133320893</v>
      </c>
      <c r="G32772">
        <v>9.5646154563768189</v>
      </c>
      <c r="H32772">
        <v>1.0664165772157577</v>
      </c>
      <c r="I32772">
        <v>0.56177664679162953</v>
      </c>
      <c r="J32772">
        <v>0.78437601849659144</v>
      </c>
      <c r="K32772">
        <v>6.5941837704621822E-2</v>
      </c>
      <c r="L32772" t="s">
        <v>23</v>
      </c>
      <c r="M32772">
        <v>9.2764170829529817</v>
      </c>
    </row>
    <row r="32773" spans="1:13" x14ac:dyDescent="0.35">
      <c r="A32773" t="s">
        <v>51</v>
      </c>
      <c r="B32773">
        <v>5.0003644364810098</v>
      </c>
      <c r="C32773">
        <v>9.4824700376881701</v>
      </c>
      <c r="D32773">
        <v>0.99761037112395234</v>
      </c>
      <c r="E32773">
        <v>274.45305877186001</v>
      </c>
      <c r="F32773">
        <v>0.48635912725283703</v>
      </c>
      <c r="G32773">
        <v>9.4386781854763964</v>
      </c>
      <c r="H32773">
        <v>4.8097939856051113</v>
      </c>
      <c r="I32773">
        <v>0.73364681533857357</v>
      </c>
      <c r="J32773">
        <v>0.99996523642655477</v>
      </c>
      <c r="K32773">
        <v>0.99089639078886849</v>
      </c>
      <c r="L32773" t="s">
        <v>18</v>
      </c>
      <c r="M32773">
        <v>6.1774510777597911</v>
      </c>
    </row>
    <row r="32774" spans="1:13" x14ac:dyDescent="0.35">
      <c r="A32774" t="s">
        <v>51</v>
      </c>
      <c r="B32774">
        <v>11.570710560298426</v>
      </c>
      <c r="C32774">
        <v>1.003847569358495E-3</v>
      </c>
      <c r="D32774">
        <v>0.49895130238396734</v>
      </c>
      <c r="E32774">
        <v>101.95624894557447</v>
      </c>
      <c r="F32774">
        <v>0.46705020789570345</v>
      </c>
      <c r="G32774">
        <v>9.8558479166713493</v>
      </c>
      <c r="H32774">
        <v>1.3364765750437932</v>
      </c>
      <c r="I32774">
        <v>0.83455816965546259</v>
      </c>
      <c r="J32774">
        <v>0.48749957085753881</v>
      </c>
      <c r="K32774">
        <v>0.92549815789745249</v>
      </c>
      <c r="L32774" t="s">
        <v>18</v>
      </c>
      <c r="M32774">
        <v>-1.2009684091543762</v>
      </c>
    </row>
    <row r="32775" spans="1:13" x14ac:dyDescent="0.35">
      <c r="A32775" t="s">
        <v>51</v>
      </c>
      <c r="B32775">
        <v>5.000000000000707</v>
      </c>
      <c r="C32775">
        <v>3.5961753491113149E-2</v>
      </c>
      <c r="D32775">
        <v>0.24023297006158495</v>
      </c>
      <c r="E32775">
        <v>264.09101190621163</v>
      </c>
      <c r="F32775">
        <v>0.59677201797088064</v>
      </c>
      <c r="G32775">
        <v>3.8889312081184224</v>
      </c>
      <c r="H32775">
        <v>0.86763819463805314</v>
      </c>
      <c r="I32775">
        <v>0.91890103681792501</v>
      </c>
      <c r="J32775">
        <v>0.40550438113698406</v>
      </c>
      <c r="K32775">
        <v>0.16472221282319879</v>
      </c>
      <c r="L32775" t="s">
        <v>23</v>
      </c>
      <c r="M32775">
        <v>9.9998707501752904</v>
      </c>
    </row>
    <row r="32776" spans="1:13" x14ac:dyDescent="0.35">
      <c r="A32776" t="s">
        <v>51</v>
      </c>
      <c r="B32776">
        <v>6.7713187762862352</v>
      </c>
      <c r="C32776">
        <v>9.9941373828503863</v>
      </c>
      <c r="D32776">
        <v>0.97806987561719894</v>
      </c>
      <c r="E32776">
        <v>742.01257260735053</v>
      </c>
      <c r="F32776">
        <v>0.80399266183654294</v>
      </c>
      <c r="G32776">
        <v>9.988450081707887</v>
      </c>
      <c r="H32776">
        <v>4.8179762768798042</v>
      </c>
      <c r="I32776">
        <v>0.76755401918634869</v>
      </c>
      <c r="J32776">
        <v>0.18682038041148202</v>
      </c>
      <c r="K32776">
        <v>0.99998614284823073</v>
      </c>
      <c r="L32776" t="s">
        <v>18</v>
      </c>
      <c r="M32776">
        <v>-0.43872121994718771</v>
      </c>
    </row>
    <row r="32777" spans="1:13" x14ac:dyDescent="0.35">
      <c r="A32777" t="s">
        <v>51</v>
      </c>
      <c r="B32777">
        <v>5.4971416248385321</v>
      </c>
      <c r="C32777">
        <v>8.7655110628272741</v>
      </c>
      <c r="D32777">
        <v>0.86149457263014073</v>
      </c>
      <c r="E32777">
        <v>944.69649270176137</v>
      </c>
      <c r="F32777">
        <v>0.56165607758992386</v>
      </c>
      <c r="G32777">
        <v>9.7947260501792162</v>
      </c>
      <c r="H32777">
        <v>1.1249589973354785</v>
      </c>
      <c r="I32777">
        <v>0.78011576915199321</v>
      </c>
      <c r="J32777">
        <v>0.68884831156327286</v>
      </c>
      <c r="K32777">
        <v>0.99985708000970497</v>
      </c>
      <c r="L32777" t="s">
        <v>18</v>
      </c>
      <c r="M32777">
        <v>6.3098535294840197</v>
      </c>
    </row>
    <row r="32778" spans="1:13" x14ac:dyDescent="0.35">
      <c r="A32778" t="s">
        <v>51</v>
      </c>
      <c r="B32778">
        <v>5.200416382948621</v>
      </c>
      <c r="C32778">
        <v>9.2968356881420267</v>
      </c>
      <c r="D32778">
        <v>0.83319583419238519</v>
      </c>
      <c r="E32778">
        <v>199.04830720467265</v>
      </c>
      <c r="F32778">
        <v>0.21746351833235031</v>
      </c>
      <c r="G32778">
        <v>2.3762999634416389</v>
      </c>
      <c r="H32778">
        <v>4.8413877884340861</v>
      </c>
      <c r="I32778">
        <v>4.112994290593394E-3</v>
      </c>
      <c r="J32778">
        <v>0.48034577693301261</v>
      </c>
      <c r="K32778">
        <v>0.78698456695355046</v>
      </c>
      <c r="L32778" t="s">
        <v>18</v>
      </c>
      <c r="M32778">
        <v>9.8058728772009012</v>
      </c>
    </row>
    <row r="32779" spans="1:13" x14ac:dyDescent="0.35">
      <c r="A32779" t="s">
        <v>51</v>
      </c>
      <c r="B32779">
        <v>5.0030408338915828</v>
      </c>
      <c r="C32779">
        <v>5.7287719057645177</v>
      </c>
      <c r="D32779">
        <v>0.98242991305093486</v>
      </c>
      <c r="E32779">
        <v>181.90290579202343</v>
      </c>
      <c r="F32779">
        <v>0.9862222894682996</v>
      </c>
      <c r="G32779">
        <v>2.4261101138076544</v>
      </c>
      <c r="H32779">
        <v>4.8696450639205162</v>
      </c>
      <c r="I32779">
        <v>0.99929132054225911</v>
      </c>
      <c r="J32779">
        <v>0.35504792721755452</v>
      </c>
      <c r="K32779">
        <v>0.65559168747382113</v>
      </c>
      <c r="L32779" t="s">
        <v>17</v>
      </c>
      <c r="M32779">
        <v>-1.3112053708508493</v>
      </c>
    </row>
    <row r="32780" spans="1:13" x14ac:dyDescent="0.35">
      <c r="A32780" t="s">
        <v>51</v>
      </c>
      <c r="B32780">
        <v>11.944566409722096</v>
      </c>
      <c r="C32780">
        <v>5.0469985651616991E-2</v>
      </c>
      <c r="D32780">
        <v>0.77908412695391593</v>
      </c>
      <c r="E32780">
        <v>363.59126924877552</v>
      </c>
      <c r="F32780">
        <v>0.34345180978667927</v>
      </c>
      <c r="G32780">
        <v>9.6163657947651746</v>
      </c>
      <c r="H32780">
        <v>0.56975622726549557</v>
      </c>
      <c r="I32780">
        <v>0.24166555069817805</v>
      </c>
      <c r="J32780">
        <v>0.68634540791744869</v>
      </c>
      <c r="K32780">
        <v>0.99357254395119499</v>
      </c>
      <c r="L32780" t="s">
        <v>18</v>
      </c>
      <c r="M32780">
        <v>9.9502350446337235</v>
      </c>
    </row>
    <row r="32781" spans="1:13" x14ac:dyDescent="0.35">
      <c r="A32781" t="s">
        <v>51</v>
      </c>
      <c r="B32781">
        <v>6.1449622618512389</v>
      </c>
      <c r="C32781">
        <v>6.2461504232700085</v>
      </c>
      <c r="D32781">
        <v>0.29735063031055448</v>
      </c>
      <c r="E32781">
        <v>735.73172180553331</v>
      </c>
      <c r="F32781">
        <v>0.72872671637844288</v>
      </c>
      <c r="G32781">
        <v>9.9328913019624672</v>
      </c>
      <c r="H32781">
        <v>4.6153689995663365</v>
      </c>
      <c r="I32781">
        <v>5.7633283888811788E-2</v>
      </c>
      <c r="J32781">
        <v>0.48863612621212782</v>
      </c>
      <c r="K32781">
        <v>0.99986417003798878</v>
      </c>
      <c r="L32781" t="s">
        <v>18</v>
      </c>
      <c r="M32781">
        <v>7.7022391987025536</v>
      </c>
    </row>
    <row r="32782" spans="1:13" x14ac:dyDescent="0.35">
      <c r="A32782" t="s">
        <v>51</v>
      </c>
      <c r="B32782">
        <v>5.0676925350011919</v>
      </c>
      <c r="C32782">
        <v>9.9004377534949874</v>
      </c>
      <c r="D32782">
        <v>6.6043542317179849E-2</v>
      </c>
      <c r="E32782">
        <v>858.34782172945074</v>
      </c>
      <c r="F32782">
        <v>0.63344216620119931</v>
      </c>
      <c r="G32782">
        <v>6.570683677355758</v>
      </c>
      <c r="H32782">
        <v>0.83748548544171209</v>
      </c>
      <c r="I32782">
        <v>0.27211281712475638</v>
      </c>
      <c r="J32782">
        <v>0.80348018882230265</v>
      </c>
      <c r="K32782">
        <v>0.99996142201359395</v>
      </c>
      <c r="L32782" t="s">
        <v>18</v>
      </c>
      <c r="M32782">
        <v>8.4587679205381452</v>
      </c>
    </row>
    <row r="32783" spans="1:13" x14ac:dyDescent="0.35">
      <c r="A32783" t="s">
        <v>51</v>
      </c>
      <c r="B32783">
        <v>5.0038712957863671</v>
      </c>
      <c r="C32783">
        <v>7.5314051482725031</v>
      </c>
      <c r="D32783">
        <v>7.0502094339572982E-2</v>
      </c>
      <c r="E32783">
        <v>701.14653329409691</v>
      </c>
      <c r="F32783">
        <v>8.214255909766297E-5</v>
      </c>
      <c r="G32783">
        <v>9.9940248052088094</v>
      </c>
      <c r="H32783">
        <v>0.69908129949224362</v>
      </c>
      <c r="I32783">
        <v>0.97972131220802339</v>
      </c>
      <c r="J32783">
        <v>0.75108856348375863</v>
      </c>
      <c r="K32783">
        <v>0.99431375173549852</v>
      </c>
      <c r="L32783" t="s">
        <v>18</v>
      </c>
      <c r="M32783">
        <v>-1.2500230856041317</v>
      </c>
    </row>
    <row r="32784" spans="1:13" x14ac:dyDescent="0.35">
      <c r="A32784" t="s">
        <v>51</v>
      </c>
      <c r="B32784">
        <v>5.0152267907443564</v>
      </c>
      <c r="C32784">
        <v>6.2823442876644666</v>
      </c>
      <c r="D32784">
        <v>0.83751072358159462</v>
      </c>
      <c r="E32784">
        <v>404.30457343601358</v>
      </c>
      <c r="F32784">
        <v>0.85397796027722717</v>
      </c>
      <c r="G32784">
        <v>2.4558454490473554</v>
      </c>
      <c r="H32784">
        <v>0.66903196309397517</v>
      </c>
      <c r="I32784">
        <v>0.60179151091790994</v>
      </c>
      <c r="J32784">
        <v>0.45888955544185966</v>
      </c>
      <c r="K32784">
        <v>0.99269647917595294</v>
      </c>
      <c r="L32784" t="s">
        <v>18</v>
      </c>
      <c r="M32784">
        <v>1.8700938094927726</v>
      </c>
    </row>
    <row r="32785" spans="1:13" x14ac:dyDescent="0.35">
      <c r="A32785" t="s">
        <v>51</v>
      </c>
      <c r="B32785">
        <v>5.0000173656834503</v>
      </c>
      <c r="C32785">
        <v>2.5324250850472284E-3</v>
      </c>
      <c r="D32785">
        <v>0.95649634573713771</v>
      </c>
      <c r="E32785">
        <v>877.51281553972876</v>
      </c>
      <c r="F32785">
        <v>0.51151775875488403</v>
      </c>
      <c r="G32785">
        <v>6.3435724847265726</v>
      </c>
      <c r="H32785">
        <v>3.5822080078236986</v>
      </c>
      <c r="I32785">
        <v>0.76602199199064147</v>
      </c>
      <c r="J32785">
        <v>0.97928296182199626</v>
      </c>
      <c r="K32785">
        <v>0.9991084993704048</v>
      </c>
      <c r="L32785" t="s">
        <v>18</v>
      </c>
      <c r="M32785">
        <v>9.142493720353265</v>
      </c>
    </row>
    <row r="32786" spans="1:13" x14ac:dyDescent="0.35">
      <c r="A32786" t="s">
        <v>51</v>
      </c>
      <c r="B32786">
        <v>5.0005981969721027</v>
      </c>
      <c r="C32786">
        <v>4.4663318660384039</v>
      </c>
      <c r="D32786">
        <v>0.33055340224387419</v>
      </c>
      <c r="E32786">
        <v>296.39361335888714</v>
      </c>
      <c r="F32786">
        <v>1.948312323556884E-2</v>
      </c>
      <c r="G32786">
        <v>8.674702324815593</v>
      </c>
      <c r="H32786">
        <v>4.4555433557981647</v>
      </c>
      <c r="I32786">
        <v>0.4541526900560266</v>
      </c>
      <c r="J32786">
        <v>0.99980151714003718</v>
      </c>
      <c r="K32786">
        <v>0.99963314222946031</v>
      </c>
      <c r="L32786" t="s">
        <v>18</v>
      </c>
      <c r="M32786">
        <v>8.5941296727904088</v>
      </c>
    </row>
    <row r="32787" spans="1:13" x14ac:dyDescent="0.35">
      <c r="A32787" t="s">
        <v>51</v>
      </c>
      <c r="B32787">
        <v>6.9393987488244244</v>
      </c>
      <c r="C32787">
        <v>4.0881500522729075</v>
      </c>
      <c r="D32787">
        <v>0.4619236938451286</v>
      </c>
      <c r="E32787">
        <v>464.86342258502918</v>
      </c>
      <c r="F32787">
        <v>0.11073379936663866</v>
      </c>
      <c r="G32787">
        <v>8.1012399378450617</v>
      </c>
      <c r="H32787">
        <v>1.0471737765619946</v>
      </c>
      <c r="I32787">
        <v>8.3876574839699874E-2</v>
      </c>
      <c r="J32787">
        <v>3.0055686049459039E-2</v>
      </c>
      <c r="K32787">
        <v>0.85235702386100887</v>
      </c>
      <c r="L32787" t="s">
        <v>18</v>
      </c>
      <c r="M32787">
        <v>0.31723230875676434</v>
      </c>
    </row>
    <row r="32788" spans="1:13" x14ac:dyDescent="0.35">
      <c r="A32788" t="s">
        <v>51</v>
      </c>
      <c r="B32788">
        <v>5.7097841746059146</v>
      </c>
      <c r="C32788">
        <v>3.4635840769224795</v>
      </c>
      <c r="D32788">
        <v>0.31621669357632043</v>
      </c>
      <c r="E32788">
        <v>367.14278665786543</v>
      </c>
      <c r="F32788">
        <v>0.80079833163673375</v>
      </c>
      <c r="G32788">
        <v>9.7937567089025848</v>
      </c>
      <c r="H32788">
        <v>1.0320315738263446</v>
      </c>
      <c r="I32788">
        <v>0.95502523642464421</v>
      </c>
      <c r="J32788">
        <v>0.21130869212645695</v>
      </c>
      <c r="K32788">
        <v>0.8462399633147355</v>
      </c>
      <c r="L32788" t="s">
        <v>18</v>
      </c>
      <c r="M32788">
        <v>9.8917319805259663</v>
      </c>
    </row>
    <row r="32789" spans="1:13" x14ac:dyDescent="0.35">
      <c r="A32789" t="s">
        <v>51</v>
      </c>
      <c r="B32789">
        <v>19.005345855357483</v>
      </c>
      <c r="C32789">
        <v>1.4266427759944886E-2</v>
      </c>
      <c r="D32789">
        <v>0.27082368429415488</v>
      </c>
      <c r="E32789">
        <v>540.20917785283621</v>
      </c>
      <c r="F32789">
        <v>3.1592720645298084E-2</v>
      </c>
      <c r="G32789">
        <v>9.9788515817851913</v>
      </c>
      <c r="H32789">
        <v>2.4413055723771802</v>
      </c>
      <c r="I32789">
        <v>0.50263594826229985</v>
      </c>
      <c r="J32789">
        <v>0.97782474253325991</v>
      </c>
      <c r="K32789">
        <v>0.99710475628798612</v>
      </c>
      <c r="L32789" t="s">
        <v>18</v>
      </c>
      <c r="M32789">
        <v>8.639181946759992</v>
      </c>
    </row>
    <row r="32790" spans="1:13" x14ac:dyDescent="0.35">
      <c r="A32790" t="s">
        <v>51</v>
      </c>
      <c r="B32790">
        <v>5.7424217213818034</v>
      </c>
      <c r="C32790">
        <v>8.6602749479769709</v>
      </c>
      <c r="D32790">
        <v>2.2981820827480636E-2</v>
      </c>
      <c r="E32790">
        <v>558.06699491522659</v>
      </c>
      <c r="F32790">
        <v>0.94174888820839786</v>
      </c>
      <c r="G32790">
        <v>9.2492751567314944</v>
      </c>
      <c r="H32790">
        <v>0.80172669534129715</v>
      </c>
      <c r="I32790">
        <v>0.91961352218755421</v>
      </c>
      <c r="J32790">
        <v>5.9559125854459986E-2</v>
      </c>
      <c r="K32790">
        <v>0.821416519772592</v>
      </c>
      <c r="L32790" t="s">
        <v>18</v>
      </c>
      <c r="M32790">
        <v>9.9709779074902691</v>
      </c>
    </row>
    <row r="32791" spans="1:13" x14ac:dyDescent="0.35">
      <c r="A32791" t="s">
        <v>51</v>
      </c>
      <c r="B32791">
        <v>11.867653437543392</v>
      </c>
      <c r="C32791">
        <v>8.1601446729393832</v>
      </c>
      <c r="D32791">
        <v>0.446043620924505</v>
      </c>
      <c r="E32791">
        <v>118.22987771956977</v>
      </c>
      <c r="F32791">
        <v>0.92194057735828794</v>
      </c>
      <c r="G32791">
        <v>0.33817431565929745</v>
      </c>
      <c r="H32791">
        <v>4.9607690436295693</v>
      </c>
      <c r="I32791">
        <v>0.19148300408914407</v>
      </c>
      <c r="J32791">
        <v>0.20115368559206215</v>
      </c>
      <c r="K32791">
        <v>0.77807067290102361</v>
      </c>
      <c r="L32791" t="s">
        <v>18</v>
      </c>
      <c r="M32791">
        <v>8.3997390710388373</v>
      </c>
    </row>
    <row r="32792" spans="1:13" x14ac:dyDescent="0.35">
      <c r="A32792" t="s">
        <v>51</v>
      </c>
      <c r="B32792">
        <v>5.1398224087581204</v>
      </c>
      <c r="C32792">
        <v>3.61960518642729</v>
      </c>
      <c r="D32792">
        <v>0.59615140041823467</v>
      </c>
      <c r="E32792">
        <v>346.93219578790331</v>
      </c>
      <c r="F32792">
        <v>0.29992878912690413</v>
      </c>
      <c r="G32792">
        <v>9.9999980917917437</v>
      </c>
      <c r="H32792">
        <v>2.8856874181171568</v>
      </c>
      <c r="I32792">
        <v>0.32136360535461017</v>
      </c>
      <c r="J32792">
        <v>0.9992737664852015</v>
      </c>
      <c r="K32792">
        <v>0.97999222292950861</v>
      </c>
      <c r="L32792" t="s">
        <v>18</v>
      </c>
      <c r="M32792">
        <v>9.9081530678934868</v>
      </c>
    </row>
    <row r="32793" spans="1:13" x14ac:dyDescent="0.35">
      <c r="A32793" t="s">
        <v>51</v>
      </c>
      <c r="B32793">
        <v>5.0001276049706185</v>
      </c>
      <c r="C32793">
        <v>9.3922983600402308</v>
      </c>
      <c r="D32793">
        <v>0.61618209362463183</v>
      </c>
      <c r="E32793">
        <v>207.21330886191726</v>
      </c>
      <c r="F32793">
        <v>0.75255574576534012</v>
      </c>
      <c r="G32793">
        <v>8.8542530186086204</v>
      </c>
      <c r="H32793">
        <v>1.8960138757926503</v>
      </c>
      <c r="I32793">
        <v>0.43145102436784366</v>
      </c>
      <c r="J32793">
        <v>0.49222822947138378</v>
      </c>
      <c r="K32793">
        <v>0.89746024229678267</v>
      </c>
      <c r="L32793" t="s">
        <v>18</v>
      </c>
      <c r="M32793">
        <v>1.5701993531019731</v>
      </c>
    </row>
    <row r="32794" spans="1:13" x14ac:dyDescent="0.35">
      <c r="A32794" t="s">
        <v>51</v>
      </c>
      <c r="B32794">
        <v>19.158188518379298</v>
      </c>
      <c r="C32794">
        <v>1.8039721175457988</v>
      </c>
      <c r="D32794">
        <v>0.75126163160061066</v>
      </c>
      <c r="E32794">
        <v>884.80637700533669</v>
      </c>
      <c r="F32794">
        <v>2.6773043715609224E-2</v>
      </c>
      <c r="G32794">
        <v>8.8977088764210137</v>
      </c>
      <c r="H32794">
        <v>4.0724675097889609</v>
      </c>
      <c r="I32794">
        <v>0.61274542059611015</v>
      </c>
      <c r="J32794">
        <v>0.87215656726112256</v>
      </c>
      <c r="K32794">
        <v>0.99999776616069902</v>
      </c>
      <c r="L32794" t="s">
        <v>18</v>
      </c>
      <c r="M32794">
        <v>9.9987451016047153</v>
      </c>
    </row>
    <row r="32795" spans="1:13" x14ac:dyDescent="0.35">
      <c r="A32795" t="s">
        <v>51</v>
      </c>
      <c r="B32795">
        <v>6.509114894128265</v>
      </c>
      <c r="C32795">
        <v>0.90490482028916897</v>
      </c>
      <c r="D32795">
        <v>0.60763367502116128</v>
      </c>
      <c r="E32795">
        <v>994.94832439458969</v>
      </c>
      <c r="F32795">
        <v>0.80984586132818381</v>
      </c>
      <c r="G32795">
        <v>4.126372379360089</v>
      </c>
      <c r="H32795">
        <v>4.4021638891960198</v>
      </c>
      <c r="I32795">
        <v>0.1193648183143643</v>
      </c>
      <c r="J32795">
        <v>0.57031876521907232</v>
      </c>
      <c r="K32795">
        <v>5.8484264625919283E-2</v>
      </c>
      <c r="L32795" t="s">
        <v>23</v>
      </c>
      <c r="M32795">
        <v>1.9770980939090155</v>
      </c>
    </row>
    <row r="32796" spans="1:13" x14ac:dyDescent="0.35">
      <c r="A32796" t="s">
        <v>51</v>
      </c>
      <c r="B32796">
        <v>5.2584089095393551</v>
      </c>
      <c r="C32796">
        <v>9.9977443729549726</v>
      </c>
      <c r="D32796">
        <v>0.24808697206645935</v>
      </c>
      <c r="E32796">
        <v>603.01897323591277</v>
      </c>
      <c r="F32796">
        <v>0.96900372303465176</v>
      </c>
      <c r="G32796">
        <v>3.7137263245386003</v>
      </c>
      <c r="H32796">
        <v>4.5255038298325427</v>
      </c>
      <c r="I32796">
        <v>0.14996560079037563</v>
      </c>
      <c r="J32796">
        <v>0.18294638722813403</v>
      </c>
      <c r="K32796">
        <v>0.99853844646271694</v>
      </c>
      <c r="L32796" t="s">
        <v>18</v>
      </c>
      <c r="M32796">
        <v>5.1231424539487547</v>
      </c>
    </row>
    <row r="32797" spans="1:13" x14ac:dyDescent="0.35">
      <c r="A32797" t="s">
        <v>51</v>
      </c>
      <c r="B32797">
        <v>11.304226340963215</v>
      </c>
      <c r="C32797">
        <v>1.5029906948282898</v>
      </c>
      <c r="D32797">
        <v>3.7970699149499888E-2</v>
      </c>
      <c r="E32797">
        <v>962.00766761263844</v>
      </c>
      <c r="F32797">
        <v>0.62407473276165371</v>
      </c>
      <c r="G32797">
        <v>9.9998812506045738</v>
      </c>
      <c r="H32797">
        <v>0.70444747915657291</v>
      </c>
      <c r="I32797">
        <v>0.82479202824841136</v>
      </c>
      <c r="J32797">
        <v>0.90590663707676566</v>
      </c>
      <c r="K32797">
        <v>0.99837246941678981</v>
      </c>
      <c r="L32797" t="s">
        <v>18</v>
      </c>
      <c r="M32797">
        <v>1.6829939545249841</v>
      </c>
    </row>
    <row r="32798" spans="1:13" x14ac:dyDescent="0.35">
      <c r="A32798" t="s">
        <v>51</v>
      </c>
      <c r="B32798">
        <v>5.0004014840081394</v>
      </c>
      <c r="C32798">
        <v>3.5127433285375846</v>
      </c>
      <c r="D32798">
        <v>6.1588124188465144E-3</v>
      </c>
      <c r="E32798">
        <v>282.99141824375806</v>
      </c>
      <c r="F32798">
        <v>0.54298879244584564</v>
      </c>
      <c r="G32798">
        <v>9.9999999996731432</v>
      </c>
      <c r="H32798">
        <v>4.4208462989653068</v>
      </c>
      <c r="I32798">
        <v>0.18196874244507846</v>
      </c>
      <c r="J32798">
        <v>0.50235796300488955</v>
      </c>
      <c r="K32798">
        <v>0.99999137082422651</v>
      </c>
      <c r="L32798" t="s">
        <v>18</v>
      </c>
      <c r="M32798">
        <v>3.1155251549654679</v>
      </c>
    </row>
    <row r="32799" spans="1:13" x14ac:dyDescent="0.35">
      <c r="A32799" t="s">
        <v>51</v>
      </c>
      <c r="B32799">
        <v>5.0000705922869457</v>
      </c>
      <c r="C32799">
        <v>5.7673172079249468</v>
      </c>
      <c r="D32799">
        <v>0.82311295323291611</v>
      </c>
      <c r="E32799">
        <v>275.53606536166279</v>
      </c>
      <c r="F32799">
        <v>1.1126864836493805E-2</v>
      </c>
      <c r="G32799">
        <v>0.89370200055195737</v>
      </c>
      <c r="H32799">
        <v>3.094826139826993</v>
      </c>
      <c r="I32799">
        <v>0.57460389383603094</v>
      </c>
      <c r="J32799">
        <v>0.71918398381809734</v>
      </c>
      <c r="K32799">
        <v>0.99988560812118099</v>
      </c>
      <c r="L32799" t="s">
        <v>18</v>
      </c>
      <c r="M32799">
        <v>9.9954463505674838</v>
      </c>
    </row>
    <row r="32800" spans="1:13" x14ac:dyDescent="0.35">
      <c r="A32800" t="s">
        <v>51</v>
      </c>
      <c r="B32800">
        <v>5.078367027164699</v>
      </c>
      <c r="C32800">
        <v>3.0391584297669461</v>
      </c>
      <c r="D32800">
        <v>7.0200162441619668E-2</v>
      </c>
      <c r="E32800">
        <v>294.07156952661057</v>
      </c>
      <c r="F32800">
        <v>0.30206463114668786</v>
      </c>
      <c r="G32800">
        <v>9.9592536571371575</v>
      </c>
      <c r="H32800">
        <v>1.0608562386695368</v>
      </c>
      <c r="I32800">
        <v>0.89047406060391898</v>
      </c>
      <c r="J32800">
        <v>0.1103270723704905</v>
      </c>
      <c r="K32800">
        <v>0.95961630776182638</v>
      </c>
      <c r="L32800" t="s">
        <v>18</v>
      </c>
      <c r="M32800">
        <v>3.619102451555742</v>
      </c>
    </row>
    <row r="32801" spans="1:13" x14ac:dyDescent="0.35">
      <c r="A32801" t="s">
        <v>51</v>
      </c>
      <c r="B32801">
        <v>14.577178023041274</v>
      </c>
      <c r="C32801">
        <v>9.7144762877185755</v>
      </c>
      <c r="D32801">
        <v>0.37484519076072087</v>
      </c>
      <c r="E32801">
        <v>100.01740084049885</v>
      </c>
      <c r="F32801">
        <v>8.198122681848477E-2</v>
      </c>
      <c r="G32801">
        <v>9.0595546225277133</v>
      </c>
      <c r="H32801">
        <v>4.8354134813669312</v>
      </c>
      <c r="I32801">
        <v>0.93893498103956519</v>
      </c>
      <c r="J32801">
        <v>0.53687491859825609</v>
      </c>
      <c r="K32801">
        <v>0.86126839077956019</v>
      </c>
      <c r="L32801" t="s">
        <v>18</v>
      </c>
      <c r="M32801">
        <v>9.6913181531486661</v>
      </c>
    </row>
    <row r="32802" spans="1:13" x14ac:dyDescent="0.35">
      <c r="A32802" t="s">
        <v>51</v>
      </c>
      <c r="B32802">
        <v>18.372599424436252</v>
      </c>
      <c r="C32802">
        <v>6.7914135063175385</v>
      </c>
      <c r="D32802">
        <v>0.8845538138732989</v>
      </c>
      <c r="E32802">
        <v>820.12091099706277</v>
      </c>
      <c r="F32802">
        <v>0.94531939937828002</v>
      </c>
      <c r="G32802">
        <v>9.997468224279185</v>
      </c>
      <c r="H32802">
        <v>1.219324742492232</v>
      </c>
      <c r="I32802">
        <v>0.93791012498362769</v>
      </c>
      <c r="J32802">
        <v>0.3707667648107642</v>
      </c>
      <c r="K32802">
        <v>0.99637860119599531</v>
      </c>
      <c r="L32802" t="s">
        <v>18</v>
      </c>
      <c r="M32802">
        <v>9.990832321632821</v>
      </c>
    </row>
    <row r="32803" spans="1:13" x14ac:dyDescent="0.35">
      <c r="A32803" t="s">
        <v>51</v>
      </c>
      <c r="B32803">
        <v>5.0199954737399954</v>
      </c>
      <c r="C32803">
        <v>1.3523377490185229</v>
      </c>
      <c r="D32803">
        <v>0.6228679655316538</v>
      </c>
      <c r="E32803">
        <v>434.60074966307837</v>
      </c>
      <c r="F32803">
        <v>0.27994921321201227</v>
      </c>
      <c r="G32803">
        <v>9.7941320400322347</v>
      </c>
      <c r="H32803">
        <v>4.8254694124802437</v>
      </c>
      <c r="I32803">
        <v>0.19957739803702432</v>
      </c>
      <c r="J32803">
        <v>0.99996074779297583</v>
      </c>
      <c r="K32803">
        <v>7.9996130621171863E-2</v>
      </c>
      <c r="L32803" t="s">
        <v>23</v>
      </c>
      <c r="M32803">
        <v>9.9999111329022234</v>
      </c>
    </row>
    <row r="32804" spans="1:13" x14ac:dyDescent="0.35">
      <c r="A32804" t="s">
        <v>51</v>
      </c>
      <c r="B32804">
        <v>5.0004631675432103</v>
      </c>
      <c r="C32804">
        <v>3.5800523222431799</v>
      </c>
      <c r="D32804">
        <v>0.38116521855143498</v>
      </c>
      <c r="E32804">
        <v>998.54361738335206</v>
      </c>
      <c r="F32804">
        <v>2.750428033840563E-4</v>
      </c>
      <c r="G32804">
        <v>0.50965415780228707</v>
      </c>
      <c r="H32804">
        <v>0.51881047608758535</v>
      </c>
      <c r="I32804">
        <v>0.60510661315098546</v>
      </c>
      <c r="J32804">
        <v>0.39717292113018043</v>
      </c>
      <c r="K32804">
        <v>0.61787088934802825</v>
      </c>
      <c r="L32804" t="s">
        <v>17</v>
      </c>
      <c r="M32804">
        <v>-1.0874413177457045</v>
      </c>
    </row>
    <row r="32805" spans="1:13" x14ac:dyDescent="0.35">
      <c r="A32805" t="s">
        <v>51</v>
      </c>
      <c r="B32805">
        <v>5.3997018900297773</v>
      </c>
      <c r="C32805">
        <v>0.29920969345225251</v>
      </c>
      <c r="D32805">
        <v>0.40830514411607549</v>
      </c>
      <c r="E32805">
        <v>988.16319310871006</v>
      </c>
      <c r="F32805">
        <v>0.27263766191593447</v>
      </c>
      <c r="G32805">
        <v>1.3439887190129114</v>
      </c>
      <c r="H32805">
        <v>4.9853006482981082</v>
      </c>
      <c r="I32805">
        <v>0.38187189867540433</v>
      </c>
      <c r="J32805">
        <v>0.99859356777291952</v>
      </c>
      <c r="K32805">
        <v>0.99980485051136525</v>
      </c>
      <c r="L32805" t="s">
        <v>18</v>
      </c>
      <c r="M32805">
        <v>-1.8443622514161748</v>
      </c>
    </row>
    <row r="32806" spans="1:13" x14ac:dyDescent="0.35">
      <c r="A32806" t="s">
        <v>51</v>
      </c>
      <c r="B32806">
        <v>7.7689277461233388</v>
      </c>
      <c r="C32806">
        <v>9.1833429684831493</v>
      </c>
      <c r="D32806">
        <v>8.5480738165674988E-2</v>
      </c>
      <c r="E32806">
        <v>997.40243934955743</v>
      </c>
      <c r="F32806">
        <v>5.0774438353566138E-3</v>
      </c>
      <c r="G32806">
        <v>5.1636116018532174</v>
      </c>
      <c r="H32806">
        <v>3.2816190792419024</v>
      </c>
      <c r="I32806">
        <v>0.52824824664449066</v>
      </c>
      <c r="J32806">
        <v>0.9944253423470546</v>
      </c>
      <c r="K32806">
        <v>0.59853554669046505</v>
      </c>
      <c r="L32806" t="s">
        <v>17</v>
      </c>
      <c r="M32806">
        <v>2.6640913511706383</v>
      </c>
    </row>
    <row r="32807" spans="1:13" x14ac:dyDescent="0.35">
      <c r="A32807" t="s">
        <v>51</v>
      </c>
      <c r="B32807">
        <v>5.0000433235597157</v>
      </c>
      <c r="C32807">
        <v>7.7738536355453727</v>
      </c>
      <c r="D32807">
        <v>0.23070493979026105</v>
      </c>
      <c r="E32807">
        <v>531.83276865538869</v>
      </c>
      <c r="F32807">
        <v>0.63981242255243997</v>
      </c>
      <c r="G32807">
        <v>9.9975543655295365</v>
      </c>
      <c r="H32807">
        <v>2.6880975367473745</v>
      </c>
      <c r="I32807">
        <v>6.8214455524756995E-2</v>
      </c>
      <c r="J32807">
        <v>0.2598452726793094</v>
      </c>
      <c r="K32807">
        <v>0.95441318677403564</v>
      </c>
      <c r="L32807" t="s">
        <v>18</v>
      </c>
      <c r="M32807">
        <v>2.0351564016967494</v>
      </c>
    </row>
    <row r="32808" spans="1:13" x14ac:dyDescent="0.35">
      <c r="A32808" t="s">
        <v>51</v>
      </c>
      <c r="B32808">
        <v>7.0206573265691272</v>
      </c>
      <c r="C32808">
        <v>3.6911702941047979</v>
      </c>
      <c r="D32808">
        <v>0.21121611567250087</v>
      </c>
      <c r="E32808">
        <v>321.25941644973034</v>
      </c>
      <c r="F32808">
        <v>6.0752828184704864E-2</v>
      </c>
      <c r="G32808">
        <v>9.9998982756044956</v>
      </c>
      <c r="H32808">
        <v>0.80363882576837409</v>
      </c>
      <c r="I32808">
        <v>0.30867310209492022</v>
      </c>
      <c r="J32808">
        <v>0.95385533688597701</v>
      </c>
      <c r="K32808">
        <v>0.99964256556537667</v>
      </c>
      <c r="L32808" t="s">
        <v>18</v>
      </c>
      <c r="M32808">
        <v>-1.9756203911730739</v>
      </c>
    </row>
    <row r="32809" spans="1:13" x14ac:dyDescent="0.35">
      <c r="A32809" t="s">
        <v>51</v>
      </c>
      <c r="B32809">
        <v>5.0848638326845572</v>
      </c>
      <c r="C32809">
        <v>0.18398119805441643</v>
      </c>
      <c r="D32809">
        <v>0.2319242696481425</v>
      </c>
      <c r="E32809">
        <v>382.62031332009963</v>
      </c>
      <c r="F32809">
        <v>5.2171384260035855E-2</v>
      </c>
      <c r="G32809">
        <v>7.5960341204735125</v>
      </c>
      <c r="H32809">
        <v>1.0219915970632898</v>
      </c>
      <c r="I32809">
        <v>0.8689488136483946</v>
      </c>
      <c r="J32809">
        <v>0.73971186453580351</v>
      </c>
      <c r="K32809">
        <v>0.98087324709172596</v>
      </c>
      <c r="L32809" t="s">
        <v>18</v>
      </c>
      <c r="M32809">
        <v>3.670996300840689</v>
      </c>
    </row>
    <row r="32810" spans="1:13" x14ac:dyDescent="0.35">
      <c r="A32810" t="s">
        <v>51</v>
      </c>
      <c r="B32810">
        <v>18.97857315680529</v>
      </c>
      <c r="C32810">
        <v>8.7654133568736707</v>
      </c>
      <c r="D32810">
        <v>5.163952316983002E-4</v>
      </c>
      <c r="E32810">
        <v>100.00003022213438</v>
      </c>
      <c r="F32810">
        <v>0.41816295177416096</v>
      </c>
      <c r="G32810">
        <v>0.62644972870696747</v>
      </c>
      <c r="H32810">
        <v>2.5309688470097362</v>
      </c>
      <c r="I32810">
        <v>3.4677224225445266E-2</v>
      </c>
      <c r="J32810">
        <v>0.90280048902877252</v>
      </c>
      <c r="K32810">
        <v>0.66446834002548183</v>
      </c>
      <c r="L32810" t="s">
        <v>17</v>
      </c>
      <c r="M32810">
        <v>-0.95470215669634584</v>
      </c>
    </row>
    <row r="32811" spans="1:13" x14ac:dyDescent="0.35">
      <c r="A32811" t="s">
        <v>51</v>
      </c>
      <c r="B32811">
        <v>5.0001063681332996</v>
      </c>
      <c r="C32811">
        <v>5.1458817026326287</v>
      </c>
      <c r="D32811">
        <v>0.98131784619766849</v>
      </c>
      <c r="E32811">
        <v>947.05746142663895</v>
      </c>
      <c r="F32811">
        <v>9.30467284673481E-2</v>
      </c>
      <c r="G32811">
        <v>7.3139294320892549</v>
      </c>
      <c r="H32811">
        <v>2.4987601470138223</v>
      </c>
      <c r="I32811">
        <v>0.13522169011585028</v>
      </c>
      <c r="J32811">
        <v>0.5145471456801064</v>
      </c>
      <c r="K32811">
        <v>0.87241855382123523</v>
      </c>
      <c r="L32811" t="s">
        <v>18</v>
      </c>
      <c r="M32811">
        <v>7.8414497886765293</v>
      </c>
    </row>
    <row r="32812" spans="1:13" x14ac:dyDescent="0.35">
      <c r="A32812" t="s">
        <v>51</v>
      </c>
      <c r="B32812">
        <v>10.89107444737181</v>
      </c>
      <c r="C32812">
        <v>9.9724013450790654</v>
      </c>
      <c r="D32812">
        <v>0.73438175653814675</v>
      </c>
      <c r="E32812">
        <v>959.92060401847368</v>
      </c>
      <c r="F32812">
        <v>0.98050416646289329</v>
      </c>
      <c r="G32812">
        <v>9.9998852216727467</v>
      </c>
      <c r="H32812">
        <v>4.7153974018476168</v>
      </c>
      <c r="I32812">
        <v>0.70656020259430685</v>
      </c>
      <c r="J32812">
        <v>0.59449514201211873</v>
      </c>
      <c r="K32812">
        <v>0.99532858418922476</v>
      </c>
      <c r="L32812" t="s">
        <v>18</v>
      </c>
      <c r="M32812">
        <v>3.371518417404177</v>
      </c>
    </row>
    <row r="32813" spans="1:13" x14ac:dyDescent="0.35">
      <c r="A32813" t="s">
        <v>51</v>
      </c>
      <c r="B32813">
        <v>9.818727046509526</v>
      </c>
      <c r="C32813">
        <v>0.11799316958536896</v>
      </c>
      <c r="D32813">
        <v>6.2398278372960109E-2</v>
      </c>
      <c r="E32813">
        <v>961.6903423576457</v>
      </c>
      <c r="F32813">
        <v>0.907885504632861</v>
      </c>
      <c r="G32813">
        <v>8.5293664001898932</v>
      </c>
      <c r="H32813">
        <v>0.50805287443975178</v>
      </c>
      <c r="I32813">
        <v>0.72631699552579432</v>
      </c>
      <c r="J32813">
        <v>0.93447520786592364</v>
      </c>
      <c r="K32813">
        <v>0.95847845341120586</v>
      </c>
      <c r="L32813" t="s">
        <v>18</v>
      </c>
      <c r="M32813">
        <v>1.0667185499965823</v>
      </c>
    </row>
    <row r="32814" spans="1:13" x14ac:dyDescent="0.35">
      <c r="A32814" t="s">
        <v>51</v>
      </c>
      <c r="B32814">
        <v>19.726163441295952</v>
      </c>
      <c r="C32814">
        <v>9.6129483445487445</v>
      </c>
      <c r="D32814">
        <v>0.15274051076325421</v>
      </c>
      <c r="E32814">
        <v>109.70645195521492</v>
      </c>
      <c r="F32814">
        <v>0.98699352711517796</v>
      </c>
      <c r="G32814">
        <v>9.9994624492010225</v>
      </c>
      <c r="H32814">
        <v>0.52100372117237159</v>
      </c>
      <c r="I32814">
        <v>2.2616668300074E-2</v>
      </c>
      <c r="J32814">
        <v>0.62524112064493653</v>
      </c>
      <c r="K32814">
        <v>0.9954054526046221</v>
      </c>
      <c r="L32814" t="s">
        <v>18</v>
      </c>
      <c r="M32814">
        <v>9.2155047539058312</v>
      </c>
    </row>
    <row r="32815" spans="1:13" x14ac:dyDescent="0.35">
      <c r="A32815" t="s">
        <v>51</v>
      </c>
      <c r="B32815">
        <v>5.1675377848605724</v>
      </c>
      <c r="C32815">
        <v>0.23863552068748808</v>
      </c>
      <c r="D32815">
        <v>0.43453903604525401</v>
      </c>
      <c r="E32815">
        <v>285.75920677884335</v>
      </c>
      <c r="F32815">
        <v>6.0396044277961542E-5</v>
      </c>
      <c r="G32815">
        <v>2.2485585755166158</v>
      </c>
      <c r="H32815">
        <v>2.636538289226535</v>
      </c>
      <c r="I32815">
        <v>9.7742981400484527E-3</v>
      </c>
      <c r="J32815">
        <v>5.9499583881922453E-2</v>
      </c>
      <c r="K32815">
        <v>0.56315157277808237</v>
      </c>
      <c r="L32815" t="s">
        <v>17</v>
      </c>
      <c r="M32815">
        <v>-1.1742870613754266</v>
      </c>
    </row>
    <row r="32816" spans="1:13" x14ac:dyDescent="0.35">
      <c r="A32816" t="s">
        <v>52</v>
      </c>
      <c r="B32816">
        <v>18.080587553644968</v>
      </c>
      <c r="C32816">
        <v>5.8048442730260152</v>
      </c>
      <c r="D32816">
        <v>0.40808571700652352</v>
      </c>
      <c r="E32816">
        <v>166.05304916645645</v>
      </c>
      <c r="F32816">
        <v>0.6364596861991022</v>
      </c>
      <c r="G32816">
        <v>9.9033541967479319</v>
      </c>
      <c r="H32816">
        <v>3.6382796934832795</v>
      </c>
      <c r="I32816">
        <v>0.85500501002296947</v>
      </c>
      <c r="J32816">
        <v>0.9047439370858652</v>
      </c>
      <c r="K32816">
        <v>0.9999930045975095</v>
      </c>
      <c r="L32816" t="s">
        <v>18</v>
      </c>
      <c r="M32816">
        <v>-0.14813807112905342</v>
      </c>
    </row>
    <row r="32817" spans="1:13" x14ac:dyDescent="0.35">
      <c r="A32817" t="s">
        <v>52</v>
      </c>
      <c r="B32817">
        <v>5.3532328288865205</v>
      </c>
      <c r="C32817">
        <v>9.3077602300978253</v>
      </c>
      <c r="D32817">
        <v>0.23333392051414611</v>
      </c>
      <c r="E32817">
        <v>434.29971133347669</v>
      </c>
      <c r="F32817">
        <v>0.6976903942502849</v>
      </c>
      <c r="G32817">
        <v>6.4393311399413893</v>
      </c>
      <c r="H32817">
        <v>2.6672386778854165</v>
      </c>
      <c r="I32817">
        <v>3.9675590122150071E-2</v>
      </c>
      <c r="J32817">
        <v>6.0146078591055779E-2</v>
      </c>
      <c r="K32817">
        <v>0.92355066247442164</v>
      </c>
      <c r="L32817" t="s">
        <v>18</v>
      </c>
      <c r="M32817">
        <v>-0.22928839724326</v>
      </c>
    </row>
    <row r="32818" spans="1:13" x14ac:dyDescent="0.35">
      <c r="A32818" t="s">
        <v>52</v>
      </c>
      <c r="B32818">
        <v>5.8832355986374685</v>
      </c>
      <c r="C32818">
        <v>5.7115265517291833</v>
      </c>
      <c r="D32818">
        <v>0.12404682834897435</v>
      </c>
      <c r="E32818">
        <v>171.07627927245903</v>
      </c>
      <c r="F32818">
        <v>0.98174595681274091</v>
      </c>
      <c r="G32818">
        <v>8.9738557569481454</v>
      </c>
      <c r="H32818">
        <v>4.8766882231027804</v>
      </c>
      <c r="I32818">
        <v>0.71082078007844962</v>
      </c>
      <c r="J32818">
        <v>0.37016636182869689</v>
      </c>
      <c r="K32818">
        <v>0.98703393914312365</v>
      </c>
      <c r="L32818" t="s">
        <v>18</v>
      </c>
      <c r="M32818">
        <v>1.3899434227224559</v>
      </c>
    </row>
    <row r="32819" spans="1:13" x14ac:dyDescent="0.35">
      <c r="A32819" t="s">
        <v>52</v>
      </c>
      <c r="B32819">
        <v>6.094925545615455</v>
      </c>
      <c r="C32819">
        <v>7.0360126464190653</v>
      </c>
      <c r="D32819">
        <v>1.5970932606335073E-4</v>
      </c>
      <c r="E32819">
        <v>969.45791659992597</v>
      </c>
      <c r="F32819">
        <v>0.88620503577045961</v>
      </c>
      <c r="G32819">
        <v>9.2971056776772869</v>
      </c>
      <c r="H32819">
        <v>4.2445974375744226</v>
      </c>
      <c r="I32819">
        <v>0.92977115854203984</v>
      </c>
      <c r="J32819">
        <v>0.72584272158764784</v>
      </c>
      <c r="K32819">
        <v>0.88043485741735772</v>
      </c>
      <c r="L32819" t="s">
        <v>18</v>
      </c>
      <c r="M32819">
        <v>-0.49318344644112311</v>
      </c>
    </row>
    <row r="32820" spans="1:13" x14ac:dyDescent="0.35">
      <c r="A32820" t="s">
        <v>52</v>
      </c>
      <c r="B32820">
        <v>5.0000778829409525</v>
      </c>
      <c r="C32820">
        <v>9.4039461016135704</v>
      </c>
      <c r="D32820">
        <v>6.0320499750298297E-3</v>
      </c>
      <c r="E32820">
        <v>117.47797115081887</v>
      </c>
      <c r="F32820">
        <v>0.99999266545450105</v>
      </c>
      <c r="G32820">
        <v>9.8780829991398207</v>
      </c>
      <c r="H32820">
        <v>0.95177178323652045</v>
      </c>
      <c r="I32820">
        <v>0.72979569651766596</v>
      </c>
      <c r="J32820">
        <v>0.92867690289718385</v>
      </c>
      <c r="K32820">
        <v>2.8967531470758801E-2</v>
      </c>
      <c r="L32820" t="s">
        <v>23</v>
      </c>
      <c r="M32820">
        <v>9.8125209104145874</v>
      </c>
    </row>
    <row r="32821" spans="1:13" x14ac:dyDescent="0.35">
      <c r="A32821" t="s">
        <v>52</v>
      </c>
      <c r="B32821">
        <v>5.213189098164464</v>
      </c>
      <c r="C32821">
        <v>7.7544319756435218</v>
      </c>
      <c r="D32821">
        <v>0.85365526482797593</v>
      </c>
      <c r="E32821">
        <v>770.93041723247836</v>
      </c>
      <c r="F32821">
        <v>0.31094073149763651</v>
      </c>
      <c r="G32821">
        <v>8.9738091007631127</v>
      </c>
      <c r="H32821">
        <v>2.0677498684776721</v>
      </c>
      <c r="I32821">
        <v>0.90052919932711173</v>
      </c>
      <c r="J32821">
        <v>0.95396095799125025</v>
      </c>
      <c r="K32821">
        <v>0.99905022275558741</v>
      </c>
      <c r="L32821" t="s">
        <v>18</v>
      </c>
      <c r="M32821">
        <v>8.1973972112585187</v>
      </c>
    </row>
    <row r="32822" spans="1:13" x14ac:dyDescent="0.35">
      <c r="A32822" t="s">
        <v>52</v>
      </c>
      <c r="B32822">
        <v>9.0252592304593389</v>
      </c>
      <c r="C32822">
        <v>2.8879198753061743</v>
      </c>
      <c r="D32822">
        <v>7.9709888750114977E-2</v>
      </c>
      <c r="E32822">
        <v>782.47237334786257</v>
      </c>
      <c r="F32822">
        <v>0.21691754016437839</v>
      </c>
      <c r="G32822">
        <v>6.7918644179032119</v>
      </c>
      <c r="H32822">
        <v>3.1750200558690072</v>
      </c>
      <c r="I32822">
        <v>2.2513013046466901E-3</v>
      </c>
      <c r="J32822">
        <v>4.2253972068179484E-2</v>
      </c>
      <c r="K32822">
        <v>0.51343004188427632</v>
      </c>
      <c r="L32822" t="s">
        <v>17</v>
      </c>
      <c r="M32822">
        <v>9.4610693706914493</v>
      </c>
    </row>
    <row r="32823" spans="1:13" x14ac:dyDescent="0.35">
      <c r="A32823" t="s">
        <v>52</v>
      </c>
      <c r="B32823">
        <v>14.48624425076072</v>
      </c>
      <c r="C32823">
        <v>8.075405814551754</v>
      </c>
      <c r="D32823">
        <v>0.95318660202135097</v>
      </c>
      <c r="E32823">
        <v>164.62123027466257</v>
      </c>
      <c r="F32823">
        <v>5.6477145424789016E-2</v>
      </c>
      <c r="G32823">
        <v>5.9357187274216641E-2</v>
      </c>
      <c r="H32823">
        <v>1.9025438616026835</v>
      </c>
      <c r="I32823">
        <v>0.95432386226312071</v>
      </c>
      <c r="J32823">
        <v>0.70314894906573067</v>
      </c>
      <c r="K32823">
        <v>0.74195535663426349</v>
      </c>
      <c r="L32823" t="s">
        <v>18</v>
      </c>
      <c r="M32823">
        <v>0.35106165890009144</v>
      </c>
    </row>
    <row r="32824" spans="1:13" x14ac:dyDescent="0.35">
      <c r="A32824" t="s">
        <v>52</v>
      </c>
      <c r="B32824">
        <v>5.0039465362028839</v>
      </c>
      <c r="C32824">
        <v>6.0668245781934978E-2</v>
      </c>
      <c r="D32824">
        <v>0.92296812059033861</v>
      </c>
      <c r="E32824">
        <v>649.7347466858314</v>
      </c>
      <c r="F32824">
        <v>0.32004727392908722</v>
      </c>
      <c r="G32824">
        <v>9.9494362974176447</v>
      </c>
      <c r="H32824">
        <v>4.9399068869401326</v>
      </c>
      <c r="I32824">
        <v>0.7471649555595582</v>
      </c>
      <c r="J32824">
        <v>0.38937229412871532</v>
      </c>
      <c r="K32824">
        <v>0.99992141259120404</v>
      </c>
      <c r="L32824" t="s">
        <v>18</v>
      </c>
      <c r="M32824">
        <v>8.1809195832911019E-2</v>
      </c>
    </row>
    <row r="32825" spans="1:13" x14ac:dyDescent="0.35">
      <c r="A32825" t="s">
        <v>52</v>
      </c>
      <c r="B32825">
        <v>8.538037540064277</v>
      </c>
      <c r="C32825">
        <v>9.7483710368080886E-2</v>
      </c>
      <c r="D32825">
        <v>0.80197396247870811</v>
      </c>
      <c r="E32825">
        <v>468.54281114034109</v>
      </c>
      <c r="F32825">
        <v>3.9398439299995732E-3</v>
      </c>
      <c r="G32825">
        <v>2.0805836780055857</v>
      </c>
      <c r="H32825">
        <v>4.9974824777348719</v>
      </c>
      <c r="I32825">
        <v>0.70424781784674162</v>
      </c>
      <c r="J32825">
        <v>0.30734985781592511</v>
      </c>
      <c r="K32825">
        <v>0.95693824818520778</v>
      </c>
      <c r="L32825" t="s">
        <v>18</v>
      </c>
      <c r="M32825">
        <v>6.8295095253884401</v>
      </c>
    </row>
    <row r="32826" spans="1:13" x14ac:dyDescent="0.35">
      <c r="A32826" t="s">
        <v>52</v>
      </c>
      <c r="B32826">
        <v>7.3946547366942621</v>
      </c>
      <c r="C32826">
        <v>5.0550186531150674</v>
      </c>
      <c r="D32826">
        <v>0.1345252995848229</v>
      </c>
      <c r="E32826">
        <v>446.77243578797783</v>
      </c>
      <c r="F32826">
        <v>0.89732510151375</v>
      </c>
      <c r="G32826">
        <v>9.522598139753109</v>
      </c>
      <c r="H32826">
        <v>3.3318175322246781</v>
      </c>
      <c r="I32826">
        <v>0.60245695434449387</v>
      </c>
      <c r="J32826">
        <v>0.99655599143867324</v>
      </c>
      <c r="K32826">
        <v>0.93844121455130469</v>
      </c>
      <c r="L32826" t="s">
        <v>18</v>
      </c>
      <c r="M32826">
        <v>1.1869349943149445</v>
      </c>
    </row>
    <row r="32827" spans="1:13" x14ac:dyDescent="0.35">
      <c r="A32827" t="s">
        <v>52</v>
      </c>
      <c r="B32827">
        <v>11.825053441119554</v>
      </c>
      <c r="C32827">
        <v>2.4480974408460083</v>
      </c>
      <c r="D32827">
        <v>0.99631876728910662</v>
      </c>
      <c r="E32827">
        <v>146.51180709555342</v>
      </c>
      <c r="F32827">
        <v>0.16353262758279966</v>
      </c>
      <c r="G32827">
        <v>9.9872932804138035</v>
      </c>
      <c r="H32827">
        <v>4.3235035777201114</v>
      </c>
      <c r="I32827">
        <v>0.61649632775294372</v>
      </c>
      <c r="J32827">
        <v>0.92352861004234288</v>
      </c>
      <c r="K32827">
        <v>0.69491392388598183</v>
      </c>
      <c r="L32827" t="s">
        <v>17</v>
      </c>
      <c r="M32827">
        <v>1.5503205042287536</v>
      </c>
    </row>
    <row r="32828" spans="1:13" x14ac:dyDescent="0.35">
      <c r="A32828" t="s">
        <v>52</v>
      </c>
      <c r="B32828">
        <v>18.716812280073277</v>
      </c>
      <c r="C32828">
        <v>0.2254653077251226</v>
      </c>
      <c r="D32828">
        <v>0.5423733347910038</v>
      </c>
      <c r="E32828">
        <v>630.9286619432504</v>
      </c>
      <c r="F32828">
        <v>0.90392362512577695</v>
      </c>
      <c r="G32828">
        <v>9.9108341669639763</v>
      </c>
      <c r="H32828">
        <v>0.51471617909872702</v>
      </c>
      <c r="I32828">
        <v>0.6657719931648497</v>
      </c>
      <c r="J32828">
        <v>0.99999999515827631</v>
      </c>
      <c r="K32828">
        <v>0.32479069502575636</v>
      </c>
      <c r="L32828" t="s">
        <v>17</v>
      </c>
      <c r="M32828">
        <v>-1.8536530625923122</v>
      </c>
    </row>
    <row r="32829" spans="1:13" x14ac:dyDescent="0.35">
      <c r="A32829" t="s">
        <v>52</v>
      </c>
      <c r="B32829">
        <v>9.437805897721141</v>
      </c>
      <c r="C32829">
        <v>6.7736214503724312</v>
      </c>
      <c r="D32829">
        <v>0.30118083712266935</v>
      </c>
      <c r="E32829">
        <v>100.04244694091311</v>
      </c>
      <c r="F32829">
        <v>1.4168205273158241E-3</v>
      </c>
      <c r="G32829">
        <v>9.9999081503659504</v>
      </c>
      <c r="H32829">
        <v>4.7283528414956288</v>
      </c>
      <c r="I32829">
        <v>0.8505189287310061</v>
      </c>
      <c r="J32829">
        <v>0.29263782298075303</v>
      </c>
      <c r="K32829">
        <v>0.99595874150947317</v>
      </c>
      <c r="L32829" t="s">
        <v>18</v>
      </c>
      <c r="M32829">
        <v>9.1279952666704638</v>
      </c>
    </row>
    <row r="32830" spans="1:13" x14ac:dyDescent="0.35">
      <c r="A32830" t="s">
        <v>52</v>
      </c>
      <c r="B32830">
        <v>12.590220816993789</v>
      </c>
      <c r="C32830">
        <v>9.9994604012378652</v>
      </c>
      <c r="D32830">
        <v>0.85059949348383213</v>
      </c>
      <c r="E32830">
        <v>127.0953369165568</v>
      </c>
      <c r="F32830">
        <v>0.16963809542810807</v>
      </c>
      <c r="G32830">
        <v>0.20045050587141799</v>
      </c>
      <c r="H32830">
        <v>1.7325227911197938</v>
      </c>
      <c r="I32830">
        <v>1.6063014277100468E-2</v>
      </c>
      <c r="J32830">
        <v>0.93008132703599422</v>
      </c>
      <c r="K32830">
        <v>0.89608861974076548</v>
      </c>
      <c r="L32830" t="s">
        <v>18</v>
      </c>
      <c r="M32830">
        <v>-1.5248636656088135</v>
      </c>
    </row>
    <row r="32831" spans="1:13" x14ac:dyDescent="0.35">
      <c r="A32831" t="s">
        <v>52</v>
      </c>
      <c r="B32831">
        <v>5.0860174134042246</v>
      </c>
      <c r="C32831">
        <v>8.1409642661541444</v>
      </c>
      <c r="D32831">
        <v>0.24333788554687319</v>
      </c>
      <c r="E32831">
        <v>167.96668818059382</v>
      </c>
      <c r="F32831">
        <v>0.73011637389828343</v>
      </c>
      <c r="G32831">
        <v>1.4567045127912839</v>
      </c>
      <c r="H32831">
        <v>4.9943586261541233</v>
      </c>
      <c r="I32831">
        <v>0.99556250430083526</v>
      </c>
      <c r="J32831">
        <v>6.8349436646613637E-2</v>
      </c>
      <c r="K32831">
        <v>0.49502284697349219</v>
      </c>
      <c r="L32831" t="s">
        <v>17</v>
      </c>
      <c r="M32831">
        <v>-0.11629934229693539</v>
      </c>
    </row>
    <row r="32832" spans="1:13" x14ac:dyDescent="0.35">
      <c r="A32832" t="s">
        <v>52</v>
      </c>
      <c r="B32832">
        <v>5.2401796449529696</v>
      </c>
      <c r="C32832">
        <v>5.8670353943183207</v>
      </c>
      <c r="D32832">
        <v>0.39570119588218822</v>
      </c>
      <c r="E32832">
        <v>211.87760900631326</v>
      </c>
      <c r="F32832">
        <v>0.72583087735878637</v>
      </c>
      <c r="G32832">
        <v>7.2354417311799128</v>
      </c>
      <c r="H32832">
        <v>1.4682146533366538</v>
      </c>
      <c r="I32832">
        <v>0.67819449512798169</v>
      </c>
      <c r="J32832">
        <v>0.3287090289954433</v>
      </c>
      <c r="K32832">
        <v>0.97625196517923651</v>
      </c>
      <c r="L32832" t="s">
        <v>18</v>
      </c>
      <c r="M32832">
        <v>-0.56622509551316202</v>
      </c>
    </row>
    <row r="32833" spans="1:13" x14ac:dyDescent="0.35">
      <c r="A32833" t="s">
        <v>52</v>
      </c>
      <c r="B32833">
        <v>5.4000567101447015</v>
      </c>
      <c r="C32833">
        <v>9.1852090493767662</v>
      </c>
      <c r="D32833">
        <v>0.81627556943027857</v>
      </c>
      <c r="E32833">
        <v>188.0561355614814</v>
      </c>
      <c r="F32833">
        <v>0.16926618321659997</v>
      </c>
      <c r="G32833">
        <v>9.9735627987835667</v>
      </c>
      <c r="H32833">
        <v>4.2201541089750769</v>
      </c>
      <c r="I32833">
        <v>0.81895401373692578</v>
      </c>
      <c r="J32833">
        <v>8.6203011899009072E-2</v>
      </c>
      <c r="K32833">
        <v>0.38667606305822499</v>
      </c>
      <c r="L32833" t="s">
        <v>17</v>
      </c>
      <c r="M32833">
        <v>9.6171371060617741</v>
      </c>
    </row>
    <row r="32834" spans="1:13" x14ac:dyDescent="0.35">
      <c r="A32834" t="s">
        <v>52</v>
      </c>
      <c r="B32834">
        <v>5.6078705082696061</v>
      </c>
      <c r="C32834">
        <v>2.9285246214618912</v>
      </c>
      <c r="D32834">
        <v>0.99395054614956047</v>
      </c>
      <c r="E32834">
        <v>999.22026549323505</v>
      </c>
      <c r="F32834">
        <v>0.94163433563635413</v>
      </c>
      <c r="G32834">
        <v>9.9764220404383561</v>
      </c>
      <c r="H32834">
        <v>3.657209267846746</v>
      </c>
      <c r="I32834">
        <v>5.898684864303444E-2</v>
      </c>
      <c r="J32834">
        <v>0.46345749549261372</v>
      </c>
      <c r="K32834">
        <v>0.99999213400415932</v>
      </c>
      <c r="L32834" t="s">
        <v>18</v>
      </c>
      <c r="M32834">
        <v>6.852759107101889</v>
      </c>
    </row>
    <row r="32835" spans="1:13" x14ac:dyDescent="0.35">
      <c r="A32835" t="s">
        <v>52</v>
      </c>
      <c r="B32835">
        <v>5.1657605306598979</v>
      </c>
      <c r="C32835">
        <v>9.66670196870297</v>
      </c>
      <c r="D32835">
        <v>0.19311070674564315</v>
      </c>
      <c r="E32835">
        <v>856.62836524741215</v>
      </c>
      <c r="F32835">
        <v>2.7496158399592636E-2</v>
      </c>
      <c r="G32835">
        <v>9.6671006495619167</v>
      </c>
      <c r="H32835">
        <v>2.3335372361537217</v>
      </c>
      <c r="I32835">
        <v>6.7330986049629303E-3</v>
      </c>
      <c r="J32835">
        <v>0.15615485851617489</v>
      </c>
      <c r="K32835">
        <v>0.95253538995122822</v>
      </c>
      <c r="L32835" t="s">
        <v>18</v>
      </c>
      <c r="M32835">
        <v>-0.41054162095585833</v>
      </c>
    </row>
    <row r="32836" spans="1:13" x14ac:dyDescent="0.35">
      <c r="A32836" t="s">
        <v>52</v>
      </c>
      <c r="B32836">
        <v>10.83178311795141</v>
      </c>
      <c r="C32836">
        <v>1.8828587164570487E-2</v>
      </c>
      <c r="D32836">
        <v>0.39404637352104493</v>
      </c>
      <c r="E32836">
        <v>955.73245384042855</v>
      </c>
      <c r="F32836">
        <v>0.93435466753534913</v>
      </c>
      <c r="G32836">
        <v>9.4717993182815512</v>
      </c>
      <c r="H32836">
        <v>4.0975028821541386</v>
      </c>
      <c r="I32836">
        <v>0.99897533020334006</v>
      </c>
      <c r="J32836">
        <v>3.9024830431170525E-3</v>
      </c>
      <c r="K32836">
        <v>0.13484029508811404</v>
      </c>
      <c r="L32836" t="s">
        <v>23</v>
      </c>
      <c r="M32836">
        <v>5.9103606229184367</v>
      </c>
    </row>
    <row r="32837" spans="1:13" x14ac:dyDescent="0.35">
      <c r="A32837" t="s">
        <v>52</v>
      </c>
      <c r="B32837">
        <v>5.0224357996328495</v>
      </c>
      <c r="C32837">
        <v>8.7732672822968976</v>
      </c>
      <c r="D32837">
        <v>7.4122583277791115E-2</v>
      </c>
      <c r="E32837">
        <v>576.38705767485999</v>
      </c>
      <c r="F32837">
        <v>0.60768529940318616</v>
      </c>
      <c r="G32837">
        <v>8.2275968079175268</v>
      </c>
      <c r="H32837">
        <v>0.749497751639564</v>
      </c>
      <c r="I32837">
        <v>0.45801072971270324</v>
      </c>
      <c r="J32837">
        <v>0.80657724601799896</v>
      </c>
      <c r="K32837">
        <v>0.99999965660143231</v>
      </c>
      <c r="L32837" t="s">
        <v>18</v>
      </c>
      <c r="M32837">
        <v>-0.87133406459715168</v>
      </c>
    </row>
    <row r="32838" spans="1:13" x14ac:dyDescent="0.35">
      <c r="A32838" t="s">
        <v>52</v>
      </c>
      <c r="B32838">
        <v>5.9276621996896708</v>
      </c>
      <c r="C32838">
        <v>7.7221599909203276</v>
      </c>
      <c r="D32838">
        <v>2.6003179165206943E-2</v>
      </c>
      <c r="E32838">
        <v>482.40324932219499</v>
      </c>
      <c r="F32838">
        <v>2.0019326008633959E-2</v>
      </c>
      <c r="G32838">
        <v>9.998128808151117</v>
      </c>
      <c r="H32838">
        <v>0.69089613359020841</v>
      </c>
      <c r="I32838">
        <v>8.9796789392873003E-3</v>
      </c>
      <c r="J32838">
        <v>0.67766835797331615</v>
      </c>
      <c r="K32838">
        <v>0.99505866883442218</v>
      </c>
      <c r="L32838" t="s">
        <v>18</v>
      </c>
      <c r="M32838">
        <v>9.710322825145278</v>
      </c>
    </row>
    <row r="32839" spans="1:13" x14ac:dyDescent="0.35">
      <c r="A32839" t="s">
        <v>52</v>
      </c>
      <c r="B32839">
        <v>9.7503496581956846</v>
      </c>
      <c r="C32839">
        <v>0.65053655888842665</v>
      </c>
      <c r="D32839">
        <v>0.71078409508925033</v>
      </c>
      <c r="E32839">
        <v>490.92579494978526</v>
      </c>
      <c r="F32839">
        <v>5.3281184179704885E-2</v>
      </c>
      <c r="G32839">
        <v>6.1539434826905124</v>
      </c>
      <c r="H32839">
        <v>0.55696287248732923</v>
      </c>
      <c r="I32839">
        <v>5.7873569709618849E-5</v>
      </c>
      <c r="J32839">
        <v>0.10831167275218567</v>
      </c>
      <c r="K32839">
        <v>0.64131170583813302</v>
      </c>
      <c r="L32839" t="s">
        <v>17</v>
      </c>
      <c r="M32839">
        <v>8.4769907019135307</v>
      </c>
    </row>
    <row r="32840" spans="1:13" x14ac:dyDescent="0.35">
      <c r="A32840" t="s">
        <v>52</v>
      </c>
      <c r="B32840">
        <v>5.1804263165181013</v>
      </c>
      <c r="C32840">
        <v>9.2200758799235167</v>
      </c>
      <c r="D32840">
        <v>3.2764598030179698E-2</v>
      </c>
      <c r="E32840">
        <v>155.21830461534898</v>
      </c>
      <c r="F32840">
        <v>0.81321506512731412</v>
      </c>
      <c r="G32840">
        <v>8.9412344740017318</v>
      </c>
      <c r="H32840">
        <v>0.60445348704891799</v>
      </c>
      <c r="I32840">
        <v>3.5928737047436862E-2</v>
      </c>
      <c r="J32840">
        <v>0.38346073539800601</v>
      </c>
      <c r="K32840">
        <v>0.99999997828195308</v>
      </c>
      <c r="L32840" t="s">
        <v>18</v>
      </c>
      <c r="M32840">
        <v>-1.9851135428080871</v>
      </c>
    </row>
    <row r="32841" spans="1:13" x14ac:dyDescent="0.35">
      <c r="A32841" t="s">
        <v>52</v>
      </c>
      <c r="B32841">
        <v>5.0907300964482571</v>
      </c>
      <c r="C32841">
        <v>0.31126644968882106</v>
      </c>
      <c r="D32841">
        <v>0.95702074151831229</v>
      </c>
      <c r="E32841">
        <v>997.12474621625461</v>
      </c>
      <c r="F32841">
        <v>0.91767633472637744</v>
      </c>
      <c r="G32841">
        <v>6.0475557653531524</v>
      </c>
      <c r="H32841">
        <v>4.8836300309954161</v>
      </c>
      <c r="I32841">
        <v>0.44966299880386834</v>
      </c>
      <c r="J32841">
        <v>0.17185085005028222</v>
      </c>
      <c r="K32841">
        <v>0.88507193944516227</v>
      </c>
      <c r="L32841" t="s">
        <v>18</v>
      </c>
      <c r="M32841">
        <v>5.6169900442020291</v>
      </c>
    </row>
    <row r="32842" spans="1:13" x14ac:dyDescent="0.35">
      <c r="A32842" t="s">
        <v>52</v>
      </c>
      <c r="B32842">
        <v>5.3493268004741923</v>
      </c>
      <c r="C32842">
        <v>8.9811156356592363</v>
      </c>
      <c r="D32842">
        <v>0.3823958086707015</v>
      </c>
      <c r="E32842">
        <v>106.90495649380763</v>
      </c>
      <c r="F32842">
        <v>0.79540029646045396</v>
      </c>
      <c r="G32842">
        <v>1.2259190692786699E-2</v>
      </c>
      <c r="H32842">
        <v>3.0833639476372374</v>
      </c>
      <c r="I32842">
        <v>0.13101979674490263</v>
      </c>
      <c r="J32842">
        <v>0.97034947084862677</v>
      </c>
      <c r="K32842">
        <v>0.99999995954414378</v>
      </c>
      <c r="L32842" t="s">
        <v>18</v>
      </c>
      <c r="M32842">
        <v>9.9990477050113569</v>
      </c>
    </row>
    <row r="32843" spans="1:13" x14ac:dyDescent="0.35">
      <c r="A32843" t="s">
        <v>52</v>
      </c>
      <c r="B32843">
        <v>7.90970700291978</v>
      </c>
      <c r="C32843">
        <v>4.9162568074212274</v>
      </c>
      <c r="D32843">
        <v>0.15292071554523889</v>
      </c>
      <c r="E32843">
        <v>862.49566271377967</v>
      </c>
      <c r="F32843">
        <v>4.4815741632657606E-2</v>
      </c>
      <c r="G32843">
        <v>5.7558529959237177</v>
      </c>
      <c r="H32843">
        <v>0.52810695276476449</v>
      </c>
      <c r="I32843">
        <v>0.77545253806354986</v>
      </c>
      <c r="J32843">
        <v>0.10592090729959733</v>
      </c>
      <c r="K32843">
        <v>0.99995975835651107</v>
      </c>
      <c r="L32843" t="s">
        <v>18</v>
      </c>
      <c r="M32843">
        <v>1.239436611441207</v>
      </c>
    </row>
    <row r="32844" spans="1:13" x14ac:dyDescent="0.35">
      <c r="A32844" t="s">
        <v>52</v>
      </c>
      <c r="B32844">
        <v>5.0008472290420585</v>
      </c>
      <c r="C32844">
        <v>8.3867262085680085</v>
      </c>
      <c r="D32844">
        <v>0.57194076840674946</v>
      </c>
      <c r="E32844">
        <v>791.88090611450514</v>
      </c>
      <c r="F32844">
        <v>0.40320734566281669</v>
      </c>
      <c r="G32844">
        <v>9.8638216023985095</v>
      </c>
      <c r="H32844">
        <v>4.2278867811465481</v>
      </c>
      <c r="I32844">
        <v>0.99999105115933928</v>
      </c>
      <c r="J32844">
        <v>0.26950849905519758</v>
      </c>
      <c r="K32844">
        <v>0.82447421795193598</v>
      </c>
      <c r="L32844" t="s">
        <v>18</v>
      </c>
      <c r="M32844">
        <v>9.0663468916669707</v>
      </c>
    </row>
    <row r="32845" spans="1:13" x14ac:dyDescent="0.35">
      <c r="A32845" t="s">
        <v>52</v>
      </c>
      <c r="B32845">
        <v>5.7519448109727325</v>
      </c>
      <c r="C32845">
        <v>5.0615926568674556</v>
      </c>
      <c r="D32845">
        <v>0.97322594805499707</v>
      </c>
      <c r="E32845">
        <v>100.01613574015467</v>
      </c>
      <c r="F32845">
        <v>0.99698708476068332</v>
      </c>
      <c r="G32845">
        <v>5.584666189916156</v>
      </c>
      <c r="H32845">
        <v>0.61722435740515658</v>
      </c>
      <c r="I32845">
        <v>0.1124702602022417</v>
      </c>
      <c r="J32845">
        <v>2.1524826174944881E-3</v>
      </c>
      <c r="K32845">
        <v>0.98946860168305795</v>
      </c>
      <c r="L32845" t="s">
        <v>18</v>
      </c>
      <c r="M32845">
        <v>0.61153557084125776</v>
      </c>
    </row>
    <row r="32846" spans="1:13" x14ac:dyDescent="0.35">
      <c r="A32846" t="s">
        <v>52</v>
      </c>
      <c r="B32846">
        <v>17.428318547600732</v>
      </c>
      <c r="C32846">
        <v>9.3076625710736707</v>
      </c>
      <c r="D32846">
        <v>1.2182936177084261E-2</v>
      </c>
      <c r="E32846">
        <v>157.74748643404925</v>
      </c>
      <c r="F32846">
        <v>0.8331140550824776</v>
      </c>
      <c r="G32846">
        <v>9.7978946496625312</v>
      </c>
      <c r="H32846">
        <v>0.67918599514445466</v>
      </c>
      <c r="I32846">
        <v>0.99119249058143288</v>
      </c>
      <c r="J32846">
        <v>2.2030166364319405E-2</v>
      </c>
      <c r="K32846">
        <v>0.99983534876990587</v>
      </c>
      <c r="L32846" t="s">
        <v>18</v>
      </c>
      <c r="M32846">
        <v>5.5357084238316112</v>
      </c>
    </row>
    <row r="32847" spans="1:13" x14ac:dyDescent="0.35">
      <c r="A32847" t="s">
        <v>52</v>
      </c>
      <c r="B32847">
        <v>13.141909021665978</v>
      </c>
      <c r="C32847">
        <v>0.32823877244962413</v>
      </c>
      <c r="D32847">
        <v>0.97514477992897675</v>
      </c>
      <c r="E32847">
        <v>976.65801224034567</v>
      </c>
      <c r="F32847">
        <v>0.91821613278632785</v>
      </c>
      <c r="G32847">
        <v>8.615759522763577</v>
      </c>
      <c r="H32847">
        <v>0.91916154428908858</v>
      </c>
      <c r="I32847">
        <v>0.17426293875791091</v>
      </c>
      <c r="J32847">
        <v>0.99096393837850338</v>
      </c>
      <c r="K32847">
        <v>0.22956345979283016</v>
      </c>
      <c r="L32847" t="s">
        <v>23</v>
      </c>
      <c r="M32847">
        <v>8.1492997009912251</v>
      </c>
    </row>
    <row r="32848" spans="1:13" x14ac:dyDescent="0.35">
      <c r="A32848" t="s">
        <v>52</v>
      </c>
      <c r="B32848">
        <v>11.863709938160502</v>
      </c>
      <c r="C32848">
        <v>9.1586357222235364</v>
      </c>
      <c r="D32848">
        <v>0.11861438920909219</v>
      </c>
      <c r="E32848">
        <v>730.07281166055861</v>
      </c>
      <c r="F32848">
        <v>0.78176416991409614</v>
      </c>
      <c r="G32848">
        <v>3.9734348621230415</v>
      </c>
      <c r="H32848">
        <v>2.5839948324104984</v>
      </c>
      <c r="I32848">
        <v>0.82683456331060867</v>
      </c>
      <c r="J32848">
        <v>0.99951989798427943</v>
      </c>
      <c r="K32848">
        <v>0.33906666975901839</v>
      </c>
      <c r="L32848" t="s">
        <v>17</v>
      </c>
      <c r="M32848">
        <v>2.9793716444656688</v>
      </c>
    </row>
    <row r="32849" spans="1:13" x14ac:dyDescent="0.35">
      <c r="A32849" t="s">
        <v>52</v>
      </c>
      <c r="B32849">
        <v>5.0148063586962683</v>
      </c>
      <c r="C32849">
        <v>8.2867795191362585</v>
      </c>
      <c r="D32849">
        <v>0.70764932648201995</v>
      </c>
      <c r="E32849">
        <v>340.68204055081497</v>
      </c>
      <c r="F32849">
        <v>0.1454884416104972</v>
      </c>
      <c r="G32849">
        <v>9.9996650345550773</v>
      </c>
      <c r="H32849">
        <v>4.9690967834258162</v>
      </c>
      <c r="I32849">
        <v>0.9226438886648356</v>
      </c>
      <c r="J32849">
        <v>0.68729230964316668</v>
      </c>
      <c r="K32849">
        <v>0.50380648851453469</v>
      </c>
      <c r="L32849" t="s">
        <v>17</v>
      </c>
      <c r="M32849">
        <v>3.6913927810200411</v>
      </c>
    </row>
    <row r="32850" spans="1:13" x14ac:dyDescent="0.35">
      <c r="A32850" t="s">
        <v>52</v>
      </c>
      <c r="B32850">
        <v>5.9953498267391518</v>
      </c>
      <c r="C32850">
        <v>1.5088217230488703</v>
      </c>
      <c r="D32850">
        <v>0.26990040379037167</v>
      </c>
      <c r="E32850">
        <v>483.83732132724236</v>
      </c>
      <c r="F32850">
        <v>0.99713780664949669</v>
      </c>
      <c r="G32850">
        <v>9.790973692709537</v>
      </c>
      <c r="H32850">
        <v>0.56634266360491747</v>
      </c>
      <c r="I32850">
        <v>0.46624399409601108</v>
      </c>
      <c r="J32850">
        <v>0.95544464954853547</v>
      </c>
      <c r="K32850">
        <v>0.99990902418859207</v>
      </c>
      <c r="L32850" t="s">
        <v>18</v>
      </c>
      <c r="M32850">
        <v>9.8353579514580751</v>
      </c>
    </row>
    <row r="32851" spans="1:13" x14ac:dyDescent="0.35">
      <c r="A32851" t="s">
        <v>52</v>
      </c>
      <c r="B32851">
        <v>15.813491404600754</v>
      </c>
      <c r="C32851">
        <v>9.8070008956233909</v>
      </c>
      <c r="D32851">
        <v>0.92032632042095985</v>
      </c>
      <c r="E32851">
        <v>361.93079807946015</v>
      </c>
      <c r="F32851">
        <v>0.78900269476724305</v>
      </c>
      <c r="G32851">
        <v>9.9888643278133742</v>
      </c>
      <c r="H32851">
        <v>1.3642539661914794</v>
      </c>
      <c r="I32851">
        <v>5.4289962439293647E-2</v>
      </c>
      <c r="J32851">
        <v>0.43788142372592237</v>
      </c>
      <c r="K32851">
        <v>0.71857512431113091</v>
      </c>
      <c r="L32851" t="s">
        <v>18</v>
      </c>
      <c r="M32851">
        <v>-1.2740360870645893</v>
      </c>
    </row>
    <row r="32852" spans="1:13" x14ac:dyDescent="0.35">
      <c r="A32852" t="s">
        <v>52</v>
      </c>
      <c r="B32852">
        <v>19.008517871839047</v>
      </c>
      <c r="C32852">
        <v>9.6836913986096445</v>
      </c>
      <c r="D32852">
        <v>3.3013207604217928E-3</v>
      </c>
      <c r="E32852">
        <v>970.92269424009737</v>
      </c>
      <c r="F32852">
        <v>0.99302648273139349</v>
      </c>
      <c r="G32852">
        <v>6.9159725192575925</v>
      </c>
      <c r="H32852">
        <v>0.68893416067196744</v>
      </c>
      <c r="I32852">
        <v>0.29992481800927062</v>
      </c>
      <c r="J32852">
        <v>0.82944520423617296</v>
      </c>
      <c r="K32852">
        <v>0.99998517031699119</v>
      </c>
      <c r="L32852" t="s">
        <v>18</v>
      </c>
      <c r="M32852">
        <v>8.0597376356787702</v>
      </c>
    </row>
    <row r="32853" spans="1:13" x14ac:dyDescent="0.35">
      <c r="A32853" t="s">
        <v>52</v>
      </c>
      <c r="B32853">
        <v>12.794530312212704</v>
      </c>
      <c r="C32853">
        <v>7.8514623240153902</v>
      </c>
      <c r="D32853">
        <v>0.50045477632783819</v>
      </c>
      <c r="E32853">
        <v>360.94560369058888</v>
      </c>
      <c r="F32853">
        <v>4.8818698597189888E-2</v>
      </c>
      <c r="G32853">
        <v>9.9028473430210013</v>
      </c>
      <c r="H32853">
        <v>1.5294231579873268</v>
      </c>
      <c r="I32853">
        <v>0.25691476249454182</v>
      </c>
      <c r="J32853">
        <v>0.91661804516064971</v>
      </c>
      <c r="K32853">
        <v>0.52870397156678595</v>
      </c>
      <c r="L32853" t="s">
        <v>17</v>
      </c>
      <c r="M32853">
        <v>9.9651517534227096</v>
      </c>
    </row>
    <row r="32854" spans="1:13" x14ac:dyDescent="0.35">
      <c r="A32854" t="s">
        <v>52</v>
      </c>
      <c r="B32854">
        <v>7.8607777486025654</v>
      </c>
      <c r="C32854">
        <v>7.1213605573386687</v>
      </c>
      <c r="D32854">
        <v>0.9066954653561764</v>
      </c>
      <c r="E32854">
        <v>137.68169231412207</v>
      </c>
      <c r="F32854">
        <v>3.6425217768857709E-2</v>
      </c>
      <c r="G32854">
        <v>4.7683871623937799</v>
      </c>
      <c r="H32854">
        <v>0.50415374391595547</v>
      </c>
      <c r="I32854">
        <v>1.6336007173008114E-2</v>
      </c>
      <c r="J32854">
        <v>0.69977251130607698</v>
      </c>
      <c r="K32854">
        <v>8.976757622497689E-3</v>
      </c>
      <c r="L32854" t="s">
        <v>23</v>
      </c>
      <c r="M32854">
        <v>6.4658886480636042</v>
      </c>
    </row>
    <row r="32855" spans="1:13" x14ac:dyDescent="0.35">
      <c r="A32855" t="s">
        <v>52</v>
      </c>
      <c r="B32855">
        <v>5.0008564134961402</v>
      </c>
      <c r="C32855">
        <v>4.7959041258008197</v>
      </c>
      <c r="D32855">
        <v>0.10946430642441554</v>
      </c>
      <c r="E32855">
        <v>132.69148458877592</v>
      </c>
      <c r="F32855">
        <v>0.83076160257577691</v>
      </c>
      <c r="G32855">
        <v>9.9998990832707833</v>
      </c>
      <c r="H32855">
        <v>0.64456301174692621</v>
      </c>
      <c r="I32855">
        <v>1.7285760951189046E-3</v>
      </c>
      <c r="J32855">
        <v>0.54573704440633553</v>
      </c>
      <c r="K32855">
        <v>0.99994738882822143</v>
      </c>
      <c r="L32855" t="s">
        <v>18</v>
      </c>
      <c r="M32855">
        <v>3.640852143210255</v>
      </c>
    </row>
    <row r="32856" spans="1:13" x14ac:dyDescent="0.35">
      <c r="A32856" t="s">
        <v>52</v>
      </c>
      <c r="B32856">
        <v>5.0001580834038704</v>
      </c>
      <c r="C32856">
        <v>2.98889403920598</v>
      </c>
      <c r="D32856">
        <v>0.81997478415524416</v>
      </c>
      <c r="E32856">
        <v>117.38215482821488</v>
      </c>
      <c r="F32856">
        <v>0.26497975590662148</v>
      </c>
      <c r="G32856">
        <v>6.9561011018036165</v>
      </c>
      <c r="H32856">
        <v>4.8982344163060372</v>
      </c>
      <c r="I32856">
        <v>0.91773955810048768</v>
      </c>
      <c r="J32856">
        <v>0.82030538954858567</v>
      </c>
      <c r="K32856">
        <v>0.85121268512729265</v>
      </c>
      <c r="L32856" t="s">
        <v>18</v>
      </c>
      <c r="M32856">
        <v>-0.65114611952489798</v>
      </c>
    </row>
    <row r="32857" spans="1:13" x14ac:dyDescent="0.35">
      <c r="A32857" t="s">
        <v>52</v>
      </c>
      <c r="B32857">
        <v>8.6109079601226561</v>
      </c>
      <c r="C32857">
        <v>5.1216994539647684</v>
      </c>
      <c r="D32857">
        <v>0.2795996516954003</v>
      </c>
      <c r="E32857">
        <v>179.63256161993479</v>
      </c>
      <c r="F32857">
        <v>0.62090428681976861</v>
      </c>
      <c r="G32857">
        <v>8.4289388907703007</v>
      </c>
      <c r="H32857">
        <v>2.2163893714115384</v>
      </c>
      <c r="I32857">
        <v>0.74542697916749179</v>
      </c>
      <c r="J32857">
        <v>0.24420014695568351</v>
      </c>
      <c r="K32857">
        <v>0.3740022203556167</v>
      </c>
      <c r="L32857" t="s">
        <v>17</v>
      </c>
      <c r="M32857">
        <v>9.8550089202078439</v>
      </c>
    </row>
    <row r="32858" spans="1:13" x14ac:dyDescent="0.35">
      <c r="A32858" t="s">
        <v>52</v>
      </c>
      <c r="B32858">
        <v>5.558224411469908</v>
      </c>
      <c r="C32858">
        <v>2.9130782204260153</v>
      </c>
      <c r="D32858">
        <v>0.99966244852479158</v>
      </c>
      <c r="E32858">
        <v>345.47199553882075</v>
      </c>
      <c r="F32858">
        <v>0.98274482082194636</v>
      </c>
      <c r="G32858">
        <v>9.9598013257356968</v>
      </c>
      <c r="H32858">
        <v>0.57203475557353756</v>
      </c>
      <c r="I32858">
        <v>0.16199778764059322</v>
      </c>
      <c r="J32858">
        <v>0.4067572734655987</v>
      </c>
      <c r="K32858">
        <v>0.48008277750457329</v>
      </c>
      <c r="L32858" t="s">
        <v>17</v>
      </c>
      <c r="M32858">
        <v>6.9349253173478758</v>
      </c>
    </row>
    <row r="32859" spans="1:13" x14ac:dyDescent="0.35">
      <c r="A32859" t="s">
        <v>52</v>
      </c>
      <c r="B32859">
        <v>8.5641741742590654</v>
      </c>
      <c r="C32859">
        <v>7.1026692501919513</v>
      </c>
      <c r="D32859">
        <v>1.6596815907874932E-2</v>
      </c>
      <c r="E32859">
        <v>109.80869139456189</v>
      </c>
      <c r="F32859">
        <v>0.23445839205664382</v>
      </c>
      <c r="G32859">
        <v>9.1813159731865809E-2</v>
      </c>
      <c r="H32859">
        <v>1.0677389791535423</v>
      </c>
      <c r="I32859">
        <v>0.94598789010066964</v>
      </c>
      <c r="J32859">
        <v>0.99447851028939771</v>
      </c>
      <c r="K32859">
        <v>0.9999951738232804</v>
      </c>
      <c r="L32859" t="s">
        <v>18</v>
      </c>
      <c r="M32859">
        <v>9.569027157233382</v>
      </c>
    </row>
    <row r="32860" spans="1:13" x14ac:dyDescent="0.35">
      <c r="A32860" t="s">
        <v>52</v>
      </c>
      <c r="B32860">
        <v>14.0102705767752</v>
      </c>
      <c r="C32860">
        <v>1.0251876031218441</v>
      </c>
      <c r="D32860">
        <v>0.55338093884561212</v>
      </c>
      <c r="E32860">
        <v>453.65722381805034</v>
      </c>
      <c r="F32860">
        <v>0.9994436545988955</v>
      </c>
      <c r="G32860">
        <v>4.4511882226005648</v>
      </c>
      <c r="H32860">
        <v>1.0189821962199361</v>
      </c>
      <c r="I32860">
        <v>1.4338679815543645E-2</v>
      </c>
      <c r="J32860">
        <v>0.48063291655535073</v>
      </c>
      <c r="K32860">
        <v>0.86991044699433406</v>
      </c>
      <c r="L32860" t="s">
        <v>18</v>
      </c>
      <c r="M32860">
        <v>5.1916563061551901E-2</v>
      </c>
    </row>
    <row r="32861" spans="1:13" x14ac:dyDescent="0.35">
      <c r="A32861" t="s">
        <v>52</v>
      </c>
      <c r="B32861">
        <v>5.1445686495557696</v>
      </c>
      <c r="C32861">
        <v>2.4005083756623473</v>
      </c>
      <c r="D32861">
        <v>0.10409921618589252</v>
      </c>
      <c r="E32861">
        <v>113.69910568172492</v>
      </c>
      <c r="F32861">
        <v>0.13244330440453134</v>
      </c>
      <c r="G32861">
        <v>9.9239594897491976</v>
      </c>
      <c r="H32861">
        <v>2.390868767261848</v>
      </c>
      <c r="I32861">
        <v>0.21965442280194439</v>
      </c>
      <c r="J32861">
        <v>0.68201879367354112</v>
      </c>
      <c r="K32861">
        <v>0.85594851597612898</v>
      </c>
      <c r="L32861" t="s">
        <v>18</v>
      </c>
      <c r="M32861">
        <v>3.892963944889261</v>
      </c>
    </row>
    <row r="32862" spans="1:13" x14ac:dyDescent="0.35">
      <c r="A32862" t="s">
        <v>52</v>
      </c>
      <c r="B32862">
        <v>13.310889483007534</v>
      </c>
      <c r="C32862">
        <v>8.7654152659183815</v>
      </c>
      <c r="D32862">
        <v>0.88623118260948608</v>
      </c>
      <c r="E32862">
        <v>853.39678414693537</v>
      </c>
      <c r="F32862">
        <v>0.66006642764901036</v>
      </c>
      <c r="G32862">
        <v>7.6998731906137543</v>
      </c>
      <c r="H32862">
        <v>4.1997608745705826</v>
      </c>
      <c r="I32862">
        <v>0.14845301001767763</v>
      </c>
      <c r="J32862">
        <v>0.99999985676968384</v>
      </c>
      <c r="K32862">
        <v>0.99188042418647782</v>
      </c>
      <c r="L32862" t="s">
        <v>18</v>
      </c>
      <c r="M32862">
        <v>6.6341905444147624</v>
      </c>
    </row>
    <row r="32863" spans="1:13" x14ac:dyDescent="0.35">
      <c r="A32863" t="s">
        <v>52</v>
      </c>
      <c r="B32863">
        <v>6.4296800441711532</v>
      </c>
      <c r="C32863">
        <v>4.843589732718959</v>
      </c>
      <c r="D32863">
        <v>0.10852927411536746</v>
      </c>
      <c r="E32863">
        <v>137.36768473533681</v>
      </c>
      <c r="F32863">
        <v>0.94214531038539995</v>
      </c>
      <c r="G32863">
        <v>4.6026743697178567</v>
      </c>
      <c r="H32863">
        <v>0.84534322790739802</v>
      </c>
      <c r="I32863">
        <v>0.80823288329254583</v>
      </c>
      <c r="J32863">
        <v>0.18488965564644499</v>
      </c>
      <c r="K32863">
        <v>0.98430261051967971</v>
      </c>
      <c r="L32863" t="s">
        <v>18</v>
      </c>
      <c r="M32863">
        <v>9.692952662339378</v>
      </c>
    </row>
    <row r="32864" spans="1:13" x14ac:dyDescent="0.35">
      <c r="A32864" t="s">
        <v>52</v>
      </c>
      <c r="B32864">
        <v>9.9680434062328835</v>
      </c>
      <c r="C32864">
        <v>2.4308606060763664</v>
      </c>
      <c r="D32864">
        <v>0.79658146505114247</v>
      </c>
      <c r="E32864">
        <v>920.08677521673565</v>
      </c>
      <c r="F32864">
        <v>0.47973166837627035</v>
      </c>
      <c r="G32864">
        <v>1.5285769304193042</v>
      </c>
      <c r="H32864">
        <v>0.50244351306934421</v>
      </c>
      <c r="I32864">
        <v>9.3768159527457193E-3</v>
      </c>
      <c r="J32864">
        <v>0.49282422166763024</v>
      </c>
      <c r="K32864">
        <v>0.99622904761562847</v>
      </c>
      <c r="L32864" t="s">
        <v>18</v>
      </c>
      <c r="M32864">
        <v>8.7957808378601907</v>
      </c>
    </row>
    <row r="32865" spans="1:13" x14ac:dyDescent="0.35">
      <c r="A32865" t="s">
        <v>52</v>
      </c>
      <c r="B32865">
        <v>7.0848583419551474</v>
      </c>
      <c r="C32865">
        <v>9.589540376524269</v>
      </c>
      <c r="D32865">
        <v>0.46124649866851314</v>
      </c>
      <c r="E32865">
        <v>193.40599474682853</v>
      </c>
      <c r="F32865">
        <v>0.78903280974232493</v>
      </c>
      <c r="G32865">
        <v>9.9999363241372787</v>
      </c>
      <c r="H32865">
        <v>4.9964152038388452</v>
      </c>
      <c r="I32865">
        <v>0.43214550370902882</v>
      </c>
      <c r="J32865">
        <v>0.86689829063124757</v>
      </c>
      <c r="K32865">
        <v>0.99995032678700257</v>
      </c>
      <c r="L32865" t="s">
        <v>18</v>
      </c>
      <c r="M32865">
        <v>3.9554034736283592</v>
      </c>
    </row>
    <row r="32866" spans="1:13" x14ac:dyDescent="0.35">
      <c r="A32866" t="s">
        <v>52</v>
      </c>
      <c r="B32866">
        <v>5.0002054997867873</v>
      </c>
      <c r="C32866">
        <v>9.9400547045052701</v>
      </c>
      <c r="D32866">
        <v>0.62614244061945235</v>
      </c>
      <c r="E32866">
        <v>215.93505260164818</v>
      </c>
      <c r="F32866">
        <v>0.81728061018192255</v>
      </c>
      <c r="G32866">
        <v>0.33504689886249828</v>
      </c>
      <c r="H32866">
        <v>0.5606055655608535</v>
      </c>
      <c r="I32866">
        <v>0.99672440862762068</v>
      </c>
      <c r="J32866">
        <v>0.99522000275729938</v>
      </c>
      <c r="K32866">
        <v>0.99960562109626128</v>
      </c>
      <c r="L32866" t="s">
        <v>18</v>
      </c>
      <c r="M32866">
        <v>9.7059222775812088</v>
      </c>
    </row>
    <row r="32867" spans="1:13" x14ac:dyDescent="0.35">
      <c r="A32867" t="s">
        <v>52</v>
      </c>
      <c r="B32867">
        <v>5.0027892819163142</v>
      </c>
      <c r="C32867">
        <v>8.634951817183051</v>
      </c>
      <c r="D32867">
        <v>4.2462982740792674E-2</v>
      </c>
      <c r="E32867">
        <v>447.85591134768049</v>
      </c>
      <c r="F32867">
        <v>0.20154586979728131</v>
      </c>
      <c r="G32867">
        <v>6.046153938687099</v>
      </c>
      <c r="H32867">
        <v>2.4652082652360985</v>
      </c>
      <c r="I32867">
        <v>0.95215122801382601</v>
      </c>
      <c r="J32867">
        <v>0.4715238875823205</v>
      </c>
      <c r="K32867">
        <v>0.98504751893605347</v>
      </c>
      <c r="L32867" t="s">
        <v>18</v>
      </c>
      <c r="M32867">
        <v>7.4988463317399265</v>
      </c>
    </row>
    <row r="32868" spans="1:13" x14ac:dyDescent="0.35">
      <c r="A32868" t="s">
        <v>52</v>
      </c>
      <c r="B32868">
        <v>5.0001377366022899</v>
      </c>
      <c r="C32868">
        <v>8.9340749530514927</v>
      </c>
      <c r="D32868">
        <v>0.45118743973463765</v>
      </c>
      <c r="E32868">
        <v>110.64655672073386</v>
      </c>
      <c r="F32868">
        <v>0.12705428373369163</v>
      </c>
      <c r="G32868">
        <v>8.2320834547110149</v>
      </c>
      <c r="H32868">
        <v>2.071546248685765</v>
      </c>
      <c r="I32868">
        <v>1.8266401176862714E-2</v>
      </c>
      <c r="J32868">
        <v>0.83261051253237695</v>
      </c>
      <c r="K32868">
        <v>0.61489165290836367</v>
      </c>
      <c r="L32868" t="s">
        <v>17</v>
      </c>
      <c r="M32868">
        <v>8.7301312030384999</v>
      </c>
    </row>
    <row r="32869" spans="1:13" x14ac:dyDescent="0.35">
      <c r="A32869" t="s">
        <v>52</v>
      </c>
      <c r="B32869">
        <v>5.0090809465900383</v>
      </c>
      <c r="C32869">
        <v>9.148128123403513</v>
      </c>
      <c r="D32869">
        <v>0.50435460563351553</v>
      </c>
      <c r="E32869">
        <v>113.92438964380717</v>
      </c>
      <c r="F32869">
        <v>0.94282987650341743</v>
      </c>
      <c r="G32869">
        <v>7.9292784818018394</v>
      </c>
      <c r="H32869">
        <v>2.2172345686564219</v>
      </c>
      <c r="I32869">
        <v>9.4602235626042152E-3</v>
      </c>
      <c r="J32869">
        <v>0.74198883169909657</v>
      </c>
      <c r="K32869">
        <v>0.9993523350518434</v>
      </c>
      <c r="L32869" t="s">
        <v>18</v>
      </c>
      <c r="M32869">
        <v>9.2113175806718548</v>
      </c>
    </row>
    <row r="32870" spans="1:13" x14ac:dyDescent="0.35">
      <c r="A32870" t="s">
        <v>52</v>
      </c>
      <c r="B32870">
        <v>6.0755913150546821</v>
      </c>
      <c r="C32870">
        <v>2.8508679835921353</v>
      </c>
      <c r="D32870">
        <v>0.91042979503734378</v>
      </c>
      <c r="E32870">
        <v>591.71187479328114</v>
      </c>
      <c r="F32870">
        <v>0.89494721701872848</v>
      </c>
      <c r="G32870">
        <v>1.5329403553394492</v>
      </c>
      <c r="H32870">
        <v>0.55019346953089721</v>
      </c>
      <c r="I32870">
        <v>0.8408265128335356</v>
      </c>
      <c r="J32870">
        <v>0.66855045472088237</v>
      </c>
      <c r="K32870">
        <v>0.81161075884425271</v>
      </c>
      <c r="L32870" t="s">
        <v>18</v>
      </c>
      <c r="M32870">
        <v>9.9414412139680159</v>
      </c>
    </row>
    <row r="32871" spans="1:13" x14ac:dyDescent="0.35">
      <c r="A32871" t="s">
        <v>52</v>
      </c>
      <c r="B32871">
        <v>11.023180352870124</v>
      </c>
      <c r="C32871">
        <v>1.4437704203574955</v>
      </c>
      <c r="D32871">
        <v>3.8064253846043034E-2</v>
      </c>
      <c r="E32871">
        <v>760.28045888348652</v>
      </c>
      <c r="F32871">
        <v>0.8542282589361393</v>
      </c>
      <c r="G32871">
        <v>9.4943618869798367</v>
      </c>
      <c r="H32871">
        <v>0.60205797114802473</v>
      </c>
      <c r="I32871">
        <v>0.7752775940012262</v>
      </c>
      <c r="J32871">
        <v>5.0313766628746787E-2</v>
      </c>
      <c r="K32871">
        <v>1.1507725043807187E-2</v>
      </c>
      <c r="L32871" t="s">
        <v>23</v>
      </c>
      <c r="M32871">
        <v>-1.8923898494159617</v>
      </c>
    </row>
    <row r="32872" spans="1:13" x14ac:dyDescent="0.35">
      <c r="A32872" t="s">
        <v>52</v>
      </c>
      <c r="B32872">
        <v>5.2166165346621636</v>
      </c>
      <c r="C32872">
        <v>9.2582765530991065</v>
      </c>
      <c r="D32872">
        <v>1.7597031792945697E-3</v>
      </c>
      <c r="E32872">
        <v>126.21790751513933</v>
      </c>
      <c r="F32872">
        <v>0.919222259933414</v>
      </c>
      <c r="G32872">
        <v>8.9787736196157191</v>
      </c>
      <c r="H32872">
        <v>1.433699164018956</v>
      </c>
      <c r="I32872">
        <v>0.81243653462431786</v>
      </c>
      <c r="J32872">
        <v>0.7472920207400725</v>
      </c>
      <c r="K32872">
        <v>0.87178127591513266</v>
      </c>
      <c r="L32872" t="s">
        <v>18</v>
      </c>
      <c r="M32872">
        <v>9.7798025950433676</v>
      </c>
    </row>
    <row r="32873" spans="1:13" x14ac:dyDescent="0.35">
      <c r="A32873" t="s">
        <v>52</v>
      </c>
      <c r="B32873">
        <v>5.0266651832428639</v>
      </c>
      <c r="C32873">
        <v>0.12714746105881816</v>
      </c>
      <c r="D32873">
        <v>0.91109468277063388</v>
      </c>
      <c r="E32873">
        <v>102.31566834641249</v>
      </c>
      <c r="F32873">
        <v>0.99377184900008497</v>
      </c>
      <c r="G32873">
        <v>9.8460624867557591</v>
      </c>
      <c r="H32873">
        <v>1.1541930517266179</v>
      </c>
      <c r="I32873">
        <v>0.47192576659074514</v>
      </c>
      <c r="J32873">
        <v>4.8800256635227373E-3</v>
      </c>
      <c r="K32873">
        <v>0.96988458028802005</v>
      </c>
      <c r="L32873" t="s">
        <v>18</v>
      </c>
      <c r="M32873">
        <v>8.3865203505914874</v>
      </c>
    </row>
    <row r="32874" spans="1:13" x14ac:dyDescent="0.35">
      <c r="A32874" t="s">
        <v>52</v>
      </c>
      <c r="B32874">
        <v>5.2592727184037775</v>
      </c>
      <c r="C32874">
        <v>5.2415527236746667E-2</v>
      </c>
      <c r="D32874">
        <v>6.3350517257960967E-2</v>
      </c>
      <c r="E32874">
        <v>251.06540542135329</v>
      </c>
      <c r="F32874">
        <v>0.99022553039788996</v>
      </c>
      <c r="G32874">
        <v>7.6672612308215466</v>
      </c>
      <c r="H32874">
        <v>4.6209021933063381</v>
      </c>
      <c r="I32874">
        <v>4.1880509141314387E-2</v>
      </c>
      <c r="J32874">
        <v>2.3535695325626941E-5</v>
      </c>
      <c r="K32874">
        <v>0.99890126602828566</v>
      </c>
      <c r="L32874" t="s">
        <v>18</v>
      </c>
      <c r="M32874">
        <v>8.8264659323444388</v>
      </c>
    </row>
    <row r="32875" spans="1:13" x14ac:dyDescent="0.35">
      <c r="A32875" t="s">
        <v>52</v>
      </c>
      <c r="B32875">
        <v>5.0001466258996299</v>
      </c>
      <c r="C32875">
        <v>8.2969817272804445</v>
      </c>
      <c r="D32875">
        <v>0.41733692550886442</v>
      </c>
      <c r="E32875">
        <v>119.72401142804202</v>
      </c>
      <c r="F32875">
        <v>0.12264526769589074</v>
      </c>
      <c r="G32875">
        <v>1.8296878098427971</v>
      </c>
      <c r="H32875">
        <v>4.8910602481400467</v>
      </c>
      <c r="I32875">
        <v>0.15759041679685407</v>
      </c>
      <c r="J32875">
        <v>0.9743132372497767</v>
      </c>
      <c r="K32875">
        <v>0.87314300208771556</v>
      </c>
      <c r="L32875" t="s">
        <v>18</v>
      </c>
      <c r="M32875">
        <v>8.3211112414194464</v>
      </c>
    </row>
    <row r="32876" spans="1:13" x14ac:dyDescent="0.35">
      <c r="A32876" t="s">
        <v>52</v>
      </c>
      <c r="B32876">
        <v>5.7659532379836751</v>
      </c>
      <c r="C32876">
        <v>0.31176852970278074</v>
      </c>
      <c r="D32876">
        <v>0.98413483363486443</v>
      </c>
      <c r="E32876">
        <v>243.49661862107124</v>
      </c>
      <c r="F32876">
        <v>0.99944466446372948</v>
      </c>
      <c r="G32876">
        <v>1.2811640985552362</v>
      </c>
      <c r="H32876">
        <v>4.9956883281269215</v>
      </c>
      <c r="I32876">
        <v>0.36877791483664746</v>
      </c>
      <c r="J32876">
        <v>0.47645382672315711</v>
      </c>
      <c r="K32876">
        <v>0.99464018964158118</v>
      </c>
      <c r="L32876" t="s">
        <v>18</v>
      </c>
      <c r="M32876">
        <v>-1.7607222452722822</v>
      </c>
    </row>
    <row r="32877" spans="1:13" x14ac:dyDescent="0.35">
      <c r="A32877" t="s">
        <v>52</v>
      </c>
      <c r="B32877">
        <v>10.046972246615638</v>
      </c>
      <c r="C32877">
        <v>1.2330726946782546</v>
      </c>
      <c r="D32877">
        <v>0.68114766379286673</v>
      </c>
      <c r="E32877">
        <v>203.84271657065068</v>
      </c>
      <c r="F32877">
        <v>0.66257009470370642</v>
      </c>
      <c r="G32877">
        <v>9.9430668969350204</v>
      </c>
      <c r="H32877">
        <v>2.2735837913164234</v>
      </c>
      <c r="I32877">
        <v>0.99590966776872814</v>
      </c>
      <c r="J32877">
        <v>0.22305355746737729</v>
      </c>
      <c r="K32877">
        <v>0.99971850978414556</v>
      </c>
      <c r="L32877" t="s">
        <v>18</v>
      </c>
      <c r="M32877">
        <v>-0.1839772134788209</v>
      </c>
    </row>
    <row r="32878" spans="1:13" x14ac:dyDescent="0.35">
      <c r="A32878" t="s">
        <v>52</v>
      </c>
      <c r="B32878">
        <v>6.3659672667300846</v>
      </c>
      <c r="C32878">
        <v>6.6168732342105798</v>
      </c>
      <c r="D32878">
        <v>0.10439067786640552</v>
      </c>
      <c r="E32878">
        <v>982.04943356358569</v>
      </c>
      <c r="F32878">
        <v>8.0056953976410619E-2</v>
      </c>
      <c r="G32878">
        <v>7.3663480343734431</v>
      </c>
      <c r="H32878">
        <v>3.6108787939720561</v>
      </c>
      <c r="I32878">
        <v>0.99974997552559175</v>
      </c>
      <c r="J32878">
        <v>2.0475010702528398E-2</v>
      </c>
      <c r="K32878">
        <v>0.99718405303738622</v>
      </c>
      <c r="L32878" t="s">
        <v>18</v>
      </c>
      <c r="M32878">
        <v>1.2897425050091411</v>
      </c>
    </row>
    <row r="32879" spans="1:13" x14ac:dyDescent="0.35">
      <c r="A32879" t="s">
        <v>52</v>
      </c>
      <c r="B32879">
        <v>5.0036820027209732</v>
      </c>
      <c r="C32879">
        <v>4.5560219284043226</v>
      </c>
      <c r="D32879">
        <v>0.83267822213497122</v>
      </c>
      <c r="E32879">
        <v>727.27420993971987</v>
      </c>
      <c r="F32879">
        <v>0.71348733034624512</v>
      </c>
      <c r="G32879">
        <v>0.4387672741566343</v>
      </c>
      <c r="H32879">
        <v>1.3077277485233867</v>
      </c>
      <c r="I32879">
        <v>0.48755348920092584</v>
      </c>
      <c r="J32879">
        <v>0.99381572983338706</v>
      </c>
      <c r="K32879">
        <v>0.94827464668486672</v>
      </c>
      <c r="L32879" t="s">
        <v>18</v>
      </c>
      <c r="M32879">
        <v>9.9079815954095221</v>
      </c>
    </row>
    <row r="32880" spans="1:13" x14ac:dyDescent="0.35">
      <c r="A32880" t="s">
        <v>52</v>
      </c>
      <c r="B32880">
        <v>10.944329216157216</v>
      </c>
      <c r="C32880">
        <v>0.29650967349218188</v>
      </c>
      <c r="D32880">
        <v>3.2117561731274925E-2</v>
      </c>
      <c r="E32880">
        <v>944.82390538234438</v>
      </c>
      <c r="F32880">
        <v>0.83581189056190308</v>
      </c>
      <c r="G32880">
        <v>6.8277141211102474</v>
      </c>
      <c r="H32880">
        <v>0.63641302387289489</v>
      </c>
      <c r="I32880">
        <v>0.12907884272648701</v>
      </c>
      <c r="J32880">
        <v>0.86945989250605704</v>
      </c>
      <c r="K32880">
        <v>0.95085625255401385</v>
      </c>
      <c r="L32880" t="s">
        <v>18</v>
      </c>
      <c r="M32880">
        <v>9.8930169735520348</v>
      </c>
    </row>
    <row r="32881" spans="1:13" x14ac:dyDescent="0.35">
      <c r="A32881" t="s">
        <v>52</v>
      </c>
      <c r="B32881">
        <v>5.3813624655382926</v>
      </c>
      <c r="C32881">
        <v>1.1013820224631371E-2</v>
      </c>
      <c r="D32881">
        <v>0.98496675037940529</v>
      </c>
      <c r="E32881">
        <v>636.03332966563835</v>
      </c>
      <c r="F32881">
        <v>0.90373882772507896</v>
      </c>
      <c r="G32881">
        <v>7.1560671820943593</v>
      </c>
      <c r="H32881">
        <v>2.9679110565089299</v>
      </c>
      <c r="I32881">
        <v>0.96834318275581144</v>
      </c>
      <c r="J32881">
        <v>0.11079113019347969</v>
      </c>
      <c r="K32881">
        <v>0.99999999999838562</v>
      </c>
      <c r="L32881" t="s">
        <v>18</v>
      </c>
      <c r="M32881">
        <v>6.6238584268930882</v>
      </c>
    </row>
    <row r="32882" spans="1:13" x14ac:dyDescent="0.35">
      <c r="A32882" t="s">
        <v>52</v>
      </c>
      <c r="B32882">
        <v>5.0030672929369411</v>
      </c>
      <c r="C32882">
        <v>9.8906791825852949</v>
      </c>
      <c r="D32882">
        <v>0.98629782525670684</v>
      </c>
      <c r="E32882">
        <v>838.02877744330704</v>
      </c>
      <c r="F32882">
        <v>0.38497951726981489</v>
      </c>
      <c r="G32882">
        <v>9.9999999868406704</v>
      </c>
      <c r="H32882">
        <v>3.9114172480495459</v>
      </c>
      <c r="I32882">
        <v>0.87129928106537013</v>
      </c>
      <c r="J32882">
        <v>0.76861957821610682</v>
      </c>
      <c r="K32882">
        <v>0.99999116219895834</v>
      </c>
      <c r="L32882" t="s">
        <v>18</v>
      </c>
      <c r="M32882">
        <v>9.9469698837441545</v>
      </c>
    </row>
    <row r="32883" spans="1:13" x14ac:dyDescent="0.35">
      <c r="A32883" t="s">
        <v>52</v>
      </c>
      <c r="B32883">
        <v>5.0003839971282975</v>
      </c>
      <c r="C32883">
        <v>0.63727240432507526</v>
      </c>
      <c r="D32883">
        <v>0.36220777698338541</v>
      </c>
      <c r="E32883">
        <v>468.1989089551148</v>
      </c>
      <c r="F32883">
        <v>0.99414765555208628</v>
      </c>
      <c r="G32883">
        <v>9.0641745554977966</v>
      </c>
      <c r="H32883">
        <v>1.0085232012138827</v>
      </c>
      <c r="I32883">
        <v>0.99699006982026794</v>
      </c>
      <c r="J32883">
        <v>0.52646903050935301</v>
      </c>
      <c r="K32883">
        <v>0.97855255600967206</v>
      </c>
      <c r="L32883" t="s">
        <v>18</v>
      </c>
      <c r="M32883">
        <v>9.9980945830273455</v>
      </c>
    </row>
    <row r="32884" spans="1:13" x14ac:dyDescent="0.35">
      <c r="A32884" t="s">
        <v>52</v>
      </c>
      <c r="B32884">
        <v>6.6064494390941597</v>
      </c>
      <c r="C32884">
        <v>0.15464812578191783</v>
      </c>
      <c r="D32884">
        <v>0.66741353314782059</v>
      </c>
      <c r="E32884">
        <v>102.31040648191211</v>
      </c>
      <c r="F32884">
        <v>0.1166636533718408</v>
      </c>
      <c r="G32884">
        <v>7.2576495912009271</v>
      </c>
      <c r="H32884">
        <v>0.54425259224395828</v>
      </c>
      <c r="I32884">
        <v>5.9495466289652818E-3</v>
      </c>
      <c r="J32884">
        <v>0.13475856831599567</v>
      </c>
      <c r="K32884">
        <v>0.99867820270424701</v>
      </c>
      <c r="L32884" t="s">
        <v>18</v>
      </c>
      <c r="M32884">
        <v>-1.5493230539633918</v>
      </c>
    </row>
    <row r="32885" spans="1:13" x14ac:dyDescent="0.35">
      <c r="A32885" t="s">
        <v>52</v>
      </c>
      <c r="B32885">
        <v>5.103925803817976</v>
      </c>
      <c r="C32885">
        <v>8.3085722501602124</v>
      </c>
      <c r="D32885">
        <v>0.75865252932002825</v>
      </c>
      <c r="E32885">
        <v>288.60812386591482</v>
      </c>
      <c r="F32885">
        <v>0.53021923989295794</v>
      </c>
      <c r="G32885">
        <v>5.6531879599375081</v>
      </c>
      <c r="H32885">
        <v>1.2030040129584352</v>
      </c>
      <c r="I32885">
        <v>0.98567986500558391</v>
      </c>
      <c r="J32885">
        <v>0.99184828822448901</v>
      </c>
      <c r="K32885">
        <v>0.98708252446194378</v>
      </c>
      <c r="L32885" t="s">
        <v>18</v>
      </c>
      <c r="M32885">
        <v>6.5958056018272888</v>
      </c>
    </row>
    <row r="32886" spans="1:13" x14ac:dyDescent="0.35">
      <c r="A32886" t="s">
        <v>52</v>
      </c>
      <c r="B32886">
        <v>5.0002531279224582</v>
      </c>
      <c r="C32886">
        <v>7.8576558899903777</v>
      </c>
      <c r="D32886">
        <v>0.28339720333705731</v>
      </c>
      <c r="E32886">
        <v>832.55528671840375</v>
      </c>
      <c r="F32886">
        <v>0.46631935258419138</v>
      </c>
      <c r="G32886">
        <v>1.4602170263398342</v>
      </c>
      <c r="H32886">
        <v>4.9751408402192432</v>
      </c>
      <c r="I32886">
        <v>3.2312632534682563E-2</v>
      </c>
      <c r="J32886">
        <v>0.98943210802931791</v>
      </c>
      <c r="K32886">
        <v>0.9985273708186102</v>
      </c>
      <c r="L32886" t="s">
        <v>18</v>
      </c>
      <c r="M32886">
        <v>0.55479416643070234</v>
      </c>
    </row>
    <row r="32887" spans="1:13" x14ac:dyDescent="0.35">
      <c r="A32887" t="s">
        <v>52</v>
      </c>
      <c r="B32887">
        <v>15.887129103942147</v>
      </c>
      <c r="C32887">
        <v>9.7901914488934363</v>
      </c>
      <c r="D32887">
        <v>1.7090755983681751E-3</v>
      </c>
      <c r="E32887">
        <v>550.31960657749005</v>
      </c>
      <c r="F32887">
        <v>0.37770857630993032</v>
      </c>
      <c r="G32887">
        <v>9.4568500798437203</v>
      </c>
      <c r="H32887">
        <v>4.3530699932854846</v>
      </c>
      <c r="I32887">
        <v>0.38941064857190355</v>
      </c>
      <c r="J32887">
        <v>0.9953624177049869</v>
      </c>
      <c r="K32887">
        <v>0.99999999813188034</v>
      </c>
      <c r="L32887" t="s">
        <v>18</v>
      </c>
      <c r="M32887">
        <v>1.0191937791983872</v>
      </c>
    </row>
    <row r="32888" spans="1:13" x14ac:dyDescent="0.35">
      <c r="A32888" t="s">
        <v>52</v>
      </c>
      <c r="B32888">
        <v>5.1132864559914974</v>
      </c>
      <c r="C32888">
        <v>0.40864854762704156</v>
      </c>
      <c r="D32888">
        <v>7.5595704295242927E-2</v>
      </c>
      <c r="E32888">
        <v>136.13593256176253</v>
      </c>
      <c r="F32888">
        <v>0.74262215976269119</v>
      </c>
      <c r="G32888">
        <v>9.9106929364742751</v>
      </c>
      <c r="H32888">
        <v>4.6497764306821585</v>
      </c>
      <c r="I32888">
        <v>5.7114203242728465E-2</v>
      </c>
      <c r="J32888">
        <v>1.4499904551970094E-2</v>
      </c>
      <c r="K32888">
        <v>0.99987675461795433</v>
      </c>
      <c r="L32888" t="s">
        <v>18</v>
      </c>
      <c r="M32888">
        <v>3.8788668321264952</v>
      </c>
    </row>
    <row r="32889" spans="1:13" x14ac:dyDescent="0.35">
      <c r="A32889" t="s">
        <v>52</v>
      </c>
      <c r="B32889">
        <v>5.0395070457648794</v>
      </c>
      <c r="C32889">
        <v>2.8599499094864229</v>
      </c>
      <c r="D32889">
        <v>0.57664681294407028</v>
      </c>
      <c r="E32889">
        <v>591.79258796704426</v>
      </c>
      <c r="F32889">
        <v>0.55320771820838655</v>
      </c>
      <c r="G32889">
        <v>8.2469447782863767</v>
      </c>
      <c r="H32889">
        <v>2.4703708864831695</v>
      </c>
      <c r="I32889">
        <v>0.80942016654840476</v>
      </c>
      <c r="J32889">
        <v>5.4780587264001722E-2</v>
      </c>
      <c r="K32889">
        <v>0.79146203464133325</v>
      </c>
      <c r="L32889" t="s">
        <v>18</v>
      </c>
      <c r="M32889">
        <v>9.9976443202043264</v>
      </c>
    </row>
    <row r="32890" spans="1:13" x14ac:dyDescent="0.35">
      <c r="A32890" t="s">
        <v>52</v>
      </c>
      <c r="B32890">
        <v>6.9592957538279521</v>
      </c>
      <c r="C32890">
        <v>1.6581947197351298E-3</v>
      </c>
      <c r="D32890">
        <v>0.73492781932017492</v>
      </c>
      <c r="E32890">
        <v>530.05224220537229</v>
      </c>
      <c r="F32890">
        <v>0.8624637557991609</v>
      </c>
      <c r="G32890">
        <v>9.9968685235465067</v>
      </c>
      <c r="H32890">
        <v>0.72591426728956943</v>
      </c>
      <c r="I32890">
        <v>0.79731310319925597</v>
      </c>
      <c r="J32890">
        <v>0.22126620903434932</v>
      </c>
      <c r="K32890">
        <v>0.96072458873481337</v>
      </c>
      <c r="L32890" t="s">
        <v>18</v>
      </c>
      <c r="M32890">
        <v>5.5138560793885514</v>
      </c>
    </row>
    <row r="32891" spans="1:13" x14ac:dyDescent="0.35">
      <c r="A32891" t="s">
        <v>52</v>
      </c>
      <c r="B32891">
        <v>8.4160656123380608</v>
      </c>
      <c r="C32891">
        <v>9.3284460554142683</v>
      </c>
      <c r="D32891">
        <v>6.2381804926972109E-2</v>
      </c>
      <c r="E32891">
        <v>952.75738249215453</v>
      </c>
      <c r="F32891">
        <v>3.646175086114864E-2</v>
      </c>
      <c r="G32891">
        <v>8.4182591541182124</v>
      </c>
      <c r="H32891">
        <v>1.1207730722656826</v>
      </c>
      <c r="I32891">
        <v>0.18421609110626877</v>
      </c>
      <c r="J32891">
        <v>0.998037610362287</v>
      </c>
      <c r="K32891">
        <v>0.99999678743451181</v>
      </c>
      <c r="L32891" t="s">
        <v>18</v>
      </c>
      <c r="M32891">
        <v>9.7012326836009759</v>
      </c>
    </row>
    <row r="32892" spans="1:13" x14ac:dyDescent="0.35">
      <c r="A32892" t="s">
        <v>52</v>
      </c>
      <c r="B32892">
        <v>5.5981229268127368</v>
      </c>
      <c r="C32892">
        <v>8.261656108012863</v>
      </c>
      <c r="D32892">
        <v>5.5116414475159012E-2</v>
      </c>
      <c r="E32892">
        <v>101.06711910349571</v>
      </c>
      <c r="F32892">
        <v>0.2874193850727319</v>
      </c>
      <c r="G32892">
        <v>4.6368616583017142</v>
      </c>
      <c r="H32892">
        <v>0.91280238059917784</v>
      </c>
      <c r="I32892">
        <v>0.15029660213468835</v>
      </c>
      <c r="J32892">
        <v>0.27490498332722352</v>
      </c>
      <c r="K32892">
        <v>0.97530925785998168</v>
      </c>
      <c r="L32892" t="s">
        <v>18</v>
      </c>
      <c r="M32892">
        <v>2.8248319627226604</v>
      </c>
    </row>
    <row r="32893" spans="1:13" x14ac:dyDescent="0.35">
      <c r="A32893" t="s">
        <v>52</v>
      </c>
      <c r="B32893">
        <v>6.0659176306860125</v>
      </c>
      <c r="C32893">
        <v>9.8073028230724617</v>
      </c>
      <c r="D32893">
        <v>0.88523802678726171</v>
      </c>
      <c r="E32893">
        <v>693.24717656828079</v>
      </c>
      <c r="F32893">
        <v>0.90045082008980759</v>
      </c>
      <c r="G32893">
        <v>9.2499919402176438</v>
      </c>
      <c r="H32893">
        <v>0.5344229455638102</v>
      </c>
      <c r="I32893">
        <v>5.7066110115152689E-2</v>
      </c>
      <c r="J32893">
        <v>0.74530678571270048</v>
      </c>
      <c r="K32893">
        <v>0.95355845967242858</v>
      </c>
      <c r="L32893" t="s">
        <v>18</v>
      </c>
      <c r="M32893">
        <v>0.90629829561050723</v>
      </c>
    </row>
    <row r="32894" spans="1:13" x14ac:dyDescent="0.35">
      <c r="A32894" t="s">
        <v>52</v>
      </c>
      <c r="B32894">
        <v>8.9978820491135671</v>
      </c>
      <c r="C32894">
        <v>0.30472637852356466</v>
      </c>
      <c r="D32894">
        <v>6.5797778264170118E-2</v>
      </c>
      <c r="E32894">
        <v>485.37108128623311</v>
      </c>
      <c r="F32894">
        <v>0.30068912092401073</v>
      </c>
      <c r="G32894">
        <v>9.9161987515336083</v>
      </c>
      <c r="H32894">
        <v>0.50093707396347653</v>
      </c>
      <c r="I32894">
        <v>2.8990626096457254E-2</v>
      </c>
      <c r="J32894">
        <v>0.98591142716940228</v>
      </c>
      <c r="K32894">
        <v>0.9149269917284889</v>
      </c>
      <c r="L32894" t="s">
        <v>18</v>
      </c>
      <c r="M32894">
        <v>1.2543294964687526</v>
      </c>
    </row>
    <row r="32895" spans="1:13" x14ac:dyDescent="0.35">
      <c r="A32895" t="s">
        <v>52</v>
      </c>
      <c r="B32895">
        <v>5.1096981759654287</v>
      </c>
      <c r="C32895">
        <v>1.8479926892335623</v>
      </c>
      <c r="D32895">
        <v>0.50960354155175225</v>
      </c>
      <c r="E32895">
        <v>325.81769858538382</v>
      </c>
      <c r="F32895">
        <v>4.5579891714375197E-3</v>
      </c>
      <c r="G32895">
        <v>6.9019275566852585</v>
      </c>
      <c r="H32895">
        <v>2.1516574176300574</v>
      </c>
      <c r="I32895">
        <v>0.73778350240958335</v>
      </c>
      <c r="J32895">
        <v>0.56871333100322408</v>
      </c>
      <c r="K32895">
        <v>0.99999696086025514</v>
      </c>
      <c r="L32895" t="s">
        <v>18</v>
      </c>
      <c r="M32895">
        <v>-0.59025819917536748</v>
      </c>
    </row>
    <row r="32896" spans="1:13" x14ac:dyDescent="0.35">
      <c r="A32896" t="s">
        <v>52</v>
      </c>
      <c r="B32896">
        <v>5.1167989353769139</v>
      </c>
      <c r="C32896">
        <v>9.6058771603472763</v>
      </c>
      <c r="D32896">
        <v>0.95771416185618141</v>
      </c>
      <c r="E32896">
        <v>753.6462364407505</v>
      </c>
      <c r="F32896">
        <v>0.49582916466025873</v>
      </c>
      <c r="G32896">
        <v>7.7125429012075024</v>
      </c>
      <c r="H32896">
        <v>4.9977701853818859</v>
      </c>
      <c r="I32896">
        <v>5.2268695009383609E-2</v>
      </c>
      <c r="J32896">
        <v>0.97092913444406415</v>
      </c>
      <c r="K32896">
        <v>0.97807394313040552</v>
      </c>
      <c r="L32896" t="s">
        <v>18</v>
      </c>
      <c r="M32896">
        <v>9.8712769071347122</v>
      </c>
    </row>
    <row r="32897" spans="1:13" x14ac:dyDescent="0.35">
      <c r="A32897" t="s">
        <v>52</v>
      </c>
      <c r="B32897">
        <v>5.4815308140812435</v>
      </c>
      <c r="C32897">
        <v>1.2399256246998074</v>
      </c>
      <c r="D32897">
        <v>0.26004263439876391</v>
      </c>
      <c r="E32897">
        <v>153.76902061830273</v>
      </c>
      <c r="F32897">
        <v>0.9173011145595602</v>
      </c>
      <c r="G32897">
        <v>9.308302241666448</v>
      </c>
      <c r="H32897">
        <v>0.66505501714434989</v>
      </c>
      <c r="I32897">
        <v>0.25154259640665344</v>
      </c>
      <c r="J32897">
        <v>0.77546381849505475</v>
      </c>
      <c r="K32897">
        <v>0.99989681677729281</v>
      </c>
      <c r="L32897" t="s">
        <v>18</v>
      </c>
      <c r="M32897">
        <v>8.7402943111724127</v>
      </c>
    </row>
    <row r="32898" spans="1:13" x14ac:dyDescent="0.35">
      <c r="A32898" t="s">
        <v>52</v>
      </c>
      <c r="B32898">
        <v>5.4067840835012353</v>
      </c>
      <c r="C32898">
        <v>4.4443233150457457</v>
      </c>
      <c r="D32898">
        <v>0.14373968961431749</v>
      </c>
      <c r="E32898">
        <v>800.77103576457375</v>
      </c>
      <c r="F32898">
        <v>0.71735704385689703</v>
      </c>
      <c r="G32898">
        <v>9.9974023655434365</v>
      </c>
      <c r="H32898">
        <v>2.7291315947152364</v>
      </c>
      <c r="I32898">
        <v>5.9879501859324245E-2</v>
      </c>
      <c r="J32898">
        <v>0.99995260894287241</v>
      </c>
      <c r="K32898">
        <v>0.96507774512151234</v>
      </c>
      <c r="L32898" t="s">
        <v>18</v>
      </c>
      <c r="M32898">
        <v>9.8139064473358815</v>
      </c>
    </row>
    <row r="32899" spans="1:13" x14ac:dyDescent="0.35">
      <c r="A32899" t="s">
        <v>52</v>
      </c>
      <c r="B32899">
        <v>6.4180601568798359</v>
      </c>
      <c r="C32899">
        <v>3.4056630749451711</v>
      </c>
      <c r="D32899">
        <v>6.9614826189561734E-4</v>
      </c>
      <c r="E32899">
        <v>220.59563393151765</v>
      </c>
      <c r="F32899">
        <v>0.42633505115806453</v>
      </c>
      <c r="G32899">
        <v>1.0435580027045053</v>
      </c>
      <c r="H32899">
        <v>0.56254447258263529</v>
      </c>
      <c r="I32899">
        <v>0.98151848944048792</v>
      </c>
      <c r="J32899">
        <v>0.23769510733294175</v>
      </c>
      <c r="K32899">
        <v>0.70353508379348928</v>
      </c>
      <c r="L32899" t="s">
        <v>18</v>
      </c>
      <c r="M32899">
        <v>5.7851499755593228</v>
      </c>
    </row>
    <row r="32900" spans="1:13" x14ac:dyDescent="0.35">
      <c r="A32900" t="s">
        <v>52</v>
      </c>
      <c r="B32900">
        <v>5.0010228095135467</v>
      </c>
      <c r="C32900">
        <v>0.80936726317653196</v>
      </c>
      <c r="D32900">
        <v>3.6333199266269434E-2</v>
      </c>
      <c r="E32900">
        <v>981.85461149974969</v>
      </c>
      <c r="F32900">
        <v>2.3877933046703602E-3</v>
      </c>
      <c r="G32900">
        <v>1.794793947837817</v>
      </c>
      <c r="H32900">
        <v>4.4222725938671417</v>
      </c>
      <c r="I32900">
        <v>0.920016788965487</v>
      </c>
      <c r="J32900">
        <v>0.75049242324449639</v>
      </c>
      <c r="K32900">
        <v>0.76315774914769452</v>
      </c>
      <c r="L32900" t="s">
        <v>18</v>
      </c>
      <c r="M32900">
        <v>-0.15725307359576979</v>
      </c>
    </row>
    <row r="32901" spans="1:13" x14ac:dyDescent="0.35">
      <c r="A32901" t="s">
        <v>52</v>
      </c>
      <c r="B32901">
        <v>5.6407598794695826</v>
      </c>
      <c r="C32901">
        <v>1.8793227435809046</v>
      </c>
      <c r="D32901">
        <v>0.98154611386985779</v>
      </c>
      <c r="E32901">
        <v>361.68543346897133</v>
      </c>
      <c r="F32901">
        <v>1.3879891849398137E-2</v>
      </c>
      <c r="G32901">
        <v>8.9010933527258764</v>
      </c>
      <c r="H32901">
        <v>1.5766798257005776</v>
      </c>
      <c r="I32901">
        <v>0.76407225420401714</v>
      </c>
      <c r="J32901">
        <v>0.97862283736059141</v>
      </c>
      <c r="K32901">
        <v>0.98171105814216719</v>
      </c>
      <c r="L32901" t="s">
        <v>18</v>
      </c>
      <c r="M32901">
        <v>4.2479116214765966</v>
      </c>
    </row>
    <row r="32902" spans="1:13" x14ac:dyDescent="0.35">
      <c r="A32902" t="s">
        <v>52</v>
      </c>
      <c r="B32902">
        <v>5.000000234909967</v>
      </c>
      <c r="C32902">
        <v>2.9279484255111403</v>
      </c>
      <c r="D32902">
        <v>0.46356130975087795</v>
      </c>
      <c r="E32902">
        <v>100.03143261184979</v>
      </c>
      <c r="F32902">
        <v>0.92335250547586145</v>
      </c>
      <c r="G32902">
        <v>9.9931077567830293</v>
      </c>
      <c r="H32902">
        <v>0.52142485065498856</v>
      </c>
      <c r="I32902">
        <v>0.99867312085991655</v>
      </c>
      <c r="J32902">
        <v>0.56683784046052577</v>
      </c>
      <c r="K32902">
        <v>0.98218633480641371</v>
      </c>
      <c r="L32902" t="s">
        <v>18</v>
      </c>
      <c r="M32902">
        <v>9.9992610319811313</v>
      </c>
    </row>
    <row r="32903" spans="1:13" x14ac:dyDescent="0.35">
      <c r="A32903" t="s">
        <v>52</v>
      </c>
      <c r="B32903">
        <v>5.0406519452348002</v>
      </c>
      <c r="C32903">
        <v>9.9910015800042089</v>
      </c>
      <c r="D32903">
        <v>0.11619319742031775</v>
      </c>
      <c r="E32903">
        <v>496.7944136779609</v>
      </c>
      <c r="F32903">
        <v>0.90742479326730952</v>
      </c>
      <c r="G32903">
        <v>9.9890325589198987</v>
      </c>
      <c r="H32903">
        <v>1.0872811746017299</v>
      </c>
      <c r="I32903">
        <v>0.38579855274907349</v>
      </c>
      <c r="J32903">
        <v>0.57690841894776679</v>
      </c>
      <c r="K32903">
        <v>0.93619284430855965</v>
      </c>
      <c r="L32903" t="s">
        <v>18</v>
      </c>
      <c r="M32903">
        <v>8.0572729556732909</v>
      </c>
    </row>
    <row r="32904" spans="1:13" x14ac:dyDescent="0.35">
      <c r="A32904" t="s">
        <v>52</v>
      </c>
      <c r="B32904">
        <v>5.0835362914039601</v>
      </c>
      <c r="C32904">
        <v>2.3841327836273165</v>
      </c>
      <c r="D32904">
        <v>0.27624614758309707</v>
      </c>
      <c r="E32904">
        <v>264.14424072005227</v>
      </c>
      <c r="F32904">
        <v>0.97102064102594909</v>
      </c>
      <c r="G32904">
        <v>6.8752432215193995</v>
      </c>
      <c r="H32904">
        <v>2.5453202129233197</v>
      </c>
      <c r="I32904">
        <v>3.8791435441883848E-2</v>
      </c>
      <c r="J32904">
        <v>0.95501509504860371</v>
      </c>
      <c r="K32904">
        <v>0.99976503999762656</v>
      </c>
      <c r="L32904" t="s">
        <v>18</v>
      </c>
      <c r="M32904">
        <v>9.5110010089526131</v>
      </c>
    </row>
    <row r="32905" spans="1:13" x14ac:dyDescent="0.35">
      <c r="A32905" t="s">
        <v>52</v>
      </c>
      <c r="B32905">
        <v>11.398546089562608</v>
      </c>
      <c r="C32905">
        <v>2.6136167710640222E-2</v>
      </c>
      <c r="D32905">
        <v>5.4910427469773073E-4</v>
      </c>
      <c r="E32905">
        <v>925.46192772134521</v>
      </c>
      <c r="F32905">
        <v>6.1005034950564106E-2</v>
      </c>
      <c r="G32905">
        <v>9.9763243393225221</v>
      </c>
      <c r="H32905">
        <v>1.1096586150879428</v>
      </c>
      <c r="I32905">
        <v>0.81828021660854222</v>
      </c>
      <c r="J32905">
        <v>0.36943036228290854</v>
      </c>
      <c r="K32905">
        <v>0.99900288382280478</v>
      </c>
      <c r="L32905" t="s">
        <v>18</v>
      </c>
      <c r="M32905">
        <v>9.9994673992457628</v>
      </c>
    </row>
    <row r="32906" spans="1:13" x14ac:dyDescent="0.35">
      <c r="A32906" t="s">
        <v>52</v>
      </c>
      <c r="B32906">
        <v>5.0394969923663009</v>
      </c>
      <c r="C32906">
        <v>9.8960501270022849</v>
      </c>
      <c r="D32906">
        <v>2.6119741837893765E-5</v>
      </c>
      <c r="E32906">
        <v>798.60382860731852</v>
      </c>
      <c r="F32906">
        <v>0.45212774364565256</v>
      </c>
      <c r="G32906">
        <v>9.2681666700385641</v>
      </c>
      <c r="H32906">
        <v>0.5301640012859018</v>
      </c>
      <c r="I32906">
        <v>0.97469003926495268</v>
      </c>
      <c r="J32906">
        <v>0.98166704752956957</v>
      </c>
      <c r="K32906">
        <v>0.99484068249166069</v>
      </c>
      <c r="L32906" t="s">
        <v>18</v>
      </c>
      <c r="M32906">
        <v>1.9533647071292268</v>
      </c>
    </row>
    <row r="32907" spans="1:13" x14ac:dyDescent="0.35">
      <c r="A32907" t="s">
        <v>52</v>
      </c>
      <c r="B32907">
        <v>5.0050932761462263</v>
      </c>
      <c r="C32907">
        <v>4.1897396235902615</v>
      </c>
      <c r="D32907">
        <v>0.19905417933655484</v>
      </c>
      <c r="E32907">
        <v>292.72287521329872</v>
      </c>
      <c r="F32907">
        <v>0.84165173619318778</v>
      </c>
      <c r="G32907">
        <v>8.6423240728748745</v>
      </c>
      <c r="H32907">
        <v>1.9876455564248834</v>
      </c>
      <c r="I32907">
        <v>0.99384858970063583</v>
      </c>
      <c r="J32907">
        <v>0.94535875466855002</v>
      </c>
      <c r="K32907">
        <v>0.99851691060117176</v>
      </c>
      <c r="L32907" t="s">
        <v>18</v>
      </c>
      <c r="M32907">
        <v>4.9418419274579239</v>
      </c>
    </row>
    <row r="32908" spans="1:13" x14ac:dyDescent="0.35">
      <c r="A32908" t="s">
        <v>52</v>
      </c>
      <c r="B32908">
        <v>5.1414161273326027</v>
      </c>
      <c r="C32908">
        <v>1.2497712241824497</v>
      </c>
      <c r="D32908">
        <v>2.1289249067758191E-2</v>
      </c>
      <c r="E32908">
        <v>173.21853188090489</v>
      </c>
      <c r="F32908">
        <v>0.37439511265816439</v>
      </c>
      <c r="G32908">
        <v>5.781875299177254</v>
      </c>
      <c r="H32908">
        <v>0.50042550868292013</v>
      </c>
      <c r="I32908">
        <v>0.9697358965428784</v>
      </c>
      <c r="J32908">
        <v>0.28140196037867127</v>
      </c>
      <c r="K32908">
        <v>0.25150820172737992</v>
      </c>
      <c r="L32908" t="s">
        <v>23</v>
      </c>
      <c r="M32908">
        <v>0.9389186110439951</v>
      </c>
    </row>
    <row r="32909" spans="1:13" x14ac:dyDescent="0.35">
      <c r="A32909" t="s">
        <v>52</v>
      </c>
      <c r="B32909">
        <v>5.0425944323978928</v>
      </c>
      <c r="C32909">
        <v>4.6103402695489262</v>
      </c>
      <c r="D32909">
        <v>0.78254551497031444</v>
      </c>
      <c r="E32909">
        <v>442.77280441780965</v>
      </c>
      <c r="F32909">
        <v>0.82917976955336592</v>
      </c>
      <c r="G32909">
        <v>9.9998767433774791</v>
      </c>
      <c r="H32909">
        <v>4.1306782034166893</v>
      </c>
      <c r="I32909">
        <v>0.88909552558780214</v>
      </c>
      <c r="J32909">
        <v>0.74021932167632454</v>
      </c>
      <c r="K32909">
        <v>0.99574909669076395</v>
      </c>
      <c r="L32909" t="s">
        <v>18</v>
      </c>
      <c r="M32909">
        <v>-1.9987933623620209</v>
      </c>
    </row>
    <row r="32910" spans="1:13" x14ac:dyDescent="0.35">
      <c r="A32910" t="s">
        <v>52</v>
      </c>
      <c r="B32910">
        <v>6.1290451678386964</v>
      </c>
      <c r="C32910">
        <v>9.9902981532280926</v>
      </c>
      <c r="D32910">
        <v>0.2461795588578494</v>
      </c>
      <c r="E32910">
        <v>127.93041520699643</v>
      </c>
      <c r="F32910">
        <v>0.99416574192035079</v>
      </c>
      <c r="G32910">
        <v>9.9084174748529552</v>
      </c>
      <c r="H32910">
        <v>3.6643409063491514</v>
      </c>
      <c r="I32910">
        <v>7.7609420974093873E-2</v>
      </c>
      <c r="J32910">
        <v>0.27469056034297074</v>
      </c>
      <c r="K32910">
        <v>0.99999999387506755</v>
      </c>
      <c r="L32910" t="s">
        <v>18</v>
      </c>
      <c r="M32910">
        <v>6.8871495888881427</v>
      </c>
    </row>
    <row r="32911" spans="1:13" x14ac:dyDescent="0.35">
      <c r="A32911" t="s">
        <v>52</v>
      </c>
      <c r="B32911">
        <v>9.3760667437933236</v>
      </c>
      <c r="C32911">
        <v>2.1424222882620674</v>
      </c>
      <c r="D32911">
        <v>0.20521944639582862</v>
      </c>
      <c r="E32911">
        <v>339.56473084726809</v>
      </c>
      <c r="F32911">
        <v>0.7500298216408684</v>
      </c>
      <c r="G32911">
        <v>9.8654098695885963</v>
      </c>
      <c r="H32911">
        <v>4.265461931514924</v>
      </c>
      <c r="I32911">
        <v>0.41750546322361931</v>
      </c>
      <c r="J32911">
        <v>0.16225289099350634</v>
      </c>
      <c r="K32911">
        <v>0.96284424292968218</v>
      </c>
      <c r="L32911" t="s">
        <v>18</v>
      </c>
      <c r="M32911">
        <v>7.7317537923048842</v>
      </c>
    </row>
    <row r="32912" spans="1:13" x14ac:dyDescent="0.35">
      <c r="A32912" t="s">
        <v>52</v>
      </c>
      <c r="B32912">
        <v>19.929777468021079</v>
      </c>
      <c r="C32912">
        <v>8.2837333642824511</v>
      </c>
      <c r="D32912">
        <v>0.89930616800013996</v>
      </c>
      <c r="E32912">
        <v>742.50201510753141</v>
      </c>
      <c r="F32912">
        <v>0.59468241045365455</v>
      </c>
      <c r="G32912">
        <v>9.3978302800112203</v>
      </c>
      <c r="H32912">
        <v>1.3408976186927561</v>
      </c>
      <c r="I32912">
        <v>3.1184467502081051E-2</v>
      </c>
      <c r="J32912">
        <v>0.75466223905349972</v>
      </c>
      <c r="K32912">
        <v>0.10815822189752343</v>
      </c>
      <c r="L32912" t="s">
        <v>23</v>
      </c>
      <c r="M32912">
        <v>9.7044017232779218</v>
      </c>
    </row>
    <row r="32913" spans="1:13" x14ac:dyDescent="0.35">
      <c r="A32913" t="s">
        <v>52</v>
      </c>
      <c r="B32913">
        <v>12.626491089190715</v>
      </c>
      <c r="C32913">
        <v>2.4568379056050773</v>
      </c>
      <c r="D32913">
        <v>0.97528394088831483</v>
      </c>
      <c r="E32913">
        <v>188.86430173765515</v>
      </c>
      <c r="F32913">
        <v>0.66436485800033829</v>
      </c>
      <c r="G32913">
        <v>9.9980257866756101</v>
      </c>
      <c r="H32913">
        <v>0.73848389505116563</v>
      </c>
      <c r="I32913">
        <v>0.10146846821268181</v>
      </c>
      <c r="J32913">
        <v>0.60774630148632658</v>
      </c>
      <c r="K32913">
        <v>0.94923962080550772</v>
      </c>
      <c r="L32913" t="s">
        <v>18</v>
      </c>
      <c r="M32913">
        <v>5.3617837606981666</v>
      </c>
    </row>
    <row r="32914" spans="1:13" x14ac:dyDescent="0.35">
      <c r="A32914" t="s">
        <v>52</v>
      </c>
      <c r="B32914">
        <v>5.7191547332182724</v>
      </c>
      <c r="C32914">
        <v>2.7989652819608035</v>
      </c>
      <c r="D32914">
        <v>0.58833545311950608</v>
      </c>
      <c r="E32914">
        <v>100.42381753986426</v>
      </c>
      <c r="F32914">
        <v>6.7078127887054681E-2</v>
      </c>
      <c r="G32914">
        <v>6.0116753592161807</v>
      </c>
      <c r="H32914">
        <v>3.5926296759529155</v>
      </c>
      <c r="I32914">
        <v>0.57661454477014407</v>
      </c>
      <c r="J32914">
        <v>0.3063865603458692</v>
      </c>
      <c r="K32914">
        <v>0.99032696780536533</v>
      </c>
      <c r="L32914" t="s">
        <v>18</v>
      </c>
      <c r="M32914">
        <v>9.5882934995834042</v>
      </c>
    </row>
    <row r="32915" spans="1:13" x14ac:dyDescent="0.35">
      <c r="A32915" t="s">
        <v>52</v>
      </c>
      <c r="B32915">
        <v>7.4297469666692209</v>
      </c>
      <c r="C32915">
        <v>0.84769266761196238</v>
      </c>
      <c r="D32915">
        <v>1.5643769587706319E-2</v>
      </c>
      <c r="E32915">
        <v>383.40267815589397</v>
      </c>
      <c r="F32915">
        <v>5.8867630743445684E-2</v>
      </c>
      <c r="G32915">
        <v>3.2404663541974212</v>
      </c>
      <c r="H32915">
        <v>4.7433564725978385</v>
      </c>
      <c r="I32915">
        <v>6.2504950918885985E-2</v>
      </c>
      <c r="J32915">
        <v>0.91924203538904015</v>
      </c>
      <c r="K32915">
        <v>0.98697677534590056</v>
      </c>
      <c r="L32915" t="s">
        <v>18</v>
      </c>
      <c r="M32915">
        <v>-0.23503916434969585</v>
      </c>
    </row>
    <row r="32916" spans="1:13" x14ac:dyDescent="0.35">
      <c r="A32916" t="s">
        <v>52</v>
      </c>
      <c r="B32916">
        <v>5.0003486327992892</v>
      </c>
      <c r="C32916">
        <v>0.66262988975920301</v>
      </c>
      <c r="D32916">
        <v>0.99989210789284177</v>
      </c>
      <c r="E32916">
        <v>100.37194689586093</v>
      </c>
      <c r="F32916">
        <v>0.52680692402159279</v>
      </c>
      <c r="G32916">
        <v>9.9637942022171213</v>
      </c>
      <c r="H32916">
        <v>2.1508180125653906</v>
      </c>
      <c r="I32916">
        <v>0.32613344498455554</v>
      </c>
      <c r="J32916">
        <v>0.84218035591105234</v>
      </c>
      <c r="K32916">
        <v>0.70881302174547811</v>
      </c>
      <c r="L32916" t="s">
        <v>18</v>
      </c>
      <c r="M32916">
        <v>9.8639723199660132</v>
      </c>
    </row>
    <row r="32917" spans="1:13" x14ac:dyDescent="0.35">
      <c r="A32917" t="s">
        <v>52</v>
      </c>
      <c r="B32917">
        <v>5.3886154801521373</v>
      </c>
      <c r="C32917">
        <v>5.267971514516713</v>
      </c>
      <c r="D32917">
        <v>0.44260649565219562</v>
      </c>
      <c r="E32917">
        <v>236.78319114481667</v>
      </c>
      <c r="F32917">
        <v>0.77255839222423717</v>
      </c>
      <c r="G32917">
        <v>9.6983998840790733</v>
      </c>
      <c r="H32917">
        <v>4.5306353595982793</v>
      </c>
      <c r="I32917">
        <v>0.89509769552271512</v>
      </c>
      <c r="J32917">
        <v>0.94774947140453225</v>
      </c>
      <c r="K32917">
        <v>0.13982288298671358</v>
      </c>
      <c r="L32917" t="s">
        <v>23</v>
      </c>
      <c r="M32917">
        <v>-1.1320946165418415</v>
      </c>
    </row>
    <row r="32918" spans="1:13" x14ac:dyDescent="0.35">
      <c r="A32918" t="s">
        <v>52</v>
      </c>
      <c r="B32918">
        <v>5.0230901574239262</v>
      </c>
      <c r="C32918">
        <v>6.734623762425568</v>
      </c>
      <c r="D32918">
        <v>0.49894205977024692</v>
      </c>
      <c r="E32918">
        <v>217.65749972287773</v>
      </c>
      <c r="F32918">
        <v>0.10135953576931608</v>
      </c>
      <c r="G32918">
        <v>6.5921096756489774</v>
      </c>
      <c r="H32918">
        <v>1.5298935311830764</v>
      </c>
      <c r="I32918">
        <v>0.95904579636579501</v>
      </c>
      <c r="J32918">
        <v>0.34348305856052586</v>
      </c>
      <c r="K32918">
        <v>0.96073542313573079</v>
      </c>
      <c r="L32918" t="s">
        <v>18</v>
      </c>
      <c r="M32918">
        <v>-1.2505489961096377</v>
      </c>
    </row>
    <row r="32919" spans="1:13" x14ac:dyDescent="0.35">
      <c r="A32919" t="s">
        <v>52</v>
      </c>
      <c r="B32919">
        <v>5.0404224880723332</v>
      </c>
      <c r="C32919">
        <v>6.4001917800897692</v>
      </c>
      <c r="D32919">
        <v>0.77923589080617561</v>
      </c>
      <c r="E32919">
        <v>325.31094652383865</v>
      </c>
      <c r="F32919">
        <v>0.97592481463560543</v>
      </c>
      <c r="G32919">
        <v>7.1952806834911343</v>
      </c>
      <c r="H32919">
        <v>0.51527276480728812</v>
      </c>
      <c r="I32919">
        <v>0.81569976010872547</v>
      </c>
      <c r="J32919">
        <v>0.79610920395224982</v>
      </c>
      <c r="K32919">
        <v>1.9196145082074335E-2</v>
      </c>
      <c r="L32919" t="s">
        <v>23</v>
      </c>
      <c r="M32919">
        <v>5.8029723837727705</v>
      </c>
    </row>
    <row r="32920" spans="1:13" x14ac:dyDescent="0.35">
      <c r="A32920" t="s">
        <v>52</v>
      </c>
      <c r="B32920">
        <v>5.0010345375021723</v>
      </c>
      <c r="C32920">
        <v>9.2984334373827835</v>
      </c>
      <c r="D32920">
        <v>0.23197932610575325</v>
      </c>
      <c r="E32920">
        <v>104.49906411289405</v>
      </c>
      <c r="F32920">
        <v>0.95512788090667655</v>
      </c>
      <c r="G32920">
        <v>8.8174075197148678</v>
      </c>
      <c r="H32920">
        <v>0.86047532335675525</v>
      </c>
      <c r="I32920">
        <v>5.8615308560618508E-2</v>
      </c>
      <c r="J32920">
        <v>0.65385853604532651</v>
      </c>
      <c r="K32920">
        <v>0.26284392742622115</v>
      </c>
      <c r="L32920" t="s">
        <v>23</v>
      </c>
      <c r="M32920">
        <v>-1.5877646849507454</v>
      </c>
    </row>
    <row r="32921" spans="1:13" x14ac:dyDescent="0.35">
      <c r="A32921" t="s">
        <v>52</v>
      </c>
      <c r="B32921">
        <v>5.0072391712993189</v>
      </c>
      <c r="C32921">
        <v>4.2002903423796463</v>
      </c>
      <c r="D32921">
        <v>0.95827600629344967</v>
      </c>
      <c r="E32921">
        <v>723.85981419095572</v>
      </c>
      <c r="F32921">
        <v>0.98173231764226498</v>
      </c>
      <c r="G32921">
        <v>9.6457223341420129</v>
      </c>
      <c r="H32921">
        <v>1.2297397522215634</v>
      </c>
      <c r="I32921">
        <v>0.2855911953513009</v>
      </c>
      <c r="J32921">
        <v>0.55194665426399947</v>
      </c>
      <c r="K32921">
        <v>0.51726848226368627</v>
      </c>
      <c r="L32921" t="s">
        <v>17</v>
      </c>
      <c r="M32921">
        <v>9.9763185194717252</v>
      </c>
    </row>
    <row r="32922" spans="1:13" x14ac:dyDescent="0.35">
      <c r="A32922" t="s">
        <v>52</v>
      </c>
      <c r="B32922">
        <v>5.0000000000560485</v>
      </c>
      <c r="C32922">
        <v>9.261009619048556</v>
      </c>
      <c r="D32922">
        <v>0.91357786510863914</v>
      </c>
      <c r="E32922">
        <v>634.63575535514849</v>
      </c>
      <c r="F32922">
        <v>0.45086167999990678</v>
      </c>
      <c r="G32922">
        <v>9.9361014442718183</v>
      </c>
      <c r="H32922">
        <v>4.4917329876977146</v>
      </c>
      <c r="I32922">
        <v>0.40044585179368253</v>
      </c>
      <c r="J32922">
        <v>0.79943612866628355</v>
      </c>
      <c r="K32922">
        <v>0.99894222306934288</v>
      </c>
      <c r="L32922" t="s">
        <v>18</v>
      </c>
      <c r="M32922">
        <v>-1.9018830340918356</v>
      </c>
    </row>
    <row r="32923" spans="1:13" x14ac:dyDescent="0.35">
      <c r="A32923" t="s">
        <v>52</v>
      </c>
      <c r="B32923">
        <v>12.978767434671706</v>
      </c>
      <c r="C32923">
        <v>9.2998447829213085</v>
      </c>
      <c r="D32923">
        <v>0.27707794935996893</v>
      </c>
      <c r="E32923">
        <v>132.49429321380481</v>
      </c>
      <c r="F32923">
        <v>0.20269975838659576</v>
      </c>
      <c r="G32923">
        <v>4.4188674888001716</v>
      </c>
      <c r="H32923">
        <v>4.8320862461689789</v>
      </c>
      <c r="I32923">
        <v>0.78387716011516273</v>
      </c>
      <c r="J32923">
        <v>1.9704904348836098E-2</v>
      </c>
      <c r="K32923">
        <v>0.99941056414479867</v>
      </c>
      <c r="L32923" t="s">
        <v>18</v>
      </c>
      <c r="M32923">
        <v>8.3086553132662342</v>
      </c>
    </row>
    <row r="32924" spans="1:13" x14ac:dyDescent="0.35">
      <c r="A32924" t="s">
        <v>52</v>
      </c>
      <c r="B32924">
        <v>5.0001402965284178</v>
      </c>
      <c r="C32924">
        <v>3.5214171859462922</v>
      </c>
      <c r="D32924">
        <v>0.93467942853527053</v>
      </c>
      <c r="E32924">
        <v>933.19236665809353</v>
      </c>
      <c r="F32924">
        <v>0.9998653429852099</v>
      </c>
      <c r="G32924">
        <v>9.9978577058364735</v>
      </c>
      <c r="H32924">
        <v>0.65510049824336292</v>
      </c>
      <c r="I32924">
        <v>5.8750444462636646E-6</v>
      </c>
      <c r="J32924">
        <v>0.16699464131230413</v>
      </c>
      <c r="K32924">
        <v>0.98463107046352139</v>
      </c>
      <c r="L32924" t="s">
        <v>18</v>
      </c>
      <c r="M32924">
        <v>3.9213579503562919</v>
      </c>
    </row>
    <row r="32925" spans="1:13" x14ac:dyDescent="0.35">
      <c r="A32925" t="s">
        <v>52</v>
      </c>
      <c r="B32925">
        <v>5.0001392668441031</v>
      </c>
      <c r="C32925">
        <v>0.67545994231498563</v>
      </c>
      <c r="D32925">
        <v>0.9173430530192439</v>
      </c>
      <c r="E32925">
        <v>117.44810873177317</v>
      </c>
      <c r="F32925">
        <v>0.9590194357597599</v>
      </c>
      <c r="G32925">
        <v>9.6778928422250825</v>
      </c>
      <c r="H32925">
        <v>1.5114112150933008</v>
      </c>
      <c r="I32925">
        <v>0.54723824434755797</v>
      </c>
      <c r="J32925">
        <v>0.88661560303304299</v>
      </c>
      <c r="K32925">
        <v>0.42595307821300327</v>
      </c>
      <c r="L32925" t="s">
        <v>17</v>
      </c>
      <c r="M32925">
        <v>9.7513169471158179</v>
      </c>
    </row>
    <row r="32926" spans="1:13" x14ac:dyDescent="0.35">
      <c r="A32926" t="s">
        <v>52</v>
      </c>
      <c r="B32926">
        <v>11.939406097211245</v>
      </c>
      <c r="C32926">
        <v>8.6179188198202041</v>
      </c>
      <c r="D32926">
        <v>0.32528298911960923</v>
      </c>
      <c r="E32926">
        <v>951.38006437643821</v>
      </c>
      <c r="F32926">
        <v>0.67264105441740296</v>
      </c>
      <c r="G32926">
        <v>7.4397678518020598</v>
      </c>
      <c r="H32926">
        <v>1.7471604663418741</v>
      </c>
      <c r="I32926">
        <v>3.4400170946498276E-2</v>
      </c>
      <c r="J32926">
        <v>0.73338511193339695</v>
      </c>
      <c r="K32926">
        <v>0.9999836670537724</v>
      </c>
      <c r="L32926" t="s">
        <v>18</v>
      </c>
      <c r="M32926">
        <v>-0.14565027577931966</v>
      </c>
    </row>
    <row r="32927" spans="1:13" x14ac:dyDescent="0.35">
      <c r="A32927" t="s">
        <v>52</v>
      </c>
      <c r="B32927">
        <v>5.000141308091079</v>
      </c>
      <c r="C32927">
        <v>9.9900300926817938</v>
      </c>
      <c r="D32927">
        <v>0.55136785087215778</v>
      </c>
      <c r="E32927">
        <v>999.18406903283494</v>
      </c>
      <c r="F32927">
        <v>0.93527281796890904</v>
      </c>
      <c r="G32927">
        <v>9.2940139783667703</v>
      </c>
      <c r="H32927">
        <v>0.51011852222727816</v>
      </c>
      <c r="I32927">
        <v>0.99797418557473971</v>
      </c>
      <c r="J32927">
        <v>0.62130821715466389</v>
      </c>
      <c r="K32927">
        <v>0.99827046897747884</v>
      </c>
      <c r="L32927" t="s">
        <v>18</v>
      </c>
      <c r="M32927">
        <v>9.3289763115868851</v>
      </c>
    </row>
    <row r="32928" spans="1:13" x14ac:dyDescent="0.35">
      <c r="A32928" t="s">
        <v>52</v>
      </c>
      <c r="B32928">
        <v>6.5112341781858056</v>
      </c>
      <c r="C32928">
        <v>0.16174136190449243</v>
      </c>
      <c r="D32928">
        <v>2.6608861862389486E-3</v>
      </c>
      <c r="E32928">
        <v>367.34704482910257</v>
      </c>
      <c r="F32928">
        <v>0.889269902764659</v>
      </c>
      <c r="G32928">
        <v>9.3373026613778833</v>
      </c>
      <c r="H32928">
        <v>4.9077311088143611</v>
      </c>
      <c r="I32928">
        <v>0.62185840770876155</v>
      </c>
      <c r="J32928">
        <v>0.25546642597947045</v>
      </c>
      <c r="K32928">
        <v>0.49134940520551146</v>
      </c>
      <c r="L32928" t="s">
        <v>17</v>
      </c>
      <c r="M32928">
        <v>9.9407299124887203</v>
      </c>
    </row>
    <row r="32929" spans="1:13" x14ac:dyDescent="0.35">
      <c r="A32929" t="s">
        <v>52</v>
      </c>
      <c r="B32929">
        <v>6.901392438082218</v>
      </c>
      <c r="C32929">
        <v>5.2945110174401755</v>
      </c>
      <c r="D32929">
        <v>0.82298298284642046</v>
      </c>
      <c r="E32929">
        <v>782.08784950646452</v>
      </c>
      <c r="F32929">
        <v>1.8312657937857198E-2</v>
      </c>
      <c r="G32929">
        <v>4.744585661132187</v>
      </c>
      <c r="H32929">
        <v>3.2956657280159147</v>
      </c>
      <c r="I32929">
        <v>0.28406607581976129</v>
      </c>
      <c r="J32929">
        <v>0.97347194309012053</v>
      </c>
      <c r="K32929">
        <v>0.99362636657201298</v>
      </c>
      <c r="L32929" t="s">
        <v>18</v>
      </c>
      <c r="M32929">
        <v>3.0100373355105283</v>
      </c>
    </row>
    <row r="32930" spans="1:13" x14ac:dyDescent="0.35">
      <c r="A32930" t="s">
        <v>52</v>
      </c>
      <c r="B32930">
        <v>5.0809096639637259</v>
      </c>
      <c r="C32930">
        <v>7.1590948153029199</v>
      </c>
      <c r="D32930">
        <v>0.97777329913661915</v>
      </c>
      <c r="E32930">
        <v>155.01869828158834</v>
      </c>
      <c r="F32930">
        <v>3.0862272379168068E-2</v>
      </c>
      <c r="G32930">
        <v>0.74991597153902345</v>
      </c>
      <c r="H32930">
        <v>0.59196329156528649</v>
      </c>
      <c r="I32930">
        <v>0.67224051840496646</v>
      </c>
      <c r="J32930">
        <v>0.18440456229721747</v>
      </c>
      <c r="K32930">
        <v>0.85217067774989497</v>
      </c>
      <c r="L32930" t="s">
        <v>18</v>
      </c>
      <c r="M32930">
        <v>-1.7290644702046647</v>
      </c>
    </row>
    <row r="32931" spans="1:13" x14ac:dyDescent="0.35">
      <c r="A32931" t="s">
        <v>52</v>
      </c>
      <c r="B32931">
        <v>5.4690504561930711</v>
      </c>
      <c r="C32931">
        <v>5.7144388069001897</v>
      </c>
      <c r="D32931">
        <v>3.0534433725366607E-2</v>
      </c>
      <c r="E32931">
        <v>102.1962405305396</v>
      </c>
      <c r="F32931">
        <v>0.9988980457114236</v>
      </c>
      <c r="G32931">
        <v>7.3496985487481448</v>
      </c>
      <c r="H32931">
        <v>1.1859227586493652</v>
      </c>
      <c r="I32931">
        <v>9.8777665570020642E-2</v>
      </c>
      <c r="J32931">
        <v>0.25986692869645472</v>
      </c>
      <c r="K32931">
        <v>7.273887809588651E-3</v>
      </c>
      <c r="L32931" t="s">
        <v>23</v>
      </c>
      <c r="M32931">
        <v>-1.8805545161353221</v>
      </c>
    </row>
    <row r="32932" spans="1:13" x14ac:dyDescent="0.35">
      <c r="A32932" t="s">
        <v>52</v>
      </c>
      <c r="B32932">
        <v>5.0033159773341733</v>
      </c>
      <c r="C32932">
        <v>2.0532115387216328</v>
      </c>
      <c r="D32932">
        <v>0.95397112938353146</v>
      </c>
      <c r="E32932">
        <v>746.92324132087231</v>
      </c>
      <c r="F32932">
        <v>5.0961868771653063E-4</v>
      </c>
      <c r="G32932">
        <v>2.5070294418259782</v>
      </c>
      <c r="H32932">
        <v>1.2100526727383127</v>
      </c>
      <c r="I32932">
        <v>0.9999452476511177</v>
      </c>
      <c r="J32932">
        <v>3.09431788945957E-4</v>
      </c>
      <c r="K32932">
        <v>0.22945701799646173</v>
      </c>
      <c r="L32932" t="s">
        <v>23</v>
      </c>
      <c r="M32932">
        <v>6.3373616805022017</v>
      </c>
    </row>
    <row r="32933" spans="1:13" x14ac:dyDescent="0.35">
      <c r="A32933" t="s">
        <v>52</v>
      </c>
      <c r="B32933">
        <v>5.0554657100823581</v>
      </c>
      <c r="C32933">
        <v>1.6615516863891113</v>
      </c>
      <c r="D32933">
        <v>7.4815696817862432E-2</v>
      </c>
      <c r="E32933">
        <v>732.48108205239089</v>
      </c>
      <c r="F32933">
        <v>0.29574414864350734</v>
      </c>
      <c r="G32933">
        <v>9.1064282810822306</v>
      </c>
      <c r="H32933">
        <v>0.95351654388060991</v>
      </c>
      <c r="I32933">
        <v>0.9925344256286609</v>
      </c>
      <c r="J32933">
        <v>0.98444972810597109</v>
      </c>
      <c r="K32933">
        <v>0.99942556061215815</v>
      </c>
      <c r="L32933" t="s">
        <v>18</v>
      </c>
      <c r="M32933">
        <v>9.8719869270144311</v>
      </c>
    </row>
    <row r="32934" spans="1:13" x14ac:dyDescent="0.35">
      <c r="A32934" t="s">
        <v>52</v>
      </c>
      <c r="B32934">
        <v>6.2285319003242998</v>
      </c>
      <c r="C32934">
        <v>9.099233212201673</v>
      </c>
      <c r="D32934">
        <v>0.22469832567979384</v>
      </c>
      <c r="E32934">
        <v>321.46031815668346</v>
      </c>
      <c r="F32934">
        <v>1.2753861204171654E-2</v>
      </c>
      <c r="G32934">
        <v>8.2253251751741949</v>
      </c>
      <c r="H32934">
        <v>0.58106191245181549</v>
      </c>
      <c r="I32934">
        <v>0.90915650002767368</v>
      </c>
      <c r="J32934">
        <v>0.51204172006741699</v>
      </c>
      <c r="K32934">
        <v>0.49771582035079709</v>
      </c>
      <c r="L32934" t="s">
        <v>17</v>
      </c>
      <c r="M32934">
        <v>9.9606770101887623</v>
      </c>
    </row>
    <row r="32935" spans="1:13" x14ac:dyDescent="0.35">
      <c r="A32935" t="s">
        <v>52</v>
      </c>
      <c r="B32935">
        <v>7.804802517011403</v>
      </c>
      <c r="C32935">
        <v>3.7769387636290546</v>
      </c>
      <c r="D32935">
        <v>0.86166343964688352</v>
      </c>
      <c r="E32935">
        <v>465.94664919176284</v>
      </c>
      <c r="F32935">
        <v>3.9531067519392525E-2</v>
      </c>
      <c r="G32935">
        <v>6.1005588062745666</v>
      </c>
      <c r="H32935">
        <v>0.51213025807587609</v>
      </c>
      <c r="I32935">
        <v>0.85589020401637295</v>
      </c>
      <c r="J32935">
        <v>0.9709430245839441</v>
      </c>
      <c r="K32935">
        <v>0.52321089474231641</v>
      </c>
      <c r="L32935" t="s">
        <v>17</v>
      </c>
      <c r="M32935">
        <v>8.2834825099587714</v>
      </c>
    </row>
    <row r="32936" spans="1:13" x14ac:dyDescent="0.35">
      <c r="A32936" t="s">
        <v>52</v>
      </c>
      <c r="B32936">
        <v>18.07383122180596</v>
      </c>
      <c r="C32936">
        <v>5.9328073050282999</v>
      </c>
      <c r="D32936">
        <v>0.86963681139717808</v>
      </c>
      <c r="E32936">
        <v>253.56482390191053</v>
      </c>
      <c r="F32936">
        <v>0.26439564566724366</v>
      </c>
      <c r="G32936">
        <v>9.9634429786305532</v>
      </c>
      <c r="H32936">
        <v>2.2412865678910316</v>
      </c>
      <c r="I32936">
        <v>5.4708645495511882E-2</v>
      </c>
      <c r="J32936">
        <v>0.99919657062095912</v>
      </c>
      <c r="K32936">
        <v>0.92479552373457596</v>
      </c>
      <c r="L32936" t="s">
        <v>18</v>
      </c>
      <c r="M32936">
        <v>2.357639277312904</v>
      </c>
    </row>
    <row r="32937" spans="1:13" x14ac:dyDescent="0.35">
      <c r="A32937" t="s">
        <v>52</v>
      </c>
      <c r="B32937">
        <v>15.52208201548008</v>
      </c>
      <c r="C32937">
        <v>6.9940232884052129</v>
      </c>
      <c r="D32937">
        <v>3.9696619986341256E-4</v>
      </c>
      <c r="E32937">
        <v>978.24336170440279</v>
      </c>
      <c r="F32937">
        <v>0.93161648334918035</v>
      </c>
      <c r="G32937">
        <v>1.047067051663757</v>
      </c>
      <c r="H32937">
        <v>2.8276174399253375</v>
      </c>
      <c r="I32937">
        <v>0.17612989242089358</v>
      </c>
      <c r="J32937">
        <v>0.29110629933261278</v>
      </c>
      <c r="K32937">
        <v>0.99980695583127766</v>
      </c>
      <c r="L32937" t="s">
        <v>18</v>
      </c>
      <c r="M32937">
        <v>4.526001723868097</v>
      </c>
    </row>
    <row r="32938" spans="1:13" x14ac:dyDescent="0.35">
      <c r="A32938" t="s">
        <v>52</v>
      </c>
      <c r="B32938">
        <v>5.3132405466239376</v>
      </c>
      <c r="C32938">
        <v>9.9130127196439428</v>
      </c>
      <c r="D32938">
        <v>1.5104668913399347E-2</v>
      </c>
      <c r="E32938">
        <v>342.7014110772235</v>
      </c>
      <c r="F32938">
        <v>3.7423798081292786E-2</v>
      </c>
      <c r="G32938">
        <v>9.231724921790379</v>
      </c>
      <c r="H32938">
        <v>3.0866056845370164</v>
      </c>
      <c r="I32938">
        <v>8.4658659544917082E-5</v>
      </c>
      <c r="J32938">
        <v>0.94628510724653037</v>
      </c>
      <c r="K32938">
        <v>0.99948326001260401</v>
      </c>
      <c r="L32938" t="s">
        <v>18</v>
      </c>
      <c r="M32938">
        <v>9.968592924840566</v>
      </c>
    </row>
    <row r="32939" spans="1:13" x14ac:dyDescent="0.35">
      <c r="A32939" t="s">
        <v>52</v>
      </c>
      <c r="B32939">
        <v>6.8099140412962944</v>
      </c>
      <c r="C32939">
        <v>5.3473386136367784</v>
      </c>
      <c r="D32939">
        <v>0.99821473454681708</v>
      </c>
      <c r="E32939">
        <v>939.24444464336705</v>
      </c>
      <c r="F32939">
        <v>0.68886947324677139</v>
      </c>
      <c r="G32939">
        <v>9.202169180958542</v>
      </c>
      <c r="H32939">
        <v>1.433112444786798</v>
      </c>
      <c r="I32939">
        <v>0.99009620505033535</v>
      </c>
      <c r="J32939">
        <v>0.91820166350726362</v>
      </c>
      <c r="K32939">
        <v>0.68231137541655917</v>
      </c>
      <c r="L32939" t="s">
        <v>17</v>
      </c>
      <c r="M32939">
        <v>9.7787136115711952</v>
      </c>
    </row>
    <row r="32940" spans="1:13" x14ac:dyDescent="0.35">
      <c r="A32940" t="s">
        <v>52</v>
      </c>
      <c r="B32940">
        <v>9.761408281066446</v>
      </c>
      <c r="C32940">
        <v>8.5782381154498051</v>
      </c>
      <c r="D32940">
        <v>0.1015061899604415</v>
      </c>
      <c r="E32940">
        <v>755.14694789357111</v>
      </c>
      <c r="F32940">
        <v>0.67812960312731296</v>
      </c>
      <c r="G32940">
        <v>4.9463471583138121</v>
      </c>
      <c r="H32940">
        <v>0.51430956648824644</v>
      </c>
      <c r="I32940">
        <v>1.5288207046630663E-2</v>
      </c>
      <c r="J32940">
        <v>0.54202779532965772</v>
      </c>
      <c r="K32940">
        <v>0.99912698443228076</v>
      </c>
      <c r="L32940" t="s">
        <v>18</v>
      </c>
      <c r="M32940">
        <v>9.5717712340050802</v>
      </c>
    </row>
    <row r="32941" spans="1:13" x14ac:dyDescent="0.35">
      <c r="A32941" t="s">
        <v>52</v>
      </c>
      <c r="B32941">
        <v>7.8083846993370365</v>
      </c>
      <c r="C32941">
        <v>5.1611140439353864</v>
      </c>
      <c r="D32941">
        <v>0.80534587604724561</v>
      </c>
      <c r="E32941">
        <v>980.43117174411725</v>
      </c>
      <c r="F32941">
        <v>3.4034346921479892E-2</v>
      </c>
      <c r="G32941">
        <v>4.1077214782357014</v>
      </c>
      <c r="H32941">
        <v>1.9842440285403544</v>
      </c>
      <c r="I32941">
        <v>5.9793116751879682E-3</v>
      </c>
      <c r="J32941">
        <v>0.74007020817290281</v>
      </c>
      <c r="K32941">
        <v>0.99999749874502519</v>
      </c>
      <c r="L32941" t="s">
        <v>18</v>
      </c>
      <c r="M32941">
        <v>3.8180696583470883</v>
      </c>
    </row>
    <row r="32942" spans="1:13" x14ac:dyDescent="0.35">
      <c r="A32942" t="s">
        <v>52</v>
      </c>
      <c r="B32942">
        <v>5.6878760148093397</v>
      </c>
      <c r="C32942">
        <v>2.7131998258865435</v>
      </c>
      <c r="D32942">
        <v>0.63459560643391899</v>
      </c>
      <c r="E32942">
        <v>100.10766271344929</v>
      </c>
      <c r="F32942">
        <v>0.90851011794624192</v>
      </c>
      <c r="G32942">
        <v>3.7878530461072062</v>
      </c>
      <c r="H32942">
        <v>0.69090004947512762</v>
      </c>
      <c r="I32942">
        <v>0.39700888621943187</v>
      </c>
      <c r="J32942">
        <v>0.94550298314811443</v>
      </c>
      <c r="K32942">
        <v>0.39186783905025879</v>
      </c>
      <c r="L32942" t="s">
        <v>17</v>
      </c>
      <c r="M32942">
        <v>9.9743080454616244</v>
      </c>
    </row>
    <row r="32943" spans="1:13" x14ac:dyDescent="0.35">
      <c r="A32943" t="s">
        <v>52</v>
      </c>
      <c r="B32943">
        <v>5.1453306901358928</v>
      </c>
      <c r="C32943">
        <v>0.8226836387815839</v>
      </c>
      <c r="D32943">
        <v>0.52879329310379741</v>
      </c>
      <c r="E32943">
        <v>265.15599981424498</v>
      </c>
      <c r="F32943">
        <v>0.99982203289784266</v>
      </c>
      <c r="G32943">
        <v>9.9865164736018492</v>
      </c>
      <c r="H32943">
        <v>4.574101785636187</v>
      </c>
      <c r="I32943">
        <v>4.600164620134202E-2</v>
      </c>
      <c r="J32943">
        <v>0.94014928957460886</v>
      </c>
      <c r="K32943">
        <v>0.59798272832313804</v>
      </c>
      <c r="L32943" t="s">
        <v>17</v>
      </c>
      <c r="M32943">
        <v>-0.77883874271124687</v>
      </c>
    </row>
    <row r="32944" spans="1:13" x14ac:dyDescent="0.35">
      <c r="A32944" t="s">
        <v>52</v>
      </c>
      <c r="B32944">
        <v>7.3063068435219982</v>
      </c>
      <c r="C32944">
        <v>3.4621535571188167</v>
      </c>
      <c r="D32944">
        <v>7.1958812251442001E-4</v>
      </c>
      <c r="E32944">
        <v>226.67646762210182</v>
      </c>
      <c r="F32944">
        <v>0.30687081710981307</v>
      </c>
      <c r="G32944">
        <v>9.9999888758048421</v>
      </c>
      <c r="H32944">
        <v>0.71122777097037282</v>
      </c>
      <c r="I32944">
        <v>0.91047568148133673</v>
      </c>
      <c r="J32944">
        <v>0.14655837597229154</v>
      </c>
      <c r="K32944">
        <v>0.97249449551575595</v>
      </c>
      <c r="L32944" t="s">
        <v>18</v>
      </c>
      <c r="M32944">
        <v>7.5687870684795175</v>
      </c>
    </row>
    <row r="32945" spans="1:13" x14ac:dyDescent="0.35">
      <c r="A32945" t="s">
        <v>52</v>
      </c>
      <c r="B32945">
        <v>5.2460220252334855</v>
      </c>
      <c r="C32945">
        <v>4.8428142052373051</v>
      </c>
      <c r="D32945">
        <v>0.28703429790332591</v>
      </c>
      <c r="E32945">
        <v>782.41172113979883</v>
      </c>
      <c r="F32945">
        <v>0.19833283084246342</v>
      </c>
      <c r="G32945">
        <v>6.1589730834257059</v>
      </c>
      <c r="H32945">
        <v>4.6641269237973662</v>
      </c>
      <c r="I32945">
        <v>0.73795672655352151</v>
      </c>
      <c r="J32945">
        <v>0.26625593062621861</v>
      </c>
      <c r="K32945">
        <v>0.98866088831914389</v>
      </c>
      <c r="L32945" t="s">
        <v>18</v>
      </c>
      <c r="M32945">
        <v>0.80864076046488398</v>
      </c>
    </row>
    <row r="32946" spans="1:13" x14ac:dyDescent="0.35">
      <c r="A32946" t="s">
        <v>52</v>
      </c>
      <c r="B32946">
        <v>6.4162598903620278</v>
      </c>
      <c r="C32946">
        <v>7.7669112954903259</v>
      </c>
      <c r="D32946">
        <v>0.87641315697109123</v>
      </c>
      <c r="E32946">
        <v>642.99407320156581</v>
      </c>
      <c r="F32946">
        <v>3.6514937527025615E-2</v>
      </c>
      <c r="G32946">
        <v>8.0511561463252868</v>
      </c>
      <c r="H32946">
        <v>4.0628161723257419</v>
      </c>
      <c r="I32946">
        <v>0.19231984453929804</v>
      </c>
      <c r="J32946">
        <v>0.17298517196665195</v>
      </c>
      <c r="K32946">
        <v>0.90450912132561867</v>
      </c>
      <c r="L32946" t="s">
        <v>18</v>
      </c>
      <c r="M32946">
        <v>8.7280425447579315</v>
      </c>
    </row>
    <row r="32947" spans="1:13" x14ac:dyDescent="0.35">
      <c r="A32947" t="s">
        <v>52</v>
      </c>
      <c r="B32947">
        <v>5.0001092630236528</v>
      </c>
      <c r="C32947">
        <v>6.4925733726896553</v>
      </c>
      <c r="D32947">
        <v>0.47689240179253434</v>
      </c>
      <c r="E32947">
        <v>143.55951788417173</v>
      </c>
      <c r="F32947">
        <v>7.2532888739130594E-2</v>
      </c>
      <c r="G32947">
        <v>9.993299781915816</v>
      </c>
      <c r="H32947">
        <v>3.3125048671244857</v>
      </c>
      <c r="I32947">
        <v>7.8836012799473831E-2</v>
      </c>
      <c r="J32947">
        <v>0.92228046319529888</v>
      </c>
      <c r="K32947">
        <v>0.28703715472429098</v>
      </c>
      <c r="L32947" t="s">
        <v>23</v>
      </c>
      <c r="M32947">
        <v>9.9989065542216</v>
      </c>
    </row>
    <row r="32948" spans="1:13" x14ac:dyDescent="0.35">
      <c r="A32948" t="s">
        <v>52</v>
      </c>
      <c r="B32948">
        <v>5.1836891066876767</v>
      </c>
      <c r="C32948">
        <v>3.369619301327798</v>
      </c>
      <c r="D32948">
        <v>1.8557881390355472E-2</v>
      </c>
      <c r="E32948">
        <v>878.28946442054541</v>
      </c>
      <c r="F32948">
        <v>0.87445047771893092</v>
      </c>
      <c r="G32948">
        <v>9.999933947032746</v>
      </c>
      <c r="H32948">
        <v>1.0304316233061745</v>
      </c>
      <c r="I32948">
        <v>0.48319405794318232</v>
      </c>
      <c r="J32948">
        <v>0.59451294911225461</v>
      </c>
      <c r="K32948">
        <v>0.20600234505541365</v>
      </c>
      <c r="L32948" t="s">
        <v>23</v>
      </c>
      <c r="M32948">
        <v>-1.5275153441249327</v>
      </c>
    </row>
    <row r="32949" spans="1:13" x14ac:dyDescent="0.35">
      <c r="A32949" t="s">
        <v>52</v>
      </c>
      <c r="B32949">
        <v>5.0080675008980471</v>
      </c>
      <c r="C32949">
        <v>9.8117523759974237</v>
      </c>
      <c r="D32949">
        <v>0.93411754265627223</v>
      </c>
      <c r="E32949">
        <v>713.41380482555712</v>
      </c>
      <c r="F32949">
        <v>0.92046511818794385</v>
      </c>
      <c r="G32949">
        <v>8.9716232998445768</v>
      </c>
      <c r="H32949">
        <v>4.0615380110902706</v>
      </c>
      <c r="I32949">
        <v>1.7383717727005452E-2</v>
      </c>
      <c r="J32949">
        <v>0.87763635282350094</v>
      </c>
      <c r="K32949">
        <v>0.6851577818407999</v>
      </c>
      <c r="L32949" t="s">
        <v>17</v>
      </c>
      <c r="M32949">
        <v>9.8709148231348713</v>
      </c>
    </row>
    <row r="32950" spans="1:13" x14ac:dyDescent="0.35">
      <c r="A32950" t="s">
        <v>52</v>
      </c>
      <c r="B32950">
        <v>6.6996031351193643</v>
      </c>
      <c r="C32950">
        <v>0.70451374428180058</v>
      </c>
      <c r="D32950">
        <v>0.23644407611998175</v>
      </c>
      <c r="E32950">
        <v>131.28206051708287</v>
      </c>
      <c r="F32950">
        <v>0.54964973369539194</v>
      </c>
      <c r="G32950">
        <v>4.8108568726421721</v>
      </c>
      <c r="H32950">
        <v>1.096743633209726</v>
      </c>
      <c r="I32950">
        <v>0.16338352182933796</v>
      </c>
      <c r="J32950">
        <v>0.84220061252019651</v>
      </c>
      <c r="K32950">
        <v>0.99968674362761745</v>
      </c>
      <c r="L32950" t="s">
        <v>18</v>
      </c>
      <c r="M32950">
        <v>9.9064844597088531</v>
      </c>
    </row>
    <row r="32951" spans="1:13" x14ac:dyDescent="0.35">
      <c r="A32951" t="s">
        <v>52</v>
      </c>
      <c r="B32951">
        <v>10.730305544651303</v>
      </c>
      <c r="C32951">
        <v>0.12545288406360172</v>
      </c>
      <c r="D32951">
        <v>0.11789183369984189</v>
      </c>
      <c r="E32951">
        <v>183.14231968069413</v>
      </c>
      <c r="F32951">
        <v>0.56806710714513475</v>
      </c>
      <c r="G32951">
        <v>2.0436914587926456</v>
      </c>
      <c r="H32951">
        <v>1.2503877046568832</v>
      </c>
      <c r="I32951">
        <v>0.8615960261762895</v>
      </c>
      <c r="J32951">
        <v>0.89602331776002142</v>
      </c>
      <c r="K32951">
        <v>0.99999812038024871</v>
      </c>
      <c r="L32951" t="s">
        <v>18</v>
      </c>
      <c r="M32951">
        <v>1.2533381043873559</v>
      </c>
    </row>
    <row r="32952" spans="1:13" x14ac:dyDescent="0.35">
      <c r="A32952" t="s">
        <v>52</v>
      </c>
      <c r="B32952">
        <v>10.789136342549529</v>
      </c>
      <c r="C32952">
        <v>8.2498297824343663</v>
      </c>
      <c r="D32952">
        <v>0.18221249442745255</v>
      </c>
      <c r="E32952">
        <v>424.25612248692988</v>
      </c>
      <c r="F32952">
        <v>0.18068872062796437</v>
      </c>
      <c r="G32952">
        <v>9.9252686165561386</v>
      </c>
      <c r="H32952">
        <v>1.6523788296994359</v>
      </c>
      <c r="I32952">
        <v>0.95121200056728905</v>
      </c>
      <c r="J32952">
        <v>0.99998068932752981</v>
      </c>
      <c r="K32952">
        <v>6.7474239007813575E-2</v>
      </c>
      <c r="L32952" t="s">
        <v>23</v>
      </c>
      <c r="M32952">
        <v>-0.70860063615287361</v>
      </c>
    </row>
    <row r="32953" spans="1:13" x14ac:dyDescent="0.35">
      <c r="A32953" t="s">
        <v>52</v>
      </c>
      <c r="B32953">
        <v>14.085495146594445</v>
      </c>
      <c r="C32953">
        <v>9.9099361872840159</v>
      </c>
      <c r="D32953">
        <v>0.25161429307632577</v>
      </c>
      <c r="E32953">
        <v>142.52226785822296</v>
      </c>
      <c r="F32953">
        <v>0.92818393699332424</v>
      </c>
      <c r="G32953">
        <v>9.062154934810728</v>
      </c>
      <c r="H32953">
        <v>0.7399644619249981</v>
      </c>
      <c r="I32953">
        <v>5.0828026823633906E-3</v>
      </c>
      <c r="J32953">
        <v>0.99998962516979717</v>
      </c>
      <c r="K32953">
        <v>0.98683210063182214</v>
      </c>
      <c r="L32953" t="s">
        <v>18</v>
      </c>
      <c r="M32953">
        <v>-1.5176503018436716</v>
      </c>
    </row>
    <row r="32954" spans="1:13" x14ac:dyDescent="0.35">
      <c r="A32954" t="s">
        <v>52</v>
      </c>
      <c r="B32954">
        <v>5.1577764635653507</v>
      </c>
      <c r="C32954">
        <v>9.8815926126910618</v>
      </c>
      <c r="D32954">
        <v>0.537637663197993</v>
      </c>
      <c r="E32954">
        <v>132.83036594786546</v>
      </c>
      <c r="F32954">
        <v>0.81431753641135796</v>
      </c>
      <c r="G32954">
        <v>9.1660730077530985</v>
      </c>
      <c r="H32954">
        <v>0.5309535913144583</v>
      </c>
      <c r="I32954">
        <v>0.1194975969267723</v>
      </c>
      <c r="J32954">
        <v>0.88895876068639368</v>
      </c>
      <c r="K32954">
        <v>0.99999994305932705</v>
      </c>
      <c r="L32954" t="s">
        <v>18</v>
      </c>
      <c r="M32954">
        <v>0.79014344458430807</v>
      </c>
    </row>
    <row r="32955" spans="1:13" x14ac:dyDescent="0.35">
      <c r="A32955" t="s">
        <v>52</v>
      </c>
      <c r="B32955">
        <v>5.0117627356425505</v>
      </c>
      <c r="C32955">
        <v>9.8608213519529517</v>
      </c>
      <c r="D32955">
        <v>0.9654613558098406</v>
      </c>
      <c r="E32955">
        <v>591.64106456776574</v>
      </c>
      <c r="F32955">
        <v>0.33369495639278041</v>
      </c>
      <c r="G32955">
        <v>7.3707703117014862</v>
      </c>
      <c r="H32955">
        <v>4.6338318637874716</v>
      </c>
      <c r="I32955">
        <v>1.1125771181476826E-2</v>
      </c>
      <c r="J32955">
        <v>0.4844325261124966</v>
      </c>
      <c r="K32955">
        <v>0.80061986704136034</v>
      </c>
      <c r="L32955" t="s">
        <v>18</v>
      </c>
      <c r="M32955">
        <v>4.617382720460359</v>
      </c>
    </row>
    <row r="32956" spans="1:13" x14ac:dyDescent="0.35">
      <c r="A32956" t="s">
        <v>52</v>
      </c>
      <c r="B32956">
        <v>9.6704356177513553</v>
      </c>
      <c r="C32956">
        <v>4.6499588762324164E-2</v>
      </c>
      <c r="D32956">
        <v>0.87155364120768042</v>
      </c>
      <c r="E32956">
        <v>210.22776036500076</v>
      </c>
      <c r="F32956">
        <v>0.56577110520087448</v>
      </c>
      <c r="G32956">
        <v>9.9327284166570706</v>
      </c>
      <c r="H32956">
        <v>0.657342762324161</v>
      </c>
      <c r="I32956">
        <v>0.57752776327121991</v>
      </c>
      <c r="J32956">
        <v>0.41846851287020886</v>
      </c>
      <c r="K32956">
        <v>0.99991950129135154</v>
      </c>
      <c r="L32956" t="s">
        <v>18</v>
      </c>
      <c r="M32956">
        <v>-1.0183862900507885</v>
      </c>
    </row>
    <row r="32957" spans="1:13" x14ac:dyDescent="0.35">
      <c r="A32957" t="s">
        <v>52</v>
      </c>
      <c r="B32957">
        <v>5.100632855978688</v>
      </c>
      <c r="C32957">
        <v>3.0717908365726485</v>
      </c>
      <c r="D32957">
        <v>0.51091908899001859</v>
      </c>
      <c r="E32957">
        <v>207.81544782775177</v>
      </c>
      <c r="F32957">
        <v>0.61066323003546086</v>
      </c>
      <c r="G32957">
        <v>7.4596891941526411E-2</v>
      </c>
      <c r="H32957">
        <v>0.98270580735413227</v>
      </c>
      <c r="I32957">
        <v>0.95438628627224831</v>
      </c>
      <c r="J32957">
        <v>0.55352398595937047</v>
      </c>
      <c r="K32957">
        <v>0.82045876351433333</v>
      </c>
      <c r="L32957" t="s">
        <v>18</v>
      </c>
      <c r="M32957">
        <v>9.9299540366503312</v>
      </c>
    </row>
    <row r="32958" spans="1:13" x14ac:dyDescent="0.35">
      <c r="A32958" t="s">
        <v>52</v>
      </c>
      <c r="B32958">
        <v>15.31374235497149</v>
      </c>
      <c r="C32958">
        <v>3.4619754806425526E-2</v>
      </c>
      <c r="D32958">
        <v>3.7478862331040266E-2</v>
      </c>
      <c r="E32958">
        <v>931.74409952191388</v>
      </c>
      <c r="F32958">
        <v>0.25156021452308369</v>
      </c>
      <c r="G32958">
        <v>2.335594921076686</v>
      </c>
      <c r="H32958">
        <v>1.0507227133097969</v>
      </c>
      <c r="I32958">
        <v>0.38548012232747964</v>
      </c>
      <c r="J32958">
        <v>0.94412776906471574</v>
      </c>
      <c r="K32958">
        <v>0.91539751659623814</v>
      </c>
      <c r="L32958" t="s">
        <v>18</v>
      </c>
      <c r="M32958">
        <v>-0.45736156676147299</v>
      </c>
    </row>
    <row r="32959" spans="1:13" x14ac:dyDescent="0.35">
      <c r="A32959" t="s">
        <v>52</v>
      </c>
      <c r="B32959">
        <v>15.095944387225504</v>
      </c>
      <c r="C32959">
        <v>2.3364371315362877</v>
      </c>
      <c r="D32959">
        <v>0.72358250525177192</v>
      </c>
      <c r="E32959">
        <v>342.40955446168414</v>
      </c>
      <c r="F32959">
        <v>0.4370067924610555</v>
      </c>
      <c r="G32959">
        <v>0.63553251410689404</v>
      </c>
      <c r="H32959">
        <v>0.62938624979592284</v>
      </c>
      <c r="I32959">
        <v>0.93959528367000456</v>
      </c>
      <c r="J32959">
        <v>0.9840821615312898</v>
      </c>
      <c r="K32959">
        <v>0.38234056627297308</v>
      </c>
      <c r="L32959" t="s">
        <v>17</v>
      </c>
      <c r="M32959">
        <v>-1.9558883646346477</v>
      </c>
    </row>
    <row r="32960" spans="1:13" x14ac:dyDescent="0.35">
      <c r="A32960" t="s">
        <v>52</v>
      </c>
      <c r="B32960">
        <v>5.0014797078540951</v>
      </c>
      <c r="C32960">
        <v>9.6902388149993275</v>
      </c>
      <c r="D32960">
        <v>1.3071685332911653E-2</v>
      </c>
      <c r="E32960">
        <v>690.00262317694137</v>
      </c>
      <c r="F32960">
        <v>0.25470873723491788</v>
      </c>
      <c r="G32960">
        <v>9.45411529079845</v>
      </c>
      <c r="H32960">
        <v>4.7240565027331938</v>
      </c>
      <c r="I32960">
        <v>0.71768810533998195</v>
      </c>
      <c r="J32960">
        <v>0.14729303556725587</v>
      </c>
      <c r="K32960">
        <v>0.67045215279774417</v>
      </c>
      <c r="L32960" t="s">
        <v>17</v>
      </c>
      <c r="M32960">
        <v>-1.6870590892782547</v>
      </c>
    </row>
    <row r="32961" spans="1:13" x14ac:dyDescent="0.35">
      <c r="A32961" t="s">
        <v>52</v>
      </c>
      <c r="B32961">
        <v>6.9301827416599906</v>
      </c>
      <c r="C32961">
        <v>4.8421339592509618</v>
      </c>
      <c r="D32961">
        <v>0.4686729627450486</v>
      </c>
      <c r="E32961">
        <v>340.0325812683061</v>
      </c>
      <c r="F32961">
        <v>1.3455983631695229E-2</v>
      </c>
      <c r="G32961">
        <v>1.4417140967767046</v>
      </c>
      <c r="H32961">
        <v>3.3432525927199981</v>
      </c>
      <c r="I32961">
        <v>0.99760172171474271</v>
      </c>
      <c r="J32961">
        <v>0.96738747075747389</v>
      </c>
      <c r="K32961">
        <v>0.91959607355662221</v>
      </c>
      <c r="L32961" t="s">
        <v>18</v>
      </c>
      <c r="M32961">
        <v>0.80637132926484822</v>
      </c>
    </row>
    <row r="32962" spans="1:13" x14ac:dyDescent="0.35">
      <c r="A32962" t="s">
        <v>52</v>
      </c>
      <c r="B32962">
        <v>10.432075276472791</v>
      </c>
      <c r="C32962">
        <v>5.9133596351919637</v>
      </c>
      <c r="D32962">
        <v>0.13778014356743104</v>
      </c>
      <c r="E32962">
        <v>592.8608849614443</v>
      </c>
      <c r="F32962">
        <v>0.99859493922428144</v>
      </c>
      <c r="G32962">
        <v>3.6633230140602557</v>
      </c>
      <c r="H32962">
        <v>0.9776229135195692</v>
      </c>
      <c r="I32962">
        <v>0.73605933657907907</v>
      </c>
      <c r="J32962">
        <v>0.99750401215586237</v>
      </c>
      <c r="K32962">
        <v>0.11510858520620688</v>
      </c>
      <c r="L32962" t="s">
        <v>23</v>
      </c>
      <c r="M32962">
        <v>3.6608704593089847E-2</v>
      </c>
    </row>
    <row r="32963" spans="1:13" x14ac:dyDescent="0.35">
      <c r="A32963" t="s">
        <v>52</v>
      </c>
      <c r="B32963">
        <v>9.7152940825227105</v>
      </c>
      <c r="C32963">
        <v>9.9997827479715244</v>
      </c>
      <c r="D32963">
        <v>0.73507064934780364</v>
      </c>
      <c r="E32963">
        <v>115.94120099456693</v>
      </c>
      <c r="F32963">
        <v>0.61166971020283556</v>
      </c>
      <c r="G32963">
        <v>8.4665459241228795</v>
      </c>
      <c r="H32963">
        <v>0.61641412485110725</v>
      </c>
      <c r="I32963">
        <v>0.60549059975625774</v>
      </c>
      <c r="J32963">
        <v>0.96434430659061465</v>
      </c>
      <c r="K32963">
        <v>0.60790040814870305</v>
      </c>
      <c r="L32963" t="s">
        <v>17</v>
      </c>
      <c r="M32963">
        <v>9.9967553720982583</v>
      </c>
    </row>
    <row r="32964" spans="1:13" x14ac:dyDescent="0.35">
      <c r="A32964" t="s">
        <v>52</v>
      </c>
      <c r="B32964">
        <v>5.5400471201381896</v>
      </c>
      <c r="C32964">
        <v>1.6704950165803742</v>
      </c>
      <c r="D32964">
        <v>0.32818876029085176</v>
      </c>
      <c r="E32964">
        <v>209.50902056898587</v>
      </c>
      <c r="F32964">
        <v>0.66117584474044366</v>
      </c>
      <c r="G32964">
        <v>9.3146208801843873</v>
      </c>
      <c r="H32964">
        <v>2.0743450917036066</v>
      </c>
      <c r="I32964">
        <v>0.79468043547661649</v>
      </c>
      <c r="J32964">
        <v>0.28813909949669964</v>
      </c>
      <c r="K32964">
        <v>0.99999994438057482</v>
      </c>
      <c r="L32964" t="s">
        <v>18</v>
      </c>
      <c r="M32964">
        <v>2.4258540470911232</v>
      </c>
    </row>
    <row r="32965" spans="1:13" x14ac:dyDescent="0.35">
      <c r="A32965" t="s">
        <v>52</v>
      </c>
      <c r="B32965">
        <v>8.1572712348362</v>
      </c>
      <c r="C32965">
        <v>6.4953698485707045</v>
      </c>
      <c r="D32965">
        <v>5.8646914805417914E-2</v>
      </c>
      <c r="E32965">
        <v>791.81028282396062</v>
      </c>
      <c r="F32965">
        <v>0.97591200936377753</v>
      </c>
      <c r="G32965">
        <v>8.6267227394014956</v>
      </c>
      <c r="H32965">
        <v>3.0343210321255114</v>
      </c>
      <c r="I32965">
        <v>9.7564003169800143E-2</v>
      </c>
      <c r="J32965">
        <v>0.34916528638303679</v>
      </c>
      <c r="K32965">
        <v>0.95505692366699202</v>
      </c>
      <c r="L32965" t="s">
        <v>18</v>
      </c>
      <c r="M32965">
        <v>8.3005104918616457</v>
      </c>
    </row>
    <row r="32966" spans="1:13" x14ac:dyDescent="0.35">
      <c r="A32966" t="s">
        <v>52</v>
      </c>
      <c r="B32966">
        <v>7.9138125470989902</v>
      </c>
      <c r="C32966">
        <v>9.968187488309999</v>
      </c>
      <c r="D32966">
        <v>0.99133417190603212</v>
      </c>
      <c r="E32966">
        <v>299.18179920170337</v>
      </c>
      <c r="F32966">
        <v>0.55674400781257205</v>
      </c>
      <c r="G32966">
        <v>7.5848645525729816</v>
      </c>
      <c r="H32966">
        <v>1.5493311608604694</v>
      </c>
      <c r="I32966">
        <v>7.5042845741862527E-2</v>
      </c>
      <c r="J32966">
        <v>0.95077754575696005</v>
      </c>
      <c r="K32966">
        <v>0.98716228907076986</v>
      </c>
      <c r="L32966" t="s">
        <v>18</v>
      </c>
      <c r="M32966">
        <v>6.8945057464509478</v>
      </c>
    </row>
    <row r="32967" spans="1:13" x14ac:dyDescent="0.35">
      <c r="A32967" t="s">
        <v>52</v>
      </c>
      <c r="B32967">
        <v>6.9664470235449487</v>
      </c>
      <c r="C32967">
        <v>0.83914357412459228</v>
      </c>
      <c r="D32967">
        <v>0.39722650134131288</v>
      </c>
      <c r="E32967">
        <v>996.2849621017034</v>
      </c>
      <c r="F32967">
        <v>0.34858599351041375</v>
      </c>
      <c r="G32967">
        <v>9.7655050403742312</v>
      </c>
      <c r="H32967">
        <v>0.50160547452773141</v>
      </c>
      <c r="I32967">
        <v>0.95741125025406892</v>
      </c>
      <c r="J32967">
        <v>0.99996210967190913</v>
      </c>
      <c r="K32967">
        <v>0.88538335003142432</v>
      </c>
      <c r="L32967" t="s">
        <v>18</v>
      </c>
      <c r="M32967">
        <v>9.6464476498327532</v>
      </c>
    </row>
    <row r="32968" spans="1:13" x14ac:dyDescent="0.35">
      <c r="A32968" t="s">
        <v>52</v>
      </c>
      <c r="B32968">
        <v>5.007347708590375</v>
      </c>
      <c r="C32968">
        <v>9.9521841564840123</v>
      </c>
      <c r="D32968">
        <v>0.92937497405536695</v>
      </c>
      <c r="E32968">
        <v>133.44840878397096</v>
      </c>
      <c r="F32968">
        <v>0.42329767331536033</v>
      </c>
      <c r="G32968">
        <v>4.0372237821785593</v>
      </c>
      <c r="H32968">
        <v>3.1215865193156258</v>
      </c>
      <c r="I32968">
        <v>0.80168239430420929</v>
      </c>
      <c r="J32968">
        <v>0.85667879794867019</v>
      </c>
      <c r="K32968">
        <v>0.81250093545829294</v>
      </c>
      <c r="L32968" t="s">
        <v>18</v>
      </c>
      <c r="M32968">
        <v>3.0716645288769167</v>
      </c>
    </row>
    <row r="32969" spans="1:13" x14ac:dyDescent="0.35">
      <c r="A32969" t="s">
        <v>52</v>
      </c>
      <c r="B32969">
        <v>5.0463680950071392</v>
      </c>
      <c r="C32969">
        <v>8.4402713451909719</v>
      </c>
      <c r="D32969">
        <v>0.82634992227683024</v>
      </c>
      <c r="E32969">
        <v>122.32299391182829</v>
      </c>
      <c r="F32969">
        <v>0.50019765292364327</v>
      </c>
      <c r="G32969">
        <v>9.9933477695913027</v>
      </c>
      <c r="H32969">
        <v>0.79333391703169054</v>
      </c>
      <c r="I32969">
        <v>0.5727116011228206</v>
      </c>
      <c r="J32969">
        <v>0.21553316016890917</v>
      </c>
      <c r="K32969">
        <v>0.48906689040192125</v>
      </c>
      <c r="L32969" t="s">
        <v>17</v>
      </c>
      <c r="M32969">
        <v>9.6055426348253086</v>
      </c>
    </row>
    <row r="32970" spans="1:13" x14ac:dyDescent="0.35">
      <c r="A32970" t="s">
        <v>52</v>
      </c>
      <c r="B32970">
        <v>5.004085871688809</v>
      </c>
      <c r="C32970">
        <v>6.9030333430924751</v>
      </c>
      <c r="D32970">
        <v>0.482954021182187</v>
      </c>
      <c r="E32970">
        <v>312.95102271463463</v>
      </c>
      <c r="F32970">
        <v>0.19044709791044759</v>
      </c>
      <c r="G32970">
        <v>7.9115946551269101</v>
      </c>
      <c r="H32970">
        <v>4.0046849226506254</v>
      </c>
      <c r="I32970">
        <v>0.55641559447664957</v>
      </c>
      <c r="J32970">
        <v>0.26827762058960364</v>
      </c>
      <c r="K32970">
        <v>0.85239743452990058</v>
      </c>
      <c r="L32970" t="s">
        <v>18</v>
      </c>
      <c r="M32970">
        <v>4.9301604977745246</v>
      </c>
    </row>
    <row r="32971" spans="1:13" x14ac:dyDescent="0.35">
      <c r="A32971" t="s">
        <v>52</v>
      </c>
      <c r="B32971">
        <v>14.847518769784983</v>
      </c>
      <c r="C32971">
        <v>3.8141996876550701</v>
      </c>
      <c r="D32971">
        <v>5.0760212834358078E-3</v>
      </c>
      <c r="E32971">
        <v>464.69144165623942</v>
      </c>
      <c r="F32971">
        <v>0.99846175442247731</v>
      </c>
      <c r="G32971">
        <v>5.5601401378516977</v>
      </c>
      <c r="H32971">
        <v>2.3547522953362421</v>
      </c>
      <c r="I32971">
        <v>0.74602317951331298</v>
      </c>
      <c r="J32971">
        <v>4.4149311762137565E-2</v>
      </c>
      <c r="K32971">
        <v>0.79530406131959086</v>
      </c>
      <c r="L32971" t="s">
        <v>18</v>
      </c>
      <c r="M32971">
        <v>-1.1579183806540518</v>
      </c>
    </row>
    <row r="32972" spans="1:13" x14ac:dyDescent="0.35">
      <c r="A32972" t="s">
        <v>52</v>
      </c>
      <c r="B32972">
        <v>5.0000302343585492</v>
      </c>
      <c r="C32972">
        <v>0.92358075940065421</v>
      </c>
      <c r="D32972">
        <v>0.91575233979788573</v>
      </c>
      <c r="E32972">
        <v>701.25498872105425</v>
      </c>
      <c r="F32972">
        <v>1.7279701865022392E-2</v>
      </c>
      <c r="G32972">
        <v>7.2752499313878758</v>
      </c>
      <c r="H32972">
        <v>4.5083860233506989</v>
      </c>
      <c r="I32972">
        <v>0.46463970021526463</v>
      </c>
      <c r="J32972">
        <v>0.86718907166936421</v>
      </c>
      <c r="K32972">
        <v>0.97794402633972921</v>
      </c>
      <c r="L32972" t="s">
        <v>18</v>
      </c>
      <c r="M32972">
        <v>7.289116347409939</v>
      </c>
    </row>
    <row r="32973" spans="1:13" x14ac:dyDescent="0.35">
      <c r="A32973" t="s">
        <v>52</v>
      </c>
      <c r="B32973">
        <v>5.1499184094792918</v>
      </c>
      <c r="C32973">
        <v>6.5783905743219826</v>
      </c>
      <c r="D32973">
        <v>0.24456274352518589</v>
      </c>
      <c r="E32973">
        <v>981.80592247575203</v>
      </c>
      <c r="F32973">
        <v>0.76177673759875919</v>
      </c>
      <c r="G32973">
        <v>9.9643101963634013</v>
      </c>
      <c r="H32973">
        <v>2.2681948283008904</v>
      </c>
      <c r="I32973">
        <v>0.95495653267964453</v>
      </c>
      <c r="J32973">
        <v>0.58482631064167279</v>
      </c>
      <c r="K32973">
        <v>0.98406009546816764</v>
      </c>
      <c r="L32973" t="s">
        <v>18</v>
      </c>
      <c r="M32973">
        <v>9.5403551170306624</v>
      </c>
    </row>
    <row r="32974" spans="1:13" x14ac:dyDescent="0.35">
      <c r="A32974" t="s">
        <v>52</v>
      </c>
      <c r="B32974">
        <v>5.0000346143618035</v>
      </c>
      <c r="C32974">
        <v>9.8031467417009601</v>
      </c>
      <c r="D32974">
        <v>0.12226371265257316</v>
      </c>
      <c r="E32974">
        <v>264.17575728557972</v>
      </c>
      <c r="F32974">
        <v>0.41271468922315158</v>
      </c>
      <c r="G32974">
        <v>6.235496175158878</v>
      </c>
      <c r="H32974">
        <v>2.1462491056152579</v>
      </c>
      <c r="I32974">
        <v>0.72035921757836885</v>
      </c>
      <c r="J32974">
        <v>0.20752766274812007</v>
      </c>
      <c r="K32974">
        <v>0.99936141353358543</v>
      </c>
      <c r="L32974" t="s">
        <v>18</v>
      </c>
      <c r="M32974">
        <v>6.075611740574919</v>
      </c>
    </row>
    <row r="32975" spans="1:13" x14ac:dyDescent="0.35">
      <c r="A32975" t="s">
        <v>52</v>
      </c>
      <c r="B32975">
        <v>19.903424999750321</v>
      </c>
      <c r="C32975">
        <v>0.23336802662473449</v>
      </c>
      <c r="D32975">
        <v>0.33130147487786993</v>
      </c>
      <c r="E32975">
        <v>160.23437085287691</v>
      </c>
      <c r="F32975">
        <v>0.53725724133254327</v>
      </c>
      <c r="G32975">
        <v>6.9215481419508773</v>
      </c>
      <c r="H32975">
        <v>0.50122136003739937</v>
      </c>
      <c r="I32975">
        <v>0.23558744840099655</v>
      </c>
      <c r="J32975">
        <v>0.9538871628611485</v>
      </c>
      <c r="K32975">
        <v>0.99212419835632604</v>
      </c>
      <c r="L32975" t="s">
        <v>18</v>
      </c>
      <c r="M32975">
        <v>9.9999917711734554</v>
      </c>
    </row>
    <row r="32976" spans="1:13" x14ac:dyDescent="0.35">
      <c r="A32976" t="s">
        <v>52</v>
      </c>
      <c r="B32976">
        <v>15.799097088713674</v>
      </c>
      <c r="C32976">
        <v>9.9904877083867909</v>
      </c>
      <c r="D32976">
        <v>0.98697906770672017</v>
      </c>
      <c r="E32976">
        <v>963.9711141774186</v>
      </c>
      <c r="F32976">
        <v>0.59053546960895653</v>
      </c>
      <c r="G32976">
        <v>4.6669222384792768</v>
      </c>
      <c r="H32976">
        <v>2.7220958535778443</v>
      </c>
      <c r="I32976">
        <v>0.83951544332653616</v>
      </c>
      <c r="J32976">
        <v>0.5370735290260602</v>
      </c>
      <c r="K32976">
        <v>0.99950318205937505</v>
      </c>
      <c r="L32976" t="s">
        <v>18</v>
      </c>
      <c r="M32976">
        <v>9.9159189572441733</v>
      </c>
    </row>
    <row r="32977" spans="1:13" x14ac:dyDescent="0.35">
      <c r="A32977" t="s">
        <v>52</v>
      </c>
      <c r="B32977">
        <v>6.9683969891492419</v>
      </c>
      <c r="C32977">
        <v>6.9755660101985395</v>
      </c>
      <c r="D32977">
        <v>0.95021666454495768</v>
      </c>
      <c r="E32977">
        <v>593.43894636557923</v>
      </c>
      <c r="F32977">
        <v>0.29859819492261436</v>
      </c>
      <c r="G32977">
        <v>9.5018052591167699</v>
      </c>
      <c r="H32977">
        <v>0.56995799177623707</v>
      </c>
      <c r="I32977">
        <v>3.9083460279225297E-4</v>
      </c>
      <c r="J32977">
        <v>0.53561064287770477</v>
      </c>
      <c r="K32977">
        <v>0.63996018631786111</v>
      </c>
      <c r="L32977" t="s">
        <v>17</v>
      </c>
      <c r="M32977">
        <v>9.0308931767029144</v>
      </c>
    </row>
    <row r="32978" spans="1:13" x14ac:dyDescent="0.35">
      <c r="A32978" t="s">
        <v>52</v>
      </c>
      <c r="B32978">
        <v>5.0375668808527889</v>
      </c>
      <c r="C32978">
        <v>9.5538422739750857</v>
      </c>
      <c r="D32978">
        <v>0.62067847649370045</v>
      </c>
      <c r="E32978">
        <v>207.20277565416961</v>
      </c>
      <c r="F32978">
        <v>0.9169399849732911</v>
      </c>
      <c r="G32978">
        <v>3.5711903254021751</v>
      </c>
      <c r="H32978">
        <v>3.5388356618009755</v>
      </c>
      <c r="I32978">
        <v>0.38372636921485032</v>
      </c>
      <c r="J32978">
        <v>0.79602620504582622</v>
      </c>
      <c r="K32978">
        <v>0.82007206260385779</v>
      </c>
      <c r="L32978" t="s">
        <v>18</v>
      </c>
      <c r="M32978">
        <v>8.4710471250804886</v>
      </c>
    </row>
    <row r="32979" spans="1:13" x14ac:dyDescent="0.35">
      <c r="A32979" t="s">
        <v>52</v>
      </c>
      <c r="B32979">
        <v>5.1148538382897817</v>
      </c>
      <c r="C32979">
        <v>5.3386846662055305</v>
      </c>
      <c r="D32979">
        <v>0.80863650936567799</v>
      </c>
      <c r="E32979">
        <v>177.52863087370159</v>
      </c>
      <c r="F32979">
        <v>5.4760697867862251E-2</v>
      </c>
      <c r="G32979">
        <v>9.9962146348895988</v>
      </c>
      <c r="H32979">
        <v>1.6735439635823033</v>
      </c>
      <c r="I32979">
        <v>0.69066554161405613</v>
      </c>
      <c r="J32979">
        <v>0.98024603050366654</v>
      </c>
      <c r="K32979">
        <v>0.5262964879354185</v>
      </c>
      <c r="L32979" t="s">
        <v>17</v>
      </c>
      <c r="M32979">
        <v>4.6950675188192719</v>
      </c>
    </row>
    <row r="32980" spans="1:13" x14ac:dyDescent="0.35">
      <c r="A32980" t="s">
        <v>52</v>
      </c>
      <c r="B32980">
        <v>9.5948431218601069</v>
      </c>
      <c r="C32980">
        <v>3.3510331715105668</v>
      </c>
      <c r="D32980">
        <v>0.14927357985395812</v>
      </c>
      <c r="E32980">
        <v>606.5221026075626</v>
      </c>
      <c r="F32980">
        <v>0.99349703816377788</v>
      </c>
      <c r="G32980">
        <v>9.9933741829267539</v>
      </c>
      <c r="H32980">
        <v>1.6116807185457676</v>
      </c>
      <c r="I32980">
        <v>0.98522815627239813</v>
      </c>
      <c r="J32980">
        <v>0.97347087240348695</v>
      </c>
      <c r="K32980">
        <v>0.89628866255901396</v>
      </c>
      <c r="L32980" t="s">
        <v>18</v>
      </c>
      <c r="M32980">
        <v>-1.4744350657122891</v>
      </c>
    </row>
    <row r="32981" spans="1:13" x14ac:dyDescent="0.35">
      <c r="A32981" t="s">
        <v>52</v>
      </c>
      <c r="B32981">
        <v>5.5944910426572818</v>
      </c>
      <c r="C32981">
        <v>8.4427498489951649</v>
      </c>
      <c r="D32981">
        <v>3.0811622079150943E-2</v>
      </c>
      <c r="E32981">
        <v>396.18591974187649</v>
      </c>
      <c r="F32981">
        <v>5.616061538278528E-2</v>
      </c>
      <c r="G32981">
        <v>6.7289035419904772</v>
      </c>
      <c r="H32981">
        <v>0.92291870900325756</v>
      </c>
      <c r="I32981">
        <v>0.79482509543475233</v>
      </c>
      <c r="J32981">
        <v>0.49855952513950608</v>
      </c>
      <c r="K32981">
        <v>0.9997954745975598</v>
      </c>
      <c r="L32981" t="s">
        <v>18</v>
      </c>
      <c r="M32981">
        <v>8.3431519204312927</v>
      </c>
    </row>
    <row r="32982" spans="1:13" x14ac:dyDescent="0.35">
      <c r="A32982" t="s">
        <v>52</v>
      </c>
      <c r="B32982">
        <v>19.669659591804916</v>
      </c>
      <c r="C32982">
        <v>0.27341222675827159</v>
      </c>
      <c r="D32982">
        <v>3.5390534170326358E-2</v>
      </c>
      <c r="E32982">
        <v>353.51103556328189</v>
      </c>
      <c r="F32982">
        <v>1.4657140259525365E-3</v>
      </c>
      <c r="G32982">
        <v>2.5511447479372147</v>
      </c>
      <c r="H32982">
        <v>3.5772306020003874</v>
      </c>
      <c r="I32982">
        <v>3.477385342060238E-2</v>
      </c>
      <c r="J32982">
        <v>0.99841278829712787</v>
      </c>
      <c r="K32982">
        <v>3.2433769711508374E-2</v>
      </c>
      <c r="L32982" t="s">
        <v>23</v>
      </c>
      <c r="M32982">
        <v>4.4815766524472691</v>
      </c>
    </row>
    <row r="32983" spans="1:13" x14ac:dyDescent="0.35">
      <c r="A32983" t="s">
        <v>52</v>
      </c>
      <c r="B32983">
        <v>7.0240812225058251</v>
      </c>
      <c r="C32983">
        <v>5.9446852893847746</v>
      </c>
      <c r="D32983">
        <v>0.74863081715079072</v>
      </c>
      <c r="E32983">
        <v>628.98375083877363</v>
      </c>
      <c r="F32983">
        <v>0.93121786123213068</v>
      </c>
      <c r="G32983">
        <v>9.9992830184498498</v>
      </c>
      <c r="H32983">
        <v>0.83156188832956379</v>
      </c>
      <c r="I32983">
        <v>6.9139802345738965E-2</v>
      </c>
      <c r="J32983">
        <v>0.15778060517727316</v>
      </c>
      <c r="K32983">
        <v>0.88957598555416939</v>
      </c>
      <c r="L32983" t="s">
        <v>18</v>
      </c>
      <c r="M32983">
        <v>7.6452129345222808</v>
      </c>
    </row>
    <row r="32984" spans="1:13" x14ac:dyDescent="0.35">
      <c r="A32984" t="s">
        <v>52</v>
      </c>
      <c r="B32984">
        <v>11.121384720787466</v>
      </c>
      <c r="C32984">
        <v>1.3552457965303368</v>
      </c>
      <c r="D32984">
        <v>0.88106291287948346</v>
      </c>
      <c r="E32984">
        <v>438.3095591722855</v>
      </c>
      <c r="F32984">
        <v>2.1786298683849391E-3</v>
      </c>
      <c r="G32984">
        <v>6.8331391624345201</v>
      </c>
      <c r="H32984">
        <v>4.9812110429761516</v>
      </c>
      <c r="I32984">
        <v>0.83809086968306568</v>
      </c>
      <c r="J32984">
        <v>0.99454640416892437</v>
      </c>
      <c r="K32984">
        <v>0.77481411785828314</v>
      </c>
      <c r="L32984" t="s">
        <v>18</v>
      </c>
      <c r="M32984">
        <v>9.5190041203587281</v>
      </c>
    </row>
    <row r="32985" spans="1:13" x14ac:dyDescent="0.35">
      <c r="A32985" t="s">
        <v>52</v>
      </c>
      <c r="B32985">
        <v>5.0001810271262253</v>
      </c>
      <c r="C32985">
        <v>2.4329486041985273</v>
      </c>
      <c r="D32985">
        <v>0.12469805969441639</v>
      </c>
      <c r="E32985">
        <v>138.84279286353399</v>
      </c>
      <c r="F32985">
        <v>0.69928753530782739</v>
      </c>
      <c r="G32985">
        <v>7.558216626451969E-2</v>
      </c>
      <c r="H32985">
        <v>2.4426926766206858</v>
      </c>
      <c r="I32985">
        <v>2.0037439975258857E-2</v>
      </c>
      <c r="J32985">
        <v>0.53847585606151083</v>
      </c>
      <c r="K32985">
        <v>0.99999079846834071</v>
      </c>
      <c r="L32985" t="s">
        <v>18</v>
      </c>
      <c r="M32985">
        <v>-1.9564583768354586</v>
      </c>
    </row>
    <row r="32986" spans="1:13" x14ac:dyDescent="0.35">
      <c r="A32986" t="s">
        <v>52</v>
      </c>
      <c r="B32986">
        <v>5.4219033957812695</v>
      </c>
      <c r="C32986">
        <v>5.228176168642352</v>
      </c>
      <c r="D32986">
        <v>0.74092592627109621</v>
      </c>
      <c r="E32986">
        <v>578.0573826589067</v>
      </c>
      <c r="F32986">
        <v>9.8610319299488255E-2</v>
      </c>
      <c r="G32986">
        <v>9.1656830942898377</v>
      </c>
      <c r="H32986">
        <v>0.66592847434151481</v>
      </c>
      <c r="I32986">
        <v>0.99676303545649647</v>
      </c>
      <c r="J32986">
        <v>0.34506223030120725</v>
      </c>
      <c r="K32986">
        <v>0.5687123572616406</v>
      </c>
      <c r="L32986" t="s">
        <v>17</v>
      </c>
      <c r="M32986">
        <v>7.6982140655045388</v>
      </c>
    </row>
    <row r="32987" spans="1:13" x14ac:dyDescent="0.35">
      <c r="A32987" t="s">
        <v>52</v>
      </c>
      <c r="B32987">
        <v>5.0276937371713046</v>
      </c>
      <c r="C32987">
        <v>0.9412285564531615</v>
      </c>
      <c r="D32987">
        <v>0.73142674821295883</v>
      </c>
      <c r="E32987">
        <v>990.28501787318896</v>
      </c>
      <c r="F32987">
        <v>1.6308294207739604E-2</v>
      </c>
      <c r="G32987">
        <v>9.7254481536444768</v>
      </c>
      <c r="H32987">
        <v>0.51126839535408108</v>
      </c>
      <c r="I32987">
        <v>0.8389832850690121</v>
      </c>
      <c r="J32987">
        <v>0.64956015419802615</v>
      </c>
      <c r="K32987">
        <v>0.99085113789917612</v>
      </c>
      <c r="L32987" t="s">
        <v>18</v>
      </c>
      <c r="M32987">
        <v>1.1144386486778295</v>
      </c>
    </row>
    <row r="32988" spans="1:13" x14ac:dyDescent="0.35">
      <c r="A32988" t="s">
        <v>52</v>
      </c>
      <c r="B32988">
        <v>5.1882386120133726</v>
      </c>
      <c r="C32988">
        <v>6.1475220312812953</v>
      </c>
      <c r="D32988">
        <v>3.2200684959688179E-4</v>
      </c>
      <c r="E32988">
        <v>156.59453705241799</v>
      </c>
      <c r="F32988">
        <v>0.86217338681726763</v>
      </c>
      <c r="G32988">
        <v>9.5037328581651117</v>
      </c>
      <c r="H32988">
        <v>0.57080408123346216</v>
      </c>
      <c r="I32988">
        <v>0.9472908824231081</v>
      </c>
      <c r="J32988">
        <v>0.99807113882337106</v>
      </c>
      <c r="K32988">
        <v>0.93967158667165118</v>
      </c>
      <c r="L32988" t="s">
        <v>18</v>
      </c>
      <c r="M32988">
        <v>4.5742286333298159</v>
      </c>
    </row>
    <row r="32989" spans="1:13" x14ac:dyDescent="0.35">
      <c r="A32989" t="s">
        <v>52</v>
      </c>
      <c r="B32989">
        <v>13.263658022539287</v>
      </c>
      <c r="C32989">
        <v>2.0523979799775565</v>
      </c>
      <c r="D32989">
        <v>1.5277883286283658E-3</v>
      </c>
      <c r="E32989">
        <v>102.38171365262187</v>
      </c>
      <c r="F32989">
        <v>0.70865805760718059</v>
      </c>
      <c r="G32989">
        <v>9.6751313779080722E-2</v>
      </c>
      <c r="H32989">
        <v>1.1861861848123492</v>
      </c>
      <c r="I32989">
        <v>0.99475510110747034</v>
      </c>
      <c r="J32989">
        <v>0.1535898846721411</v>
      </c>
      <c r="K32989">
        <v>0.96223029130408044</v>
      </c>
      <c r="L32989" t="s">
        <v>18</v>
      </c>
      <c r="M32989">
        <v>5.8539306306097778</v>
      </c>
    </row>
    <row r="32990" spans="1:13" x14ac:dyDescent="0.35">
      <c r="A32990" t="s">
        <v>52</v>
      </c>
      <c r="B32990">
        <v>10.413747812297739</v>
      </c>
      <c r="C32990">
        <v>0.26423908558407738</v>
      </c>
      <c r="D32990">
        <v>0.80340153646155898</v>
      </c>
      <c r="E32990">
        <v>772.4979183419282</v>
      </c>
      <c r="F32990">
        <v>3.4974441675912626E-2</v>
      </c>
      <c r="G32990">
        <v>8.5415896317343236</v>
      </c>
      <c r="H32990">
        <v>4.7867149437682404</v>
      </c>
      <c r="I32990">
        <v>0.54205490477378981</v>
      </c>
      <c r="J32990">
        <v>0.82207266762468945</v>
      </c>
      <c r="K32990">
        <v>0.99135600318834793</v>
      </c>
      <c r="L32990" t="s">
        <v>18</v>
      </c>
      <c r="M32990">
        <v>9.7638786105461541</v>
      </c>
    </row>
    <row r="32991" spans="1:13" x14ac:dyDescent="0.35">
      <c r="A32991" t="s">
        <v>52</v>
      </c>
      <c r="B32991">
        <v>5.0328195014630417</v>
      </c>
      <c r="C32991">
        <v>1.1202978154685714</v>
      </c>
      <c r="D32991">
        <v>0.56733054686132589</v>
      </c>
      <c r="E32991">
        <v>274.63121280242632</v>
      </c>
      <c r="F32991">
        <v>0.60721265050953321</v>
      </c>
      <c r="G32991">
        <v>0.44608266955365916</v>
      </c>
      <c r="H32991">
        <v>0.52669289043067713</v>
      </c>
      <c r="I32991">
        <v>0.86958855279621305</v>
      </c>
      <c r="J32991">
        <v>3.8150087004913368E-2</v>
      </c>
      <c r="K32991">
        <v>0.99301472567844706</v>
      </c>
      <c r="L32991" t="s">
        <v>18</v>
      </c>
      <c r="M32991">
        <v>9.6769619494737942</v>
      </c>
    </row>
    <row r="32992" spans="1:13" x14ac:dyDescent="0.35">
      <c r="A32992" t="s">
        <v>52</v>
      </c>
      <c r="B32992">
        <v>5.0000026330917882</v>
      </c>
      <c r="C32992">
        <v>4.4581324640196112</v>
      </c>
      <c r="D32992">
        <v>1.3026539614418676E-2</v>
      </c>
      <c r="E32992">
        <v>156.79394205047331</v>
      </c>
      <c r="F32992">
        <v>0.79711980205536037</v>
      </c>
      <c r="G32992">
        <v>4.7168652409871878</v>
      </c>
      <c r="H32992">
        <v>0.50712298473145989</v>
      </c>
      <c r="I32992">
        <v>0.14108445855220744</v>
      </c>
      <c r="J32992">
        <v>0.22177603509374147</v>
      </c>
      <c r="K32992">
        <v>0.99990633688990194</v>
      </c>
      <c r="L32992" t="s">
        <v>18</v>
      </c>
      <c r="M32992">
        <v>2.5066700857806286</v>
      </c>
    </row>
    <row r="32993" spans="1:13" x14ac:dyDescent="0.35">
      <c r="A32993" t="s">
        <v>52</v>
      </c>
      <c r="B32993">
        <v>7.2036668252749489</v>
      </c>
      <c r="C32993">
        <v>9.618144263534667</v>
      </c>
      <c r="D32993">
        <v>6.5294419536019069E-2</v>
      </c>
      <c r="E32993">
        <v>102.54223268827647</v>
      </c>
      <c r="F32993">
        <v>0.978073565721154</v>
      </c>
      <c r="G32993">
        <v>9.0580176767908078</v>
      </c>
      <c r="H32993">
        <v>0.78301824872552017</v>
      </c>
      <c r="I32993">
        <v>0.15578310920228849</v>
      </c>
      <c r="J32993">
        <v>0.31397165970002899</v>
      </c>
      <c r="K32993">
        <v>0.99987110477966001</v>
      </c>
      <c r="L32993" t="s">
        <v>18</v>
      </c>
      <c r="M32993">
        <v>4.8842672781067868</v>
      </c>
    </row>
    <row r="32994" spans="1:13" x14ac:dyDescent="0.35">
      <c r="A32994" t="s">
        <v>52</v>
      </c>
      <c r="B32994">
        <v>5.8572756497918981</v>
      </c>
      <c r="C32994">
        <v>6.3659684341856027</v>
      </c>
      <c r="D32994">
        <v>3.9784796067650965E-3</v>
      </c>
      <c r="E32994">
        <v>100.02494003962022</v>
      </c>
      <c r="F32994">
        <v>7.3013726196561504E-2</v>
      </c>
      <c r="G32994">
        <v>9.551018738623986</v>
      </c>
      <c r="H32994">
        <v>0.51793498709604535</v>
      </c>
      <c r="I32994">
        <v>0.63879832213685206</v>
      </c>
      <c r="J32994">
        <v>0.97359462188855983</v>
      </c>
      <c r="K32994">
        <v>0.98550599189901267</v>
      </c>
      <c r="L32994" t="s">
        <v>18</v>
      </c>
      <c r="M32994">
        <v>1.863527770724775</v>
      </c>
    </row>
    <row r="32995" spans="1:13" x14ac:dyDescent="0.35">
      <c r="A32995" t="s">
        <v>52</v>
      </c>
      <c r="B32995">
        <v>5.193490519870136</v>
      </c>
      <c r="C32995">
        <v>4.9807858608298163</v>
      </c>
      <c r="D32995">
        <v>0.99889873126548956</v>
      </c>
      <c r="E32995">
        <v>572.25014374644331</v>
      </c>
      <c r="F32995">
        <v>0.72711747710875707</v>
      </c>
      <c r="G32995">
        <v>7.0070072583566301</v>
      </c>
      <c r="H32995">
        <v>0.53555429708885405</v>
      </c>
      <c r="I32995">
        <v>0.76183135404898383</v>
      </c>
      <c r="J32995">
        <v>0.85906659743776537</v>
      </c>
      <c r="K32995">
        <v>0.34716473430965172</v>
      </c>
      <c r="L32995" t="s">
        <v>17</v>
      </c>
      <c r="M32995">
        <v>5.5687970861511396</v>
      </c>
    </row>
    <row r="32996" spans="1:13" x14ac:dyDescent="0.35">
      <c r="A32996" t="s">
        <v>52</v>
      </c>
      <c r="B32996">
        <v>10.205028024543982</v>
      </c>
      <c r="C32996">
        <v>7.0645849385003991</v>
      </c>
      <c r="D32996">
        <v>0.56796617470023736</v>
      </c>
      <c r="E32996">
        <v>424.6419485709917</v>
      </c>
      <c r="F32996">
        <v>0.96959451957855158</v>
      </c>
      <c r="G32996">
        <v>8.4583696294703721</v>
      </c>
      <c r="H32996">
        <v>2.2364530027814542</v>
      </c>
      <c r="I32996">
        <v>4.1939418303853775E-2</v>
      </c>
      <c r="J32996">
        <v>0.93467531650650082</v>
      </c>
      <c r="K32996">
        <v>0.93962677240796344</v>
      </c>
      <c r="L32996" t="s">
        <v>18</v>
      </c>
      <c r="M32996">
        <v>9.2653909887277841</v>
      </c>
    </row>
    <row r="32997" spans="1:13" x14ac:dyDescent="0.35">
      <c r="A32997" t="s">
        <v>52</v>
      </c>
      <c r="B32997">
        <v>8.502581635000972</v>
      </c>
      <c r="C32997">
        <v>3.1204525174048907</v>
      </c>
      <c r="D32997">
        <v>0.60118050637980602</v>
      </c>
      <c r="E32997">
        <v>181.66846683064756</v>
      </c>
      <c r="F32997">
        <v>0.28040983434493238</v>
      </c>
      <c r="G32997">
        <v>8.8119283351963897</v>
      </c>
      <c r="H32997">
        <v>1.2574420787571243</v>
      </c>
      <c r="I32997">
        <v>6.9238884129154937E-2</v>
      </c>
      <c r="J32997">
        <v>0.31075234434912247</v>
      </c>
      <c r="K32997">
        <v>0.99997607422428991</v>
      </c>
      <c r="L32997" t="s">
        <v>18</v>
      </c>
      <c r="M32997">
        <v>-0.42043235995186112</v>
      </c>
    </row>
    <row r="32998" spans="1:13" x14ac:dyDescent="0.35">
      <c r="A32998" t="s">
        <v>52</v>
      </c>
      <c r="B32998">
        <v>5.005031349923259</v>
      </c>
      <c r="C32998">
        <v>3.2581655383878907</v>
      </c>
      <c r="D32998">
        <v>0.99659372425030579</v>
      </c>
      <c r="E32998">
        <v>551.37748463183959</v>
      </c>
      <c r="F32998">
        <v>0.21510815626015267</v>
      </c>
      <c r="G32998">
        <v>4.1846868118202343</v>
      </c>
      <c r="H32998">
        <v>4.423708352229645</v>
      </c>
      <c r="I32998">
        <v>3.2954219728086258E-2</v>
      </c>
      <c r="J32998">
        <v>0.40239605313166582</v>
      </c>
      <c r="K32998">
        <v>0.96733030355556604</v>
      </c>
      <c r="L32998" t="s">
        <v>18</v>
      </c>
      <c r="M32998">
        <v>9.2768414244708648</v>
      </c>
    </row>
    <row r="32999" spans="1:13" x14ac:dyDescent="0.35">
      <c r="A32999" t="s">
        <v>52</v>
      </c>
      <c r="B32999">
        <v>5.1905650238320415</v>
      </c>
      <c r="C32999">
        <v>3.8137483552130833</v>
      </c>
      <c r="D32999">
        <v>0.42881308624209241</v>
      </c>
      <c r="E32999">
        <v>903.99972117852872</v>
      </c>
      <c r="F32999">
        <v>0.16853270490531891</v>
      </c>
      <c r="G32999">
        <v>9.9993848673285299</v>
      </c>
      <c r="H32999">
        <v>1.7743698953614966</v>
      </c>
      <c r="I32999">
        <v>0.31175504068418119</v>
      </c>
      <c r="J32999">
        <v>0.99999804569258399</v>
      </c>
      <c r="K32999">
        <v>0.9170406297646081</v>
      </c>
      <c r="L32999" t="s">
        <v>18</v>
      </c>
      <c r="M32999">
        <v>9.9944451181007672</v>
      </c>
    </row>
    <row r="33000" spans="1:13" x14ac:dyDescent="0.35">
      <c r="A33000" t="s">
        <v>52</v>
      </c>
      <c r="B33000">
        <v>5.3888335347583283</v>
      </c>
      <c r="C33000">
        <v>7.4725096187572851E-2</v>
      </c>
      <c r="D33000">
        <v>0.9427378230772826</v>
      </c>
      <c r="E33000">
        <v>390.39892403364001</v>
      </c>
      <c r="F33000">
        <v>0.97270466616601992</v>
      </c>
      <c r="G33000">
        <v>8.957903669277691</v>
      </c>
      <c r="H33000">
        <v>0.82893881754089838</v>
      </c>
      <c r="I33000">
        <v>0.9858261996750497</v>
      </c>
      <c r="J33000">
        <v>0.80133055910569395</v>
      </c>
      <c r="K33000">
        <v>0.99999999876654122</v>
      </c>
      <c r="L33000" t="s">
        <v>18</v>
      </c>
      <c r="M33000">
        <v>3.5482031205008386</v>
      </c>
    </row>
    <row r="33001" spans="1:13" x14ac:dyDescent="0.35">
      <c r="A33001" t="s">
        <v>52</v>
      </c>
      <c r="B33001">
        <v>10.351992990620261</v>
      </c>
      <c r="C33001">
        <v>9.9962913976049865</v>
      </c>
      <c r="D33001">
        <v>5.2091624302124689E-2</v>
      </c>
      <c r="E33001">
        <v>103.65356902854813</v>
      </c>
      <c r="F33001">
        <v>0.99597466921481148</v>
      </c>
      <c r="G33001">
        <v>5.9794695345480452E-2</v>
      </c>
      <c r="H33001">
        <v>0.50175188765439216</v>
      </c>
      <c r="I33001">
        <v>0.98923418792185314</v>
      </c>
      <c r="J33001">
        <v>0.63440905906023115</v>
      </c>
      <c r="K33001">
        <v>0.84575319367359603</v>
      </c>
      <c r="L33001" t="s">
        <v>18</v>
      </c>
      <c r="M33001">
        <v>9.1782101753448373</v>
      </c>
    </row>
    <row r="33002" spans="1:13" x14ac:dyDescent="0.35">
      <c r="A33002" t="s">
        <v>52</v>
      </c>
      <c r="B33002">
        <v>15.377896187715779</v>
      </c>
      <c r="C33002">
        <v>9.8337133366120728</v>
      </c>
      <c r="D33002">
        <v>0.44820453414001371</v>
      </c>
      <c r="E33002">
        <v>437.2015972654608</v>
      </c>
      <c r="F33002">
        <v>0.74972503760601683</v>
      </c>
      <c r="G33002">
        <v>2.0514061409592701</v>
      </c>
      <c r="H33002">
        <v>0.62303767569065904</v>
      </c>
      <c r="I33002">
        <v>0.86266094160086726</v>
      </c>
      <c r="J33002">
        <v>3.8025145950368579E-2</v>
      </c>
      <c r="K33002">
        <v>0.8993503735464784</v>
      </c>
      <c r="L33002" t="s">
        <v>18</v>
      </c>
      <c r="M33002">
        <v>2.5937238888041421</v>
      </c>
    </row>
    <row r="33003" spans="1:13" x14ac:dyDescent="0.35">
      <c r="A33003" t="s">
        <v>52</v>
      </c>
      <c r="B33003">
        <v>5.000000000119095</v>
      </c>
      <c r="C33003">
        <v>6.1163912543848467</v>
      </c>
      <c r="D33003">
        <v>5.2050561947805343E-2</v>
      </c>
      <c r="E33003">
        <v>903.34618194638279</v>
      </c>
      <c r="F33003">
        <v>0.7132380615789865</v>
      </c>
      <c r="G33003">
        <v>7.4296190832166076</v>
      </c>
      <c r="H33003">
        <v>4.9286843571539727</v>
      </c>
      <c r="I33003">
        <v>0.34465998011291665</v>
      </c>
      <c r="J33003">
        <v>0.87606055878948497</v>
      </c>
      <c r="K33003">
        <v>0.21512292999255819</v>
      </c>
      <c r="L33003" t="s">
        <v>23</v>
      </c>
      <c r="M33003">
        <v>4.8516431933821327</v>
      </c>
    </row>
    <row r="33004" spans="1:13" x14ac:dyDescent="0.35">
      <c r="A33004" t="s">
        <v>52</v>
      </c>
      <c r="B33004">
        <v>5.6439265399062535</v>
      </c>
      <c r="C33004">
        <v>0.64178749678173774</v>
      </c>
      <c r="D33004">
        <v>0.48643317336425573</v>
      </c>
      <c r="E33004">
        <v>330.71623238068071</v>
      </c>
      <c r="F33004">
        <v>0.6053178600827861</v>
      </c>
      <c r="G33004">
        <v>0.68904533423531</v>
      </c>
      <c r="H33004">
        <v>4.6688613282239881</v>
      </c>
      <c r="I33004">
        <v>0.19603646760464727</v>
      </c>
      <c r="J33004">
        <v>0.96025716626239643</v>
      </c>
      <c r="K33004">
        <v>0.99521941606432729</v>
      </c>
      <c r="L33004" t="s">
        <v>18</v>
      </c>
      <c r="M33004">
        <v>0.66677155336824212</v>
      </c>
    </row>
    <row r="33005" spans="1:13" x14ac:dyDescent="0.35">
      <c r="A33005" t="s">
        <v>52</v>
      </c>
      <c r="B33005">
        <v>5.0072229593803383</v>
      </c>
      <c r="C33005">
        <v>6.2003654400394046</v>
      </c>
      <c r="D33005">
        <v>0.80041904887319393</v>
      </c>
      <c r="E33005">
        <v>987.25378369935231</v>
      </c>
      <c r="F33005">
        <v>0.95716398725401952</v>
      </c>
      <c r="G33005">
        <v>7.4338103223711034</v>
      </c>
      <c r="H33005">
        <v>0.51262051999412395</v>
      </c>
      <c r="I33005">
        <v>5.2889176917770883E-2</v>
      </c>
      <c r="J33005">
        <v>0.37128614494200796</v>
      </c>
      <c r="K33005">
        <v>0.99989934167974093</v>
      </c>
      <c r="L33005" t="s">
        <v>18</v>
      </c>
      <c r="M33005">
        <v>6.7685245152629321</v>
      </c>
    </row>
    <row r="33006" spans="1:13" x14ac:dyDescent="0.35">
      <c r="A33006" t="s">
        <v>52</v>
      </c>
      <c r="B33006">
        <v>5.0005632553883945</v>
      </c>
      <c r="C33006">
        <v>9.6415414795361336</v>
      </c>
      <c r="D33006">
        <v>0.99183488169065992</v>
      </c>
      <c r="E33006">
        <v>490.75524673612102</v>
      </c>
      <c r="F33006">
        <v>0.71389698129348345</v>
      </c>
      <c r="G33006">
        <v>9.8891138933616016</v>
      </c>
      <c r="H33006">
        <v>0.5000925655898345</v>
      </c>
      <c r="I33006">
        <v>3.5582550179897511E-2</v>
      </c>
      <c r="J33006">
        <v>0.9969923100159549</v>
      </c>
      <c r="K33006">
        <v>0.9956342994632813</v>
      </c>
      <c r="L33006" t="s">
        <v>18</v>
      </c>
      <c r="M33006">
        <v>1.4206359766410781</v>
      </c>
    </row>
    <row r="33007" spans="1:13" x14ac:dyDescent="0.35">
      <c r="A33007" t="s">
        <v>52</v>
      </c>
      <c r="B33007">
        <v>5.4127056783140759</v>
      </c>
      <c r="C33007">
        <v>7.4796892990900492</v>
      </c>
      <c r="D33007">
        <v>0.10253870962565644</v>
      </c>
      <c r="E33007">
        <v>745.79494991529214</v>
      </c>
      <c r="F33007">
        <v>0.53996335893138192</v>
      </c>
      <c r="G33007">
        <v>5.4819307455275865</v>
      </c>
      <c r="H33007">
        <v>4.9590151020771298</v>
      </c>
      <c r="I33007">
        <v>0.41861374825843095</v>
      </c>
      <c r="J33007">
        <v>0.99940396904339568</v>
      </c>
      <c r="K33007">
        <v>0.99999996166612215</v>
      </c>
      <c r="L33007" t="s">
        <v>18</v>
      </c>
      <c r="M33007">
        <v>5.8930233329231649</v>
      </c>
    </row>
    <row r="33008" spans="1:13" x14ac:dyDescent="0.35">
      <c r="A33008" t="s">
        <v>52</v>
      </c>
      <c r="B33008">
        <v>5.0093712562531367</v>
      </c>
      <c r="C33008">
        <v>1.258784141729862</v>
      </c>
      <c r="D33008">
        <v>0.66560531522715594</v>
      </c>
      <c r="E33008">
        <v>925.92671764263878</v>
      </c>
      <c r="F33008">
        <v>0.81296265892343367</v>
      </c>
      <c r="G33008">
        <v>6.0140843485313303E-2</v>
      </c>
      <c r="H33008">
        <v>3.5017446799653613</v>
      </c>
      <c r="I33008">
        <v>0.8415510902860861</v>
      </c>
      <c r="J33008">
        <v>3.5130581222770629E-3</v>
      </c>
      <c r="K33008">
        <v>0.55966992630658319</v>
      </c>
      <c r="L33008" t="s">
        <v>17</v>
      </c>
      <c r="M33008">
        <v>-1.4872895815688925</v>
      </c>
    </row>
    <row r="33009" spans="1:13" x14ac:dyDescent="0.35">
      <c r="A33009" t="s">
        <v>52</v>
      </c>
      <c r="B33009">
        <v>15.717354689793181</v>
      </c>
      <c r="C33009">
        <v>8.2195080836568568</v>
      </c>
      <c r="D33009">
        <v>0.87991609115764469</v>
      </c>
      <c r="E33009">
        <v>974.53973617280224</v>
      </c>
      <c r="F33009">
        <v>0.89658817119033385</v>
      </c>
      <c r="G33009">
        <v>9.5693842051483902</v>
      </c>
      <c r="H33009">
        <v>1.2629548100083157</v>
      </c>
      <c r="I33009">
        <v>5.8414659850045965E-2</v>
      </c>
      <c r="J33009">
        <v>0.15983915931270282</v>
      </c>
      <c r="K33009">
        <v>0.92454820607415367</v>
      </c>
      <c r="L33009" t="s">
        <v>18</v>
      </c>
      <c r="M33009">
        <v>0.73103279089403861</v>
      </c>
    </row>
    <row r="33010" spans="1:13" x14ac:dyDescent="0.35">
      <c r="A33010" t="s">
        <v>52</v>
      </c>
      <c r="B33010">
        <v>18.3368950916012</v>
      </c>
      <c r="C33010">
        <v>7.3102535387035363</v>
      </c>
      <c r="D33010">
        <v>0.96189986793240823</v>
      </c>
      <c r="E33010">
        <v>867.99258238435459</v>
      </c>
      <c r="F33010">
        <v>0.99427428465924894</v>
      </c>
      <c r="G33010">
        <v>9.9722960591284746</v>
      </c>
      <c r="H33010">
        <v>4.8985531137436231</v>
      </c>
      <c r="I33010">
        <v>6.7634797397051636E-3</v>
      </c>
      <c r="J33010">
        <v>0.74579549973051495</v>
      </c>
      <c r="K33010">
        <v>0.72382449001653537</v>
      </c>
      <c r="L33010" t="s">
        <v>18</v>
      </c>
      <c r="M33010">
        <v>8.2194805743198369</v>
      </c>
    </row>
    <row r="33011" spans="1:13" x14ac:dyDescent="0.35">
      <c r="A33011" t="s">
        <v>52</v>
      </c>
      <c r="B33011">
        <v>5.0000089413013544</v>
      </c>
      <c r="C33011">
        <v>9.7642199494460122</v>
      </c>
      <c r="D33011">
        <v>4.3815323075940241E-6</v>
      </c>
      <c r="E33011">
        <v>148.76338560421289</v>
      </c>
      <c r="F33011">
        <v>0.93785177873398784</v>
      </c>
      <c r="G33011">
        <v>9.999325395017582</v>
      </c>
      <c r="H33011">
        <v>4.7107335276254112</v>
      </c>
      <c r="I33011">
        <v>4.8723360566512398E-3</v>
      </c>
      <c r="J33011">
        <v>0.20337937310223958</v>
      </c>
      <c r="K33011">
        <v>0.89150366234310241</v>
      </c>
      <c r="L33011" t="s">
        <v>18</v>
      </c>
      <c r="M33011">
        <v>9.8317579950777123</v>
      </c>
    </row>
    <row r="33012" spans="1:13" x14ac:dyDescent="0.35">
      <c r="A33012" t="s">
        <v>52</v>
      </c>
      <c r="B33012">
        <v>5.5188681561846096</v>
      </c>
      <c r="C33012">
        <v>8.8862963083211071</v>
      </c>
      <c r="D33012">
        <v>0.52027586532177805</v>
      </c>
      <c r="E33012">
        <v>104.69740499710791</v>
      </c>
      <c r="F33012">
        <v>0.43311111774777405</v>
      </c>
      <c r="G33012">
        <v>8.3906200729162688</v>
      </c>
      <c r="H33012">
        <v>4.9434119754582673</v>
      </c>
      <c r="I33012">
        <v>0.13609336249336634</v>
      </c>
      <c r="J33012">
        <v>0.82676751548163174</v>
      </c>
      <c r="K33012">
        <v>0.99878386520191109</v>
      </c>
      <c r="L33012" t="s">
        <v>18</v>
      </c>
      <c r="M33012">
        <v>-1.7951357986099206</v>
      </c>
    </row>
    <row r="33013" spans="1:13" x14ac:dyDescent="0.35">
      <c r="A33013" t="s">
        <v>52</v>
      </c>
      <c r="B33013">
        <v>9.426184985153828</v>
      </c>
      <c r="C33013">
        <v>0.12030128893450603</v>
      </c>
      <c r="D33013">
        <v>0.5076362386170955</v>
      </c>
      <c r="E33013">
        <v>113.8669472982258</v>
      </c>
      <c r="F33013">
        <v>0.96350784603884099</v>
      </c>
      <c r="G33013">
        <v>9.9959229407668939</v>
      </c>
      <c r="H33013">
        <v>0.54380678750984035</v>
      </c>
      <c r="I33013">
        <v>5.7578261578291115E-2</v>
      </c>
      <c r="J33013">
        <v>0.92332789419096262</v>
      </c>
      <c r="K33013">
        <v>0.9989001805376817</v>
      </c>
      <c r="L33013" t="s">
        <v>18</v>
      </c>
      <c r="M33013">
        <v>4.8848555485365743</v>
      </c>
    </row>
    <row r="33014" spans="1:13" x14ac:dyDescent="0.35">
      <c r="A33014" t="s">
        <v>52</v>
      </c>
      <c r="B33014">
        <v>7.4189797432107039</v>
      </c>
      <c r="C33014">
        <v>3.0804183858720382</v>
      </c>
      <c r="D33014">
        <v>0.65246784782804224</v>
      </c>
      <c r="E33014">
        <v>826.15694158180281</v>
      </c>
      <c r="F33014">
        <v>9.8768532584974325E-2</v>
      </c>
      <c r="G33014">
        <v>8.9595988726162599</v>
      </c>
      <c r="H33014">
        <v>0.92290263292608687</v>
      </c>
      <c r="I33014">
        <v>0.49954026411687458</v>
      </c>
      <c r="J33014">
        <v>0.16249585054854798</v>
      </c>
      <c r="K33014">
        <v>0.99999835585183117</v>
      </c>
      <c r="L33014" t="s">
        <v>18</v>
      </c>
      <c r="M33014">
        <v>0.78242157124878942</v>
      </c>
    </row>
    <row r="33015" spans="1:13" x14ac:dyDescent="0.35">
      <c r="A33015" t="s">
        <v>52</v>
      </c>
      <c r="B33015">
        <v>6.5932310053285379</v>
      </c>
      <c r="C33015">
        <v>7.655398326761274</v>
      </c>
      <c r="D33015">
        <v>2.6036122385793949E-3</v>
      </c>
      <c r="E33015">
        <v>103.2784286146065</v>
      </c>
      <c r="F33015">
        <v>1.7244487478556222E-2</v>
      </c>
      <c r="G33015">
        <v>4.7618832197484977</v>
      </c>
      <c r="H33015">
        <v>2.3125536070932338</v>
      </c>
      <c r="I33015">
        <v>0.8793764551648745</v>
      </c>
      <c r="J33015">
        <v>8.0277983348586539E-4</v>
      </c>
      <c r="K33015">
        <v>0.99999473049682852</v>
      </c>
      <c r="L33015" t="s">
        <v>18</v>
      </c>
      <c r="M33015">
        <v>-1.1035892489917523</v>
      </c>
    </row>
    <row r="33016" spans="1:13" x14ac:dyDescent="0.35">
      <c r="A33016" t="s">
        <v>52</v>
      </c>
      <c r="B33016">
        <v>5.2958732563195374</v>
      </c>
      <c r="C33016">
        <v>3.0345594820212263</v>
      </c>
      <c r="D33016">
        <v>0.14002837838747675</v>
      </c>
      <c r="E33016">
        <v>104.05844508192307</v>
      </c>
      <c r="F33016">
        <v>0.98238087878437963</v>
      </c>
      <c r="G33016">
        <v>9.8053488046577169</v>
      </c>
      <c r="H33016">
        <v>0.71850594315045235</v>
      </c>
      <c r="I33016">
        <v>0.32149682111072081</v>
      </c>
      <c r="J33016">
        <v>0.19446363362897376</v>
      </c>
      <c r="K33016">
        <v>0.99964960315997531</v>
      </c>
      <c r="L33016" t="s">
        <v>18</v>
      </c>
      <c r="M33016">
        <v>6.4841968278480575</v>
      </c>
    </row>
    <row r="33017" spans="1:13" x14ac:dyDescent="0.35">
      <c r="A33017" t="s">
        <v>52</v>
      </c>
      <c r="B33017">
        <v>5.0477750463829896</v>
      </c>
      <c r="C33017">
        <v>2.3302074711246159</v>
      </c>
      <c r="D33017">
        <v>0.23655338995578148</v>
      </c>
      <c r="E33017">
        <v>392.65215720473572</v>
      </c>
      <c r="F33017">
        <v>3.7956297886074537E-3</v>
      </c>
      <c r="G33017">
        <v>8.5030791135817232</v>
      </c>
      <c r="H33017">
        <v>1.8790519563668</v>
      </c>
      <c r="I33017">
        <v>0.30787855689370691</v>
      </c>
      <c r="J33017">
        <v>0.11602733768763439</v>
      </c>
      <c r="K33017">
        <v>0.90583442391046776</v>
      </c>
      <c r="L33017" t="s">
        <v>18</v>
      </c>
      <c r="M33017">
        <v>5.1336125990294565</v>
      </c>
    </row>
    <row r="33018" spans="1:13" x14ac:dyDescent="0.35">
      <c r="A33018" t="s">
        <v>52</v>
      </c>
      <c r="B33018">
        <v>5.0981509428726142</v>
      </c>
      <c r="C33018">
        <v>1.9596507867186905</v>
      </c>
      <c r="D33018">
        <v>0.31709112582356108</v>
      </c>
      <c r="E33018">
        <v>752.88767147327144</v>
      </c>
      <c r="F33018">
        <v>0.3247131988001109</v>
      </c>
      <c r="G33018">
        <v>8.3108839630719125</v>
      </c>
      <c r="H33018">
        <v>2.7326682666365629</v>
      </c>
      <c r="I33018">
        <v>0.86504548881795618</v>
      </c>
      <c r="J33018">
        <v>0.99702646625614699</v>
      </c>
      <c r="K33018">
        <v>0.98774079767651946</v>
      </c>
      <c r="L33018" t="s">
        <v>18</v>
      </c>
      <c r="M33018">
        <v>5.7247060792820923</v>
      </c>
    </row>
    <row r="33019" spans="1:13" x14ac:dyDescent="0.35">
      <c r="A33019" t="s">
        <v>52</v>
      </c>
      <c r="B33019">
        <v>5.155750989483499</v>
      </c>
      <c r="C33019">
        <v>5.3222152806661072</v>
      </c>
      <c r="D33019">
        <v>0.94016950170741842</v>
      </c>
      <c r="E33019">
        <v>744.62825020122614</v>
      </c>
      <c r="F33019">
        <v>0.6772361881046205</v>
      </c>
      <c r="G33019">
        <v>9.8453383749521013</v>
      </c>
      <c r="H33019">
        <v>0.62340075920022475</v>
      </c>
      <c r="I33019">
        <v>0.25648919543626969</v>
      </c>
      <c r="J33019">
        <v>0.54028030971598195</v>
      </c>
      <c r="K33019">
        <v>0.33995707178563433</v>
      </c>
      <c r="L33019" t="s">
        <v>17</v>
      </c>
      <c r="M33019">
        <v>7.6005414546493135</v>
      </c>
    </row>
    <row r="33020" spans="1:13" x14ac:dyDescent="0.35">
      <c r="A33020" t="s">
        <v>52</v>
      </c>
      <c r="B33020">
        <v>5.0000044337043992</v>
      </c>
      <c r="C33020">
        <v>4.9914836150933214E-3</v>
      </c>
      <c r="D33020">
        <v>0.18263134573658929</v>
      </c>
      <c r="E33020">
        <v>724.46544458209223</v>
      </c>
      <c r="F33020">
        <v>0.57977038563716221</v>
      </c>
      <c r="G33020">
        <v>9.172876682744846</v>
      </c>
      <c r="H33020">
        <v>0.67996801661656914</v>
      </c>
      <c r="I33020">
        <v>0.39421268687880046</v>
      </c>
      <c r="J33020">
        <v>0.28856786821431651</v>
      </c>
      <c r="K33020">
        <v>0.29969589221316356</v>
      </c>
      <c r="L33020" t="s">
        <v>23</v>
      </c>
      <c r="M33020">
        <v>5.4778070646503378</v>
      </c>
    </row>
    <row r="33021" spans="1:13" x14ac:dyDescent="0.35">
      <c r="A33021" t="s">
        <v>52</v>
      </c>
      <c r="B33021">
        <v>7.0350300715475242</v>
      </c>
      <c r="C33021">
        <v>8.2990750114998662</v>
      </c>
      <c r="D33021">
        <v>2.4980230436089358E-2</v>
      </c>
      <c r="E33021">
        <v>321.59326590906596</v>
      </c>
      <c r="F33021">
        <v>0.38360062410703655</v>
      </c>
      <c r="G33021">
        <v>9.7230666721591028</v>
      </c>
      <c r="H33021">
        <v>1.2007159377998469</v>
      </c>
      <c r="I33021">
        <v>0.92008594510859831</v>
      </c>
      <c r="J33021">
        <v>0.99013561731842481</v>
      </c>
      <c r="K33021">
        <v>0.70941481146833951</v>
      </c>
      <c r="L33021" t="s">
        <v>18</v>
      </c>
      <c r="M33021">
        <v>1.43407448736356</v>
      </c>
    </row>
    <row r="33022" spans="1:13" x14ac:dyDescent="0.35">
      <c r="A33022" t="s">
        <v>52</v>
      </c>
      <c r="B33022">
        <v>6.9704040060574108</v>
      </c>
      <c r="C33022">
        <v>6.1932928283451139</v>
      </c>
      <c r="D33022">
        <v>0.74648831806979798</v>
      </c>
      <c r="E33022">
        <v>111.03951881991259</v>
      </c>
      <c r="F33022">
        <v>0.92477780933550757</v>
      </c>
      <c r="G33022">
        <v>7.7288625003380265</v>
      </c>
      <c r="H33022">
        <v>0.50789737729678464</v>
      </c>
      <c r="I33022">
        <v>0.95720465884705019</v>
      </c>
      <c r="J33022">
        <v>0.7661190992869602</v>
      </c>
      <c r="K33022">
        <v>0.99908667858887179</v>
      </c>
      <c r="L33022" t="s">
        <v>18</v>
      </c>
      <c r="M33022">
        <v>-1.963379493149811</v>
      </c>
    </row>
    <row r="33023" spans="1:13" x14ac:dyDescent="0.35">
      <c r="A33023" t="s">
        <v>52</v>
      </c>
      <c r="B33023">
        <v>6.5013173155615567</v>
      </c>
      <c r="C33023">
        <v>4.8919458768527804</v>
      </c>
      <c r="D33023">
        <v>5.7428519366295422E-2</v>
      </c>
      <c r="E33023">
        <v>101.85008629029826</v>
      </c>
      <c r="F33023">
        <v>6.7892433969202332E-3</v>
      </c>
      <c r="G33023">
        <v>7.4577613199156181</v>
      </c>
      <c r="H33023">
        <v>4.9585506712609959</v>
      </c>
      <c r="I33023">
        <v>0.79965638251960125</v>
      </c>
      <c r="J33023">
        <v>0.1086708056243654</v>
      </c>
      <c r="K33023">
        <v>0.77026020301735565</v>
      </c>
      <c r="L33023" t="s">
        <v>18</v>
      </c>
      <c r="M33023">
        <v>3.8372832014791349</v>
      </c>
    </row>
    <row r="33024" spans="1:13" x14ac:dyDescent="0.35">
      <c r="A33024" t="s">
        <v>52</v>
      </c>
      <c r="B33024">
        <v>5.0001708544105981</v>
      </c>
      <c r="C33024">
        <v>9.9949101461527476</v>
      </c>
      <c r="D33024">
        <v>0.60427585151339391</v>
      </c>
      <c r="E33024">
        <v>966.03607339714733</v>
      </c>
      <c r="F33024">
        <v>0.11820448937649924</v>
      </c>
      <c r="G33024">
        <v>9.8473269942712793</v>
      </c>
      <c r="H33024">
        <v>3.3729430699990672</v>
      </c>
      <c r="I33024">
        <v>0.21425568285880864</v>
      </c>
      <c r="J33024">
        <v>0.999814217932673</v>
      </c>
      <c r="K33024">
        <v>0.99973535968173111</v>
      </c>
      <c r="L33024" t="s">
        <v>18</v>
      </c>
      <c r="M33024">
        <v>4.5377046968733126E-3</v>
      </c>
    </row>
    <row r="33025" spans="1:13" x14ac:dyDescent="0.35">
      <c r="A33025" t="s">
        <v>52</v>
      </c>
      <c r="B33025">
        <v>8.1151953821272933</v>
      </c>
      <c r="C33025">
        <v>9.1623711555342293</v>
      </c>
      <c r="D33025">
        <v>7.1717014467632831E-2</v>
      </c>
      <c r="E33025">
        <v>594.85182169773475</v>
      </c>
      <c r="F33025">
        <v>0.27365874380543498</v>
      </c>
      <c r="G33025">
        <v>9.8265788926191</v>
      </c>
      <c r="H33025">
        <v>3.2729350947490037</v>
      </c>
      <c r="I33025">
        <v>0.13263859251109544</v>
      </c>
      <c r="J33025">
        <v>0.5882596788010378</v>
      </c>
      <c r="K33025">
        <v>0.83752839437913695</v>
      </c>
      <c r="L33025" t="s">
        <v>18</v>
      </c>
      <c r="M33025">
        <v>4.0354145997610473</v>
      </c>
    </row>
    <row r="33026" spans="1:13" x14ac:dyDescent="0.35">
      <c r="A33026" t="s">
        <v>52</v>
      </c>
      <c r="B33026">
        <v>8.478922414828185</v>
      </c>
      <c r="C33026">
        <v>8.848334337886758</v>
      </c>
      <c r="D33026">
        <v>0.38253674190225989</v>
      </c>
      <c r="E33026">
        <v>796.21206687848928</v>
      </c>
      <c r="F33026">
        <v>0.14411905062346286</v>
      </c>
      <c r="G33026">
        <v>0.16275909953603818</v>
      </c>
      <c r="H33026">
        <v>0.71275833945878742</v>
      </c>
      <c r="I33026">
        <v>0.34792034819615048</v>
      </c>
      <c r="J33026">
        <v>8.8350991916765834E-2</v>
      </c>
      <c r="K33026">
        <v>0.99929646897935409</v>
      </c>
      <c r="L33026" t="s">
        <v>18</v>
      </c>
      <c r="M33026">
        <v>-1.5752541391945509</v>
      </c>
    </row>
    <row r="33027" spans="1:13" x14ac:dyDescent="0.35">
      <c r="A33027" t="s">
        <v>52</v>
      </c>
      <c r="B33027">
        <v>5.0467409086298485</v>
      </c>
      <c r="C33027">
        <v>4.5810594932823205</v>
      </c>
      <c r="D33027">
        <v>0.45492650908570831</v>
      </c>
      <c r="E33027">
        <v>950.01594136451831</v>
      </c>
      <c r="F33027">
        <v>0.23115977755983749</v>
      </c>
      <c r="G33027">
        <v>4.6187593944796976</v>
      </c>
      <c r="H33027">
        <v>1.6393084816429984</v>
      </c>
      <c r="I33027">
        <v>0.5565634849461506</v>
      </c>
      <c r="J33027">
        <v>0.9753974672148944</v>
      </c>
      <c r="K33027">
        <v>0.33421923968183936</v>
      </c>
      <c r="L33027" t="s">
        <v>17</v>
      </c>
      <c r="M33027">
        <v>1.2527833635071524</v>
      </c>
    </row>
    <row r="33028" spans="1:13" x14ac:dyDescent="0.35">
      <c r="A33028" t="s">
        <v>52</v>
      </c>
      <c r="B33028">
        <v>5.1182062362265208</v>
      </c>
      <c r="C33028">
        <v>8.4613381577102178</v>
      </c>
      <c r="D33028">
        <v>3.0962963377194865E-2</v>
      </c>
      <c r="E33028">
        <v>937.46644513610931</v>
      </c>
      <c r="F33028">
        <v>0.66658036160530731</v>
      </c>
      <c r="G33028">
        <v>9.9997012497698581</v>
      </c>
      <c r="H33028">
        <v>1.5822019787185704</v>
      </c>
      <c r="I33028">
        <v>0.99517308654761027</v>
      </c>
      <c r="J33028">
        <v>0.89001965114913495</v>
      </c>
      <c r="K33028">
        <v>0.99354584536793156</v>
      </c>
      <c r="L33028" t="s">
        <v>18</v>
      </c>
      <c r="M33028">
        <v>0.35406335604418793</v>
      </c>
    </row>
    <row r="33029" spans="1:13" x14ac:dyDescent="0.35">
      <c r="A33029" t="s">
        <v>52</v>
      </c>
      <c r="B33029">
        <v>9.3642024432973603</v>
      </c>
      <c r="C33029">
        <v>2.1615137579095074</v>
      </c>
      <c r="D33029">
        <v>0.93385127158131054</v>
      </c>
      <c r="E33029">
        <v>278.12420687468085</v>
      </c>
      <c r="F33029">
        <v>6.598266813226235E-4</v>
      </c>
      <c r="G33029">
        <v>9.7925501465915747</v>
      </c>
      <c r="H33029">
        <v>0.76044157095989107</v>
      </c>
      <c r="I33029">
        <v>0.30739658708671408</v>
      </c>
      <c r="J33029">
        <v>0.83430112247469534</v>
      </c>
      <c r="K33029">
        <v>0.56987848861040402</v>
      </c>
      <c r="L33029" t="s">
        <v>17</v>
      </c>
      <c r="M33029">
        <v>9.7905181717452265</v>
      </c>
    </row>
    <row r="33030" spans="1:13" x14ac:dyDescent="0.35">
      <c r="A33030" t="s">
        <v>52</v>
      </c>
      <c r="B33030">
        <v>17.370841822004614</v>
      </c>
      <c r="C33030">
        <v>9.714070705492917</v>
      </c>
      <c r="D33030">
        <v>0.90049262354099069</v>
      </c>
      <c r="E33030">
        <v>881.48513118675373</v>
      </c>
      <c r="F33030">
        <v>2.1611497171855225E-2</v>
      </c>
      <c r="G33030">
        <v>1.0458227961532349</v>
      </c>
      <c r="H33030">
        <v>2.7940595221221169</v>
      </c>
      <c r="I33030">
        <v>0.85293713812238703</v>
      </c>
      <c r="J33030">
        <v>0.98846281634753763</v>
      </c>
      <c r="K33030">
        <v>0.99999963504992018</v>
      </c>
      <c r="L33030" t="s">
        <v>18</v>
      </c>
      <c r="M33030">
        <v>-1.5061960723200642</v>
      </c>
    </row>
    <row r="33031" spans="1:13" x14ac:dyDescent="0.35">
      <c r="A33031" t="s">
        <v>52</v>
      </c>
      <c r="B33031">
        <v>18.181502744061653</v>
      </c>
      <c r="C33031">
        <v>8.8904627133755607</v>
      </c>
      <c r="D33031">
        <v>0.6897922392212319</v>
      </c>
      <c r="E33031">
        <v>617.5335470915079</v>
      </c>
      <c r="F33031">
        <v>0.90775238202843145</v>
      </c>
      <c r="G33031">
        <v>2.595596113090525</v>
      </c>
      <c r="H33031">
        <v>2.0235306707048277</v>
      </c>
      <c r="I33031">
        <v>0.90484593465297136</v>
      </c>
      <c r="J33031">
        <v>1.9831898430248174E-2</v>
      </c>
      <c r="K33031">
        <v>0.95336178343605094</v>
      </c>
      <c r="L33031" t="s">
        <v>18</v>
      </c>
      <c r="M33031">
        <v>9.955248225873035</v>
      </c>
    </row>
    <row r="33032" spans="1:13" x14ac:dyDescent="0.35">
      <c r="A33032" t="s">
        <v>52</v>
      </c>
      <c r="B33032">
        <v>9.7880715190902094</v>
      </c>
      <c r="C33032">
        <v>2.5645393333766038E-4</v>
      </c>
      <c r="D33032">
        <v>0.62961340166355217</v>
      </c>
      <c r="E33032">
        <v>638.21457849830153</v>
      </c>
      <c r="F33032">
        <v>0.71209914903261207</v>
      </c>
      <c r="G33032">
        <v>6.5207286537730109</v>
      </c>
      <c r="H33032">
        <v>2.3751087237735726</v>
      </c>
      <c r="I33032">
        <v>1.5708345739840035E-2</v>
      </c>
      <c r="J33032">
        <v>0.62182362198869401</v>
      </c>
      <c r="K33032">
        <v>0.99817892399613484</v>
      </c>
      <c r="L33032" t="s">
        <v>18</v>
      </c>
      <c r="M33032">
        <v>3.89926758354739</v>
      </c>
    </row>
    <row r="33033" spans="1:13" x14ac:dyDescent="0.35">
      <c r="A33033" t="s">
        <v>52</v>
      </c>
      <c r="B33033">
        <v>5.2876967139041655</v>
      </c>
      <c r="C33033">
        <v>5.1195554606795444</v>
      </c>
      <c r="D33033">
        <v>0.4858962486018602</v>
      </c>
      <c r="E33033">
        <v>313.26535185560033</v>
      </c>
      <c r="F33033">
        <v>0.33818446825519627</v>
      </c>
      <c r="G33033">
        <v>9.8660177807375344</v>
      </c>
      <c r="H33033">
        <v>1.293338692147088</v>
      </c>
      <c r="I33033">
        <v>0.99611400643933223</v>
      </c>
      <c r="J33033">
        <v>0.90525050613953817</v>
      </c>
      <c r="K33033">
        <v>0.79976520113887928</v>
      </c>
      <c r="L33033" t="s">
        <v>18</v>
      </c>
      <c r="M33033">
        <v>4.8786571523465074</v>
      </c>
    </row>
    <row r="33034" spans="1:13" x14ac:dyDescent="0.35">
      <c r="A33034" t="s">
        <v>52</v>
      </c>
      <c r="B33034">
        <v>9.5425661457547353</v>
      </c>
      <c r="C33034">
        <v>2.2928660933180495E-2</v>
      </c>
      <c r="D33034">
        <v>0.87670701822691866</v>
      </c>
      <c r="E33034">
        <v>478.67031639993269</v>
      </c>
      <c r="F33034">
        <v>0.14237557521963681</v>
      </c>
      <c r="G33034">
        <v>1.8450325868624051</v>
      </c>
      <c r="H33034">
        <v>2.3544298777356278</v>
      </c>
      <c r="I33034">
        <v>0.49647755685363859</v>
      </c>
      <c r="J33034">
        <v>5.1442150518019945E-2</v>
      </c>
      <c r="K33034">
        <v>0.99999973291303379</v>
      </c>
      <c r="L33034" t="s">
        <v>18</v>
      </c>
      <c r="M33034">
        <v>9.977945126424137</v>
      </c>
    </row>
    <row r="33035" spans="1:13" x14ac:dyDescent="0.35">
      <c r="A33035" t="s">
        <v>52</v>
      </c>
      <c r="B33035">
        <v>15.183837521090174</v>
      </c>
      <c r="C33035">
        <v>2.8766609436114994</v>
      </c>
      <c r="D33035">
        <v>0.72321352799785643</v>
      </c>
      <c r="E33035">
        <v>106.41859596074814</v>
      </c>
      <c r="F33035">
        <v>4.2932019427123207E-2</v>
      </c>
      <c r="G33035">
        <v>9.9092021546956328</v>
      </c>
      <c r="H33035">
        <v>3.2988280837035946</v>
      </c>
      <c r="I33035">
        <v>0.97912363132707225</v>
      </c>
      <c r="J33035">
        <v>0.98213080646333417</v>
      </c>
      <c r="K33035">
        <v>0.96377120021480034</v>
      </c>
      <c r="L33035" t="s">
        <v>18</v>
      </c>
      <c r="M33035">
        <v>9.3504054046853398</v>
      </c>
    </row>
    <row r="33036" spans="1:13" x14ac:dyDescent="0.35">
      <c r="A33036" t="s">
        <v>52</v>
      </c>
      <c r="B33036">
        <v>13.491295752158587</v>
      </c>
      <c r="C33036">
        <v>5.9274573103273962</v>
      </c>
      <c r="D33036">
        <v>0.93627102606579815</v>
      </c>
      <c r="E33036">
        <v>833.90204124153775</v>
      </c>
      <c r="F33036">
        <v>0.88934231761269744</v>
      </c>
      <c r="G33036">
        <v>6.6902567843351193</v>
      </c>
      <c r="H33036">
        <v>0.51008157042431035</v>
      </c>
      <c r="I33036">
        <v>0.64618252250730979</v>
      </c>
      <c r="J33036">
        <v>0.93304800230546159</v>
      </c>
      <c r="K33036">
        <v>0.96257684163963975</v>
      </c>
      <c r="L33036" t="s">
        <v>18</v>
      </c>
      <c r="M33036">
        <v>4.1453183675325374</v>
      </c>
    </row>
    <row r="33037" spans="1:13" x14ac:dyDescent="0.35">
      <c r="A33037" t="s">
        <v>52</v>
      </c>
      <c r="B33037">
        <v>7.4151043501593898</v>
      </c>
      <c r="C33037">
        <v>2.1057356278529884</v>
      </c>
      <c r="D33037">
        <v>1.8600482345504064E-3</v>
      </c>
      <c r="E33037">
        <v>170.78227505016616</v>
      </c>
      <c r="F33037">
        <v>0.14426351297386036</v>
      </c>
      <c r="G33037">
        <v>9.6803738841271301</v>
      </c>
      <c r="H33037">
        <v>2.4975979028844408</v>
      </c>
      <c r="I33037">
        <v>3.6960286680965772E-2</v>
      </c>
      <c r="J33037">
        <v>0.9977622980934624</v>
      </c>
      <c r="K33037">
        <v>0.92582979605248195</v>
      </c>
      <c r="L33037" t="s">
        <v>18</v>
      </c>
      <c r="M33037">
        <v>9.9958685861929766</v>
      </c>
    </row>
    <row r="33038" spans="1:13" x14ac:dyDescent="0.35">
      <c r="A33038" t="s">
        <v>52</v>
      </c>
      <c r="B33038">
        <v>14.412043064729087</v>
      </c>
      <c r="C33038">
        <v>7.263208509065942</v>
      </c>
      <c r="D33038">
        <v>0.99998917659850839</v>
      </c>
      <c r="E33038">
        <v>943.00380599951018</v>
      </c>
      <c r="F33038">
        <v>6.4468985209478469E-2</v>
      </c>
      <c r="G33038">
        <v>1.719936180090476</v>
      </c>
      <c r="H33038">
        <v>0.8765513412911381</v>
      </c>
      <c r="I33038">
        <v>0.53269368480311696</v>
      </c>
      <c r="J33038">
        <v>0.87835233341033869</v>
      </c>
      <c r="K33038">
        <v>0.47760855406960756</v>
      </c>
      <c r="L33038" t="s">
        <v>17</v>
      </c>
      <c r="M33038">
        <v>8.3556228948875439</v>
      </c>
    </row>
    <row r="33039" spans="1:13" x14ac:dyDescent="0.35">
      <c r="A33039" t="s">
        <v>52</v>
      </c>
      <c r="B33039">
        <v>5.0373627926226927</v>
      </c>
      <c r="C33039">
        <v>8.9629022363549247</v>
      </c>
      <c r="D33039">
        <v>0.9526326674641945</v>
      </c>
      <c r="E33039">
        <v>776.82011658665976</v>
      </c>
      <c r="F33039">
        <v>0.78190075348670329</v>
      </c>
      <c r="G33039">
        <v>3.770398121866949E-2</v>
      </c>
      <c r="H33039">
        <v>2.5103125293935311</v>
      </c>
      <c r="I33039">
        <v>0.99601000945985596</v>
      </c>
      <c r="J33039">
        <v>0.90315844542650847</v>
      </c>
      <c r="K33039">
        <v>0.94936532503727977</v>
      </c>
      <c r="L33039" t="s">
        <v>18</v>
      </c>
      <c r="M33039">
        <v>-1.6454563588088837</v>
      </c>
    </row>
    <row r="33040" spans="1:13" x14ac:dyDescent="0.35">
      <c r="A33040" t="s">
        <v>52</v>
      </c>
      <c r="B33040">
        <v>5.9479274586649948</v>
      </c>
      <c r="C33040">
        <v>9.3021696637359153</v>
      </c>
      <c r="D33040">
        <v>0.29891967116343127</v>
      </c>
      <c r="E33040">
        <v>466.35219605904962</v>
      </c>
      <c r="F33040">
        <v>4.9551996405236927E-3</v>
      </c>
      <c r="G33040">
        <v>7.2958419702684054</v>
      </c>
      <c r="H33040">
        <v>4.9681637002984225</v>
      </c>
      <c r="I33040">
        <v>0.30908528591818585</v>
      </c>
      <c r="J33040">
        <v>0.67808314966672101</v>
      </c>
      <c r="K33040">
        <v>1.810828760043556E-2</v>
      </c>
      <c r="L33040" t="s">
        <v>23</v>
      </c>
      <c r="M33040">
        <v>5.5001389187033407</v>
      </c>
    </row>
    <row r="33041" spans="1:13" x14ac:dyDescent="0.35">
      <c r="A33041" t="s">
        <v>52</v>
      </c>
      <c r="B33041">
        <v>11.250454273329323</v>
      </c>
      <c r="C33041">
        <v>3.5830132830385519</v>
      </c>
      <c r="D33041">
        <v>0.29181715984104162</v>
      </c>
      <c r="E33041">
        <v>107.32110143450645</v>
      </c>
      <c r="F33041">
        <v>0.67794846208334703</v>
      </c>
      <c r="G33041">
        <v>8.6032262989522312</v>
      </c>
      <c r="H33041">
        <v>0.500313261507772</v>
      </c>
      <c r="I33041">
        <v>0.7639304818513325</v>
      </c>
      <c r="J33041">
        <v>0.12095611288357372</v>
      </c>
      <c r="K33041">
        <v>0.9586173361511956</v>
      </c>
      <c r="L33041" t="s">
        <v>18</v>
      </c>
      <c r="M33041">
        <v>8.5385222042342388</v>
      </c>
    </row>
    <row r="33042" spans="1:13" x14ac:dyDescent="0.35">
      <c r="A33042" t="s">
        <v>52</v>
      </c>
      <c r="B33042">
        <v>5.2656329859044533</v>
      </c>
      <c r="C33042">
        <v>0.45928808263666554</v>
      </c>
      <c r="D33042">
        <v>0.44785621544408682</v>
      </c>
      <c r="E33042">
        <v>166.49718907079762</v>
      </c>
      <c r="F33042">
        <v>0.50287322397706358</v>
      </c>
      <c r="G33042">
        <v>4.2990201627830551</v>
      </c>
      <c r="H33042">
        <v>1.3999530509524782</v>
      </c>
      <c r="I33042">
        <v>0.91041439239012101</v>
      </c>
      <c r="J33042">
        <v>0.89892200174700987</v>
      </c>
      <c r="K33042">
        <v>0.56560147937278371</v>
      </c>
      <c r="L33042" t="s">
        <v>17</v>
      </c>
      <c r="M33042">
        <v>-1.1758414656138911</v>
      </c>
    </row>
    <row r="33043" spans="1:13" x14ac:dyDescent="0.35">
      <c r="A33043" t="s">
        <v>52</v>
      </c>
      <c r="B33043">
        <v>5.0000033767777401</v>
      </c>
      <c r="C33043">
        <v>8.1699186792017944</v>
      </c>
      <c r="D33043">
        <v>0.96345038644034875</v>
      </c>
      <c r="E33043">
        <v>210.72120587845922</v>
      </c>
      <c r="F33043">
        <v>0.89883942809192485</v>
      </c>
      <c r="G33043">
        <v>5.9689533127496972</v>
      </c>
      <c r="H33043">
        <v>1.3499621514974918</v>
      </c>
      <c r="I33043">
        <v>0.64518992767944539</v>
      </c>
      <c r="J33043">
        <v>0.93941513551581413</v>
      </c>
      <c r="K33043">
        <v>0.96541121329865853</v>
      </c>
      <c r="L33043" t="s">
        <v>18</v>
      </c>
      <c r="M33043">
        <v>9.4308185806105147</v>
      </c>
    </row>
    <row r="33044" spans="1:13" x14ac:dyDescent="0.35">
      <c r="A33044" t="s">
        <v>52</v>
      </c>
      <c r="B33044">
        <v>6.1711162920492866</v>
      </c>
      <c r="C33044">
        <v>4.7783731375985345</v>
      </c>
      <c r="D33044">
        <v>0.51689630641296036</v>
      </c>
      <c r="E33044">
        <v>999.22753593063499</v>
      </c>
      <c r="F33044">
        <v>0.92817344655288037</v>
      </c>
      <c r="G33044">
        <v>7.9893343072078888</v>
      </c>
      <c r="H33044">
        <v>2.8693441182057198</v>
      </c>
      <c r="I33044">
        <v>0.98860788262488197</v>
      </c>
      <c r="J33044">
        <v>0.80569438568876961</v>
      </c>
      <c r="K33044">
        <v>0.60892970754323295</v>
      </c>
      <c r="L33044" t="s">
        <v>17</v>
      </c>
      <c r="M33044">
        <v>8.5462475594993652</v>
      </c>
    </row>
    <row r="33045" spans="1:13" x14ac:dyDescent="0.35">
      <c r="A33045" t="s">
        <v>52</v>
      </c>
      <c r="B33045">
        <v>5.0001231858038624</v>
      </c>
      <c r="C33045">
        <v>5.63854759921468E-2</v>
      </c>
      <c r="D33045">
        <v>0.54798417151053347</v>
      </c>
      <c r="E33045">
        <v>481.92330965820793</v>
      </c>
      <c r="F33045">
        <v>0.10140999397175796</v>
      </c>
      <c r="G33045">
        <v>9.7864967755297183</v>
      </c>
      <c r="H33045">
        <v>0.8772276565408974</v>
      </c>
      <c r="I33045">
        <v>0.76440783991450167</v>
      </c>
      <c r="J33045">
        <v>0.82204208217323049</v>
      </c>
      <c r="K33045">
        <v>0.22689440750829903</v>
      </c>
      <c r="L33045" t="s">
        <v>23</v>
      </c>
      <c r="M33045">
        <v>9.9999024421531484</v>
      </c>
    </row>
    <row r="33046" spans="1:13" x14ac:dyDescent="0.35">
      <c r="A33046" t="s">
        <v>52</v>
      </c>
      <c r="B33046">
        <v>6.3308995071982643</v>
      </c>
      <c r="C33046">
        <v>1.1703489680894608</v>
      </c>
      <c r="D33046">
        <v>0.17967021383368301</v>
      </c>
      <c r="E33046">
        <v>353.6000016165018</v>
      </c>
      <c r="F33046">
        <v>0.22652669998751854</v>
      </c>
      <c r="G33046">
        <v>3.5316882583096749</v>
      </c>
      <c r="H33046">
        <v>3.5996028226117414</v>
      </c>
      <c r="I33046">
        <v>0.44637238412351155</v>
      </c>
      <c r="J33046">
        <v>0.92923235829072359</v>
      </c>
      <c r="K33046">
        <v>0.82358924651860577</v>
      </c>
      <c r="L33046" t="s">
        <v>18</v>
      </c>
      <c r="M33046">
        <v>9.8177846039877998</v>
      </c>
    </row>
    <row r="33047" spans="1:13" x14ac:dyDescent="0.35">
      <c r="A33047" t="s">
        <v>52</v>
      </c>
      <c r="B33047">
        <v>15.115948132067587</v>
      </c>
      <c r="C33047">
        <v>5.0465948863546819</v>
      </c>
      <c r="D33047">
        <v>0.28916813501365068</v>
      </c>
      <c r="E33047">
        <v>185.23122015120254</v>
      </c>
      <c r="F33047">
        <v>0.79577847403468294</v>
      </c>
      <c r="G33047">
        <v>9.9304787910154282</v>
      </c>
      <c r="H33047">
        <v>0.50001643082367175</v>
      </c>
      <c r="I33047">
        <v>0.99763884830192728</v>
      </c>
      <c r="J33047">
        <v>0.95344139166495989</v>
      </c>
      <c r="K33047">
        <v>0.64440448810039919</v>
      </c>
      <c r="L33047" t="s">
        <v>17</v>
      </c>
      <c r="M33047">
        <v>9.3992944074061313</v>
      </c>
    </row>
    <row r="33048" spans="1:13" x14ac:dyDescent="0.35">
      <c r="A33048" t="s">
        <v>52</v>
      </c>
      <c r="B33048">
        <v>5.2481230293630645</v>
      </c>
      <c r="C33048">
        <v>2.2699919010412111</v>
      </c>
      <c r="D33048">
        <v>0.13371494105806131</v>
      </c>
      <c r="E33048">
        <v>360.42550932122629</v>
      </c>
      <c r="F33048">
        <v>0.26261817379295882</v>
      </c>
      <c r="G33048">
        <v>2.8510741686627776</v>
      </c>
      <c r="H33048">
        <v>2.1658352881364458</v>
      </c>
      <c r="I33048">
        <v>2.5275297326418703E-2</v>
      </c>
      <c r="J33048">
        <v>0.83299377017990539</v>
      </c>
      <c r="K33048">
        <v>0.99958785089736213</v>
      </c>
      <c r="L33048" t="s">
        <v>18</v>
      </c>
      <c r="M33048">
        <v>-1.1415366895231613</v>
      </c>
    </row>
    <row r="33049" spans="1:13" x14ac:dyDescent="0.35">
      <c r="A33049" t="s">
        <v>52</v>
      </c>
      <c r="B33049">
        <v>9.7557150132862027</v>
      </c>
      <c r="C33049">
        <v>0.38804661915799055</v>
      </c>
      <c r="D33049">
        <v>0.11620742914175365</v>
      </c>
      <c r="E33049">
        <v>646.75257461917704</v>
      </c>
      <c r="F33049">
        <v>7.0240363376788767E-2</v>
      </c>
      <c r="G33049">
        <v>0.57101752954577834</v>
      </c>
      <c r="H33049">
        <v>0.53748965007445915</v>
      </c>
      <c r="I33049">
        <v>2.6973665654562797E-2</v>
      </c>
      <c r="J33049">
        <v>0.23681512592061282</v>
      </c>
      <c r="K33049">
        <v>0.99999697904833618</v>
      </c>
      <c r="L33049" t="s">
        <v>18</v>
      </c>
      <c r="M33049">
        <v>9.0434916230790208</v>
      </c>
    </row>
    <row r="33050" spans="1:13" x14ac:dyDescent="0.35">
      <c r="A33050" t="s">
        <v>52</v>
      </c>
      <c r="B33050">
        <v>5.0000269223780105</v>
      </c>
      <c r="C33050">
        <v>3.9396181498028215</v>
      </c>
      <c r="D33050">
        <v>0.23812712195571117</v>
      </c>
      <c r="E33050">
        <v>100.00076602044547</v>
      </c>
      <c r="F33050">
        <v>0.99977266146481025</v>
      </c>
      <c r="G33050">
        <v>2.6737422809213585</v>
      </c>
      <c r="H33050">
        <v>4.799113490513184</v>
      </c>
      <c r="I33050">
        <v>0.38878849736968779</v>
      </c>
      <c r="J33050">
        <v>0.3595935952633515</v>
      </c>
      <c r="K33050">
        <v>0.74404734140804407</v>
      </c>
      <c r="L33050" t="s">
        <v>18</v>
      </c>
      <c r="M33050">
        <v>1.1582017898146768</v>
      </c>
    </row>
    <row r="33051" spans="1:13" x14ac:dyDescent="0.35">
      <c r="A33051" t="s">
        <v>52</v>
      </c>
      <c r="B33051">
        <v>5.0007568880146609</v>
      </c>
      <c r="C33051">
        <v>7.8405162338168823</v>
      </c>
      <c r="D33051">
        <v>0.64095007033636242</v>
      </c>
      <c r="E33051">
        <v>892.50705402181052</v>
      </c>
      <c r="F33051">
        <v>0.92209421707600048</v>
      </c>
      <c r="G33051">
        <v>6.2833247473335518</v>
      </c>
      <c r="H33051">
        <v>0.50000594585298463</v>
      </c>
      <c r="I33051">
        <v>0.20415625440975874</v>
      </c>
      <c r="J33051">
        <v>0.60070927471032942</v>
      </c>
      <c r="K33051">
        <v>0.1525308512313967</v>
      </c>
      <c r="L33051" t="s">
        <v>23</v>
      </c>
      <c r="M33051">
        <v>1.9858665661720023</v>
      </c>
    </row>
    <row r="33052" spans="1:13" x14ac:dyDescent="0.35">
      <c r="A33052" t="s">
        <v>52</v>
      </c>
      <c r="B33052">
        <v>8.048462089536784</v>
      </c>
      <c r="C33052">
        <v>6.1225295262704629</v>
      </c>
      <c r="D33052">
        <v>0.7844875838312505</v>
      </c>
      <c r="E33052">
        <v>240.74699524799291</v>
      </c>
      <c r="F33052">
        <v>0.30042005554121493</v>
      </c>
      <c r="G33052">
        <v>9.4609524061219048</v>
      </c>
      <c r="H33052">
        <v>1.1241968527847759</v>
      </c>
      <c r="I33052">
        <v>0.15795847609273395</v>
      </c>
      <c r="J33052">
        <v>2.8118922776159041E-2</v>
      </c>
      <c r="K33052">
        <v>0.9867657695828872</v>
      </c>
      <c r="L33052" t="s">
        <v>18</v>
      </c>
      <c r="M33052">
        <v>8.9227287282271224</v>
      </c>
    </row>
    <row r="33053" spans="1:13" x14ac:dyDescent="0.35">
      <c r="A33053" t="s">
        <v>52</v>
      </c>
      <c r="B33053">
        <v>5.0004804829192446</v>
      </c>
      <c r="C33053">
        <v>9.9348235811365573</v>
      </c>
      <c r="D33053">
        <v>2.1808423480487997E-2</v>
      </c>
      <c r="E33053">
        <v>238.17799370061391</v>
      </c>
      <c r="F33053">
        <v>0.55591359185462963</v>
      </c>
      <c r="G33053">
        <v>8.1645012068632852</v>
      </c>
      <c r="H33053">
        <v>3.1517756942407815</v>
      </c>
      <c r="I33053">
        <v>0.5985125404861652</v>
      </c>
      <c r="J33053">
        <v>0.73490433702034619</v>
      </c>
      <c r="K33053">
        <v>0.99405821984887843</v>
      </c>
      <c r="L33053" t="s">
        <v>18</v>
      </c>
      <c r="M33053">
        <v>6.6416572273829857</v>
      </c>
    </row>
    <row r="33054" spans="1:13" x14ac:dyDescent="0.35">
      <c r="A33054" t="s">
        <v>52</v>
      </c>
      <c r="B33054">
        <v>5.196028184918668</v>
      </c>
      <c r="C33054">
        <v>9.1546206195104727</v>
      </c>
      <c r="D33054">
        <v>0.20081908018635239</v>
      </c>
      <c r="E33054">
        <v>888.49877690496794</v>
      </c>
      <c r="F33054">
        <v>0.55889333932204177</v>
      </c>
      <c r="G33054">
        <v>7.1460258385047748</v>
      </c>
      <c r="H33054">
        <v>4.9995768857876959</v>
      </c>
      <c r="I33054">
        <v>2.3827380628285544E-2</v>
      </c>
      <c r="J33054">
        <v>0.60895507833810625</v>
      </c>
      <c r="K33054">
        <v>0.99999999516360205</v>
      </c>
      <c r="L33054" t="s">
        <v>18</v>
      </c>
      <c r="M33054">
        <v>-1.3057524533301783</v>
      </c>
    </row>
    <row r="33055" spans="1:13" x14ac:dyDescent="0.35">
      <c r="A33055" t="s">
        <v>52</v>
      </c>
      <c r="B33055">
        <v>12.543679665902831</v>
      </c>
      <c r="C33055">
        <v>0.47161495142972465</v>
      </c>
      <c r="D33055">
        <v>0.68593670358399172</v>
      </c>
      <c r="E33055">
        <v>622.36100424600897</v>
      </c>
      <c r="F33055">
        <v>2.9933760446658384E-2</v>
      </c>
      <c r="G33055">
        <v>7.742581869487033</v>
      </c>
      <c r="H33055">
        <v>3.6033771916047757</v>
      </c>
      <c r="I33055">
        <v>1.730455230425161E-3</v>
      </c>
      <c r="J33055">
        <v>0.81646936180507201</v>
      </c>
      <c r="K33055">
        <v>0.88409175002537943</v>
      </c>
      <c r="L33055" t="s">
        <v>18</v>
      </c>
      <c r="M33055">
        <v>1.9541849951074144</v>
      </c>
    </row>
    <row r="33056" spans="1:13" x14ac:dyDescent="0.35">
      <c r="A33056" t="s">
        <v>52</v>
      </c>
      <c r="B33056">
        <v>5.0102148100356123</v>
      </c>
      <c r="C33056">
        <v>9.3992261693243524</v>
      </c>
      <c r="D33056">
        <v>0.39276192510266827</v>
      </c>
      <c r="E33056">
        <v>986.54364579471201</v>
      </c>
      <c r="F33056">
        <v>0.89306555934029264</v>
      </c>
      <c r="G33056">
        <v>9.9620545435001766</v>
      </c>
      <c r="H33056">
        <v>3.4803142952524384</v>
      </c>
      <c r="I33056">
        <v>0.44772158776890819</v>
      </c>
      <c r="J33056">
        <v>0.93191367641897271</v>
      </c>
      <c r="K33056">
        <v>0.99827779727414045</v>
      </c>
      <c r="L33056" t="s">
        <v>18</v>
      </c>
      <c r="M33056">
        <v>-1.5640649269426543</v>
      </c>
    </row>
    <row r="33057" spans="1:13" x14ac:dyDescent="0.35">
      <c r="A33057" t="s">
        <v>52</v>
      </c>
      <c r="B33057">
        <v>5.0006069548428744</v>
      </c>
      <c r="C33057">
        <v>2.4429419705809665</v>
      </c>
      <c r="D33057">
        <v>0.97439923741858814</v>
      </c>
      <c r="E33057">
        <v>106.48581885384893</v>
      </c>
      <c r="F33057">
        <v>0.15797776383570922</v>
      </c>
      <c r="G33057">
        <v>0.82637163535232272</v>
      </c>
      <c r="H33057">
        <v>2.1000043273317122</v>
      </c>
      <c r="I33057">
        <v>0.34293363259774939</v>
      </c>
      <c r="J33057">
        <v>0.92533037274781016</v>
      </c>
      <c r="K33057">
        <v>0.99408562230311981</v>
      </c>
      <c r="L33057" t="s">
        <v>18</v>
      </c>
      <c r="M33057">
        <v>-1.9461840923419322</v>
      </c>
    </row>
    <row r="33058" spans="1:13" x14ac:dyDescent="0.35">
      <c r="A33058" t="s">
        <v>52</v>
      </c>
      <c r="B33058">
        <v>10.255960097517676</v>
      </c>
      <c r="C33058">
        <v>9.9611157053026496</v>
      </c>
      <c r="D33058">
        <v>1.1566087653087347E-2</v>
      </c>
      <c r="E33058">
        <v>101.33601349593404</v>
      </c>
      <c r="F33058">
        <v>5.0289698194641179E-2</v>
      </c>
      <c r="G33058">
        <v>6.4222463380983843</v>
      </c>
      <c r="H33058">
        <v>2.7489447718606308</v>
      </c>
      <c r="I33058">
        <v>0.83041828111216476</v>
      </c>
      <c r="J33058">
        <v>0.2432443325151103</v>
      </c>
      <c r="K33058">
        <v>0.66692383453495985</v>
      </c>
      <c r="L33058" t="s">
        <v>17</v>
      </c>
      <c r="M33058">
        <v>6.7297216686318535</v>
      </c>
    </row>
    <row r="33059" spans="1:13" x14ac:dyDescent="0.35">
      <c r="A33059" t="s">
        <v>52</v>
      </c>
      <c r="B33059">
        <v>5.2510179842154594</v>
      </c>
      <c r="C33059">
        <v>8.1786568068538212</v>
      </c>
      <c r="D33059">
        <v>2.4764793020058272E-4</v>
      </c>
      <c r="E33059">
        <v>951.50234234803668</v>
      </c>
      <c r="F33059">
        <v>0.99289896748360285</v>
      </c>
      <c r="G33059">
        <v>9.676142224238486</v>
      </c>
      <c r="H33059">
        <v>4.4882002778601837</v>
      </c>
      <c r="I33059">
        <v>0.62258848377396669</v>
      </c>
      <c r="J33059">
        <v>0.38144898207591588</v>
      </c>
      <c r="K33059">
        <v>0.99993273921327519</v>
      </c>
      <c r="L33059" t="s">
        <v>18</v>
      </c>
      <c r="M33059">
        <v>-1.1860721856921597</v>
      </c>
    </row>
    <row r="33060" spans="1:13" x14ac:dyDescent="0.35">
      <c r="A33060" t="s">
        <v>52</v>
      </c>
      <c r="B33060">
        <v>18.674539474090473</v>
      </c>
      <c r="C33060">
        <v>8.4253178476181301</v>
      </c>
      <c r="D33060">
        <v>0.27304956990785928</v>
      </c>
      <c r="E33060">
        <v>882.53489996347366</v>
      </c>
      <c r="F33060">
        <v>3.2275101389816589E-2</v>
      </c>
      <c r="G33060">
        <v>3.5994215450713867</v>
      </c>
      <c r="H33060">
        <v>1.8831194909120004</v>
      </c>
      <c r="I33060">
        <v>0.37020530047254147</v>
      </c>
      <c r="J33060">
        <v>0.65988751879155616</v>
      </c>
      <c r="K33060">
        <v>0.94812176406587101</v>
      </c>
      <c r="L33060" t="s">
        <v>18</v>
      </c>
      <c r="M33060">
        <v>2.5529398443341735</v>
      </c>
    </row>
    <row r="33061" spans="1:13" x14ac:dyDescent="0.35">
      <c r="A33061" t="s">
        <v>52</v>
      </c>
      <c r="B33061">
        <v>10.00423949630971</v>
      </c>
      <c r="C33061">
        <v>9.571964501968905</v>
      </c>
      <c r="D33061">
        <v>0.91333192178151235</v>
      </c>
      <c r="E33061">
        <v>800.3498003602075</v>
      </c>
      <c r="F33061">
        <v>0.66215665857561656</v>
      </c>
      <c r="G33061">
        <v>9.9997836308171486</v>
      </c>
      <c r="H33061">
        <v>4.4131650765336961</v>
      </c>
      <c r="I33061">
        <v>0.97401899518712942</v>
      </c>
      <c r="J33061">
        <v>0.25703881813279017</v>
      </c>
      <c r="K33061">
        <v>0.85138586011069439</v>
      </c>
      <c r="L33061" t="s">
        <v>18</v>
      </c>
      <c r="M33061">
        <v>4.4331029278709186</v>
      </c>
    </row>
    <row r="33062" spans="1:13" x14ac:dyDescent="0.35">
      <c r="A33062" t="s">
        <v>52</v>
      </c>
      <c r="B33062">
        <v>5.0001022630878236</v>
      </c>
      <c r="C33062">
        <v>0.57024655544967884</v>
      </c>
      <c r="D33062">
        <v>0.21476226939953746</v>
      </c>
      <c r="E33062">
        <v>195.24306945521448</v>
      </c>
      <c r="F33062">
        <v>0.37242267566109116</v>
      </c>
      <c r="G33062">
        <v>9.7079072247155676</v>
      </c>
      <c r="H33062">
        <v>4.7623200275931552</v>
      </c>
      <c r="I33062">
        <v>0.91581920669802264</v>
      </c>
      <c r="J33062">
        <v>0.64612905331097059</v>
      </c>
      <c r="K33062">
        <v>0.99999999745587775</v>
      </c>
      <c r="L33062" t="s">
        <v>18</v>
      </c>
      <c r="M33062">
        <v>1.7519108824813854</v>
      </c>
    </row>
    <row r="33063" spans="1:13" x14ac:dyDescent="0.35">
      <c r="A33063" t="s">
        <v>52</v>
      </c>
      <c r="B33063">
        <v>5.5980548619331243</v>
      </c>
      <c r="C33063">
        <v>2.8280055482408666</v>
      </c>
      <c r="D33063">
        <v>2.2572426900165789E-7</v>
      </c>
      <c r="E33063">
        <v>802.39617833988905</v>
      </c>
      <c r="F33063">
        <v>1.0554252078307446E-3</v>
      </c>
      <c r="G33063">
        <v>2.7797181234172301</v>
      </c>
      <c r="H33063">
        <v>1.339262419003727</v>
      </c>
      <c r="I33063">
        <v>6.9768445424425202E-2</v>
      </c>
      <c r="J33063">
        <v>0.85419155442091954</v>
      </c>
      <c r="K33063">
        <v>0.99999806219653231</v>
      </c>
      <c r="L33063" t="s">
        <v>18</v>
      </c>
      <c r="M33063">
        <v>8.4068115177858296</v>
      </c>
    </row>
    <row r="33064" spans="1:13" x14ac:dyDescent="0.35">
      <c r="A33064" t="s">
        <v>52</v>
      </c>
      <c r="B33064">
        <v>14.23436403338119</v>
      </c>
      <c r="C33064">
        <v>6.8914940907637661</v>
      </c>
      <c r="D33064">
        <v>0.93263619326043723</v>
      </c>
      <c r="E33064">
        <v>927.10401926365307</v>
      </c>
      <c r="F33064">
        <v>0.84815555293771683</v>
      </c>
      <c r="G33064">
        <v>5.2161862875493288</v>
      </c>
      <c r="H33064">
        <v>4.9737425636246657</v>
      </c>
      <c r="I33064">
        <v>7.5625471962178156E-2</v>
      </c>
      <c r="J33064">
        <v>0.98026070405291532</v>
      </c>
      <c r="K33064">
        <v>0.9543472104415105</v>
      </c>
      <c r="L33064" t="s">
        <v>18</v>
      </c>
      <c r="M33064">
        <v>5.5941136220411245</v>
      </c>
    </row>
    <row r="33065" spans="1:13" x14ac:dyDescent="0.35">
      <c r="A33065" t="s">
        <v>52</v>
      </c>
      <c r="B33065">
        <v>5.1277052363662659</v>
      </c>
      <c r="C33065">
        <v>5.1305291284517072</v>
      </c>
      <c r="D33065">
        <v>0.18559806313652072</v>
      </c>
      <c r="E33065">
        <v>761.03363053740065</v>
      </c>
      <c r="F33065">
        <v>0.86014169586030753</v>
      </c>
      <c r="G33065">
        <v>1.6964322020884572</v>
      </c>
      <c r="H33065">
        <v>4.583804724949383</v>
      </c>
      <c r="I33065">
        <v>0.79075134610820674</v>
      </c>
      <c r="J33065">
        <v>0.48785603750131379</v>
      </c>
      <c r="K33065">
        <v>0.9649806430462905</v>
      </c>
      <c r="L33065" t="s">
        <v>18</v>
      </c>
      <c r="M33065">
        <v>6.6021111621634567</v>
      </c>
    </row>
    <row r="33066" spans="1:13" x14ac:dyDescent="0.35">
      <c r="A33066" t="s">
        <v>52</v>
      </c>
      <c r="B33066">
        <v>5.0316405084781914</v>
      </c>
      <c r="C33066">
        <v>1.0449465420548272</v>
      </c>
      <c r="D33066">
        <v>0.38822885296423554</v>
      </c>
      <c r="E33066">
        <v>958.99498221959504</v>
      </c>
      <c r="F33066">
        <v>0.8515504520732089</v>
      </c>
      <c r="G33066">
        <v>9.9992433673365184</v>
      </c>
      <c r="H33066">
        <v>3.6925724603552545</v>
      </c>
      <c r="I33066">
        <v>0.99813417242840619</v>
      </c>
      <c r="J33066">
        <v>0.90992224594353355</v>
      </c>
      <c r="K33066">
        <v>0.99999999956195984</v>
      </c>
      <c r="L33066" t="s">
        <v>18</v>
      </c>
      <c r="M33066">
        <v>0.17115383115171401</v>
      </c>
    </row>
    <row r="33067" spans="1:13" x14ac:dyDescent="0.35">
      <c r="A33067" t="s">
        <v>52</v>
      </c>
      <c r="B33067">
        <v>5.0000000040776262</v>
      </c>
      <c r="C33067">
        <v>8.0121187153148803</v>
      </c>
      <c r="D33067">
        <v>0.26390450603672072</v>
      </c>
      <c r="E33067">
        <v>211.8791703735061</v>
      </c>
      <c r="F33067">
        <v>0.96131675643245296</v>
      </c>
      <c r="G33067">
        <v>9.6005030093180199</v>
      </c>
      <c r="H33067">
        <v>0.5034286076476987</v>
      </c>
      <c r="I33067">
        <v>0.84736197095233412</v>
      </c>
      <c r="J33067">
        <v>0.89822179604255659</v>
      </c>
      <c r="K33067">
        <v>9.3945451492370616E-2</v>
      </c>
      <c r="L33067" t="s">
        <v>23</v>
      </c>
      <c r="M33067">
        <v>3.2747864277901142</v>
      </c>
    </row>
    <row r="33068" spans="1:13" x14ac:dyDescent="0.35">
      <c r="A33068" t="s">
        <v>52</v>
      </c>
      <c r="B33068">
        <v>15.041492512267528</v>
      </c>
      <c r="C33068">
        <v>1.7157225020193856</v>
      </c>
      <c r="D33068">
        <v>7.3914208153714259E-2</v>
      </c>
      <c r="E33068">
        <v>100.08880698445759</v>
      </c>
      <c r="F33068">
        <v>0.69791509060018386</v>
      </c>
      <c r="G33068">
        <v>2.7424030428363362</v>
      </c>
      <c r="H33068">
        <v>1.8641815172873746</v>
      </c>
      <c r="I33068">
        <v>0.62730630696862588</v>
      </c>
      <c r="J33068">
        <v>0.98861128199297799</v>
      </c>
      <c r="K33068">
        <v>0.57604476290265094</v>
      </c>
      <c r="L33068" t="s">
        <v>17</v>
      </c>
      <c r="M33068">
        <v>9.1771306255167602</v>
      </c>
    </row>
    <row r="33069" spans="1:13" x14ac:dyDescent="0.35">
      <c r="A33069" t="s">
        <v>52</v>
      </c>
      <c r="B33069">
        <v>9.4259400678071614</v>
      </c>
      <c r="C33069">
        <v>9.9516737632841288</v>
      </c>
      <c r="D33069">
        <v>0.97911352386641848</v>
      </c>
      <c r="E33069">
        <v>305.7039110394702</v>
      </c>
      <c r="F33069">
        <v>0.18140170299471778</v>
      </c>
      <c r="G33069">
        <v>6.400545558903456E-2</v>
      </c>
      <c r="H33069">
        <v>0.71770317768930236</v>
      </c>
      <c r="I33069">
        <v>0.8397922620805478</v>
      </c>
      <c r="J33069">
        <v>0.23978469440759551</v>
      </c>
      <c r="K33069">
        <v>0.90931781249035226</v>
      </c>
      <c r="L33069" t="s">
        <v>18</v>
      </c>
      <c r="M33069">
        <v>-1.8776633422585411</v>
      </c>
    </row>
    <row r="33070" spans="1:13" x14ac:dyDescent="0.35">
      <c r="A33070" t="s">
        <v>52</v>
      </c>
      <c r="B33070">
        <v>8.3127262844255299</v>
      </c>
      <c r="C33070">
        <v>0.26195410170770406</v>
      </c>
      <c r="D33070">
        <v>0.24524452503141628</v>
      </c>
      <c r="E33070">
        <v>891.69899274552824</v>
      </c>
      <c r="F33070">
        <v>0.58423680252270105</v>
      </c>
      <c r="G33070">
        <v>1.9032691721978616</v>
      </c>
      <c r="H33070">
        <v>2.8117930720000071</v>
      </c>
      <c r="I33070">
        <v>0.57125994648050227</v>
      </c>
      <c r="J33070">
        <v>0.62788432294437646</v>
      </c>
      <c r="K33070">
        <v>0.93430394194099564</v>
      </c>
      <c r="L33070" t="s">
        <v>18</v>
      </c>
      <c r="M33070">
        <v>5.4193260872022009</v>
      </c>
    </row>
    <row r="33071" spans="1:13" x14ac:dyDescent="0.35">
      <c r="A33071" t="s">
        <v>52</v>
      </c>
      <c r="B33071">
        <v>5.0134728902843122</v>
      </c>
      <c r="C33071">
        <v>0.25325137379278823</v>
      </c>
      <c r="D33071">
        <v>0.18800347610294627</v>
      </c>
      <c r="E33071">
        <v>188.38933763499671</v>
      </c>
      <c r="F33071">
        <v>0.91686491018076421</v>
      </c>
      <c r="G33071">
        <v>7.4729220504853888</v>
      </c>
      <c r="H33071">
        <v>4.4827202732781517</v>
      </c>
      <c r="I33071">
        <v>0.9908090878992406</v>
      </c>
      <c r="J33071">
        <v>0.96997570709364866</v>
      </c>
      <c r="K33071">
        <v>0.71851952129004848</v>
      </c>
      <c r="L33071" t="s">
        <v>18</v>
      </c>
      <c r="M33071">
        <v>0.95200633322110972</v>
      </c>
    </row>
    <row r="33072" spans="1:13" x14ac:dyDescent="0.35">
      <c r="A33072" t="s">
        <v>52</v>
      </c>
      <c r="B33072">
        <v>6.2686887885443685</v>
      </c>
      <c r="C33072">
        <v>2.1885267058762885</v>
      </c>
      <c r="D33072">
        <v>0.55901165508560535</v>
      </c>
      <c r="E33072">
        <v>160.41399200816801</v>
      </c>
      <c r="F33072">
        <v>0.272230902362536</v>
      </c>
      <c r="G33072">
        <v>9.6799964840115553</v>
      </c>
      <c r="H33072">
        <v>4.996793956516723</v>
      </c>
      <c r="I33072">
        <v>2.072587744408964E-3</v>
      </c>
      <c r="J33072">
        <v>0.7329074773676596</v>
      </c>
      <c r="K33072">
        <v>0.89797562702603362</v>
      </c>
      <c r="L33072" t="s">
        <v>18</v>
      </c>
      <c r="M33072">
        <v>7.2342999071559433</v>
      </c>
    </row>
    <row r="33073" spans="1:13" x14ac:dyDescent="0.35">
      <c r="A33073" t="s">
        <v>52</v>
      </c>
      <c r="B33073">
        <v>5.3575926938191358</v>
      </c>
      <c r="C33073">
        <v>9.4879067115570006</v>
      </c>
      <c r="D33073">
        <v>0.65957173803914249</v>
      </c>
      <c r="E33073">
        <v>354.15686392273494</v>
      </c>
      <c r="F33073">
        <v>0.97041782595597503</v>
      </c>
      <c r="G33073">
        <v>2.6965474092910102</v>
      </c>
      <c r="H33073">
        <v>2.9546309221851188</v>
      </c>
      <c r="I33073">
        <v>0.22138401005162311</v>
      </c>
      <c r="J33073">
        <v>0.26558935575609482</v>
      </c>
      <c r="K33073">
        <v>0.99996834532506707</v>
      </c>
      <c r="L33073" t="s">
        <v>18</v>
      </c>
      <c r="M33073">
        <v>-0.97302861186404277</v>
      </c>
    </row>
    <row r="33074" spans="1:13" x14ac:dyDescent="0.35">
      <c r="A33074" t="s">
        <v>52</v>
      </c>
      <c r="B33074">
        <v>6.1281459866378549</v>
      </c>
      <c r="C33074">
        <v>1.2918546445729091</v>
      </c>
      <c r="D33074">
        <v>0.99711792340326966</v>
      </c>
      <c r="E33074">
        <v>988.9478271394446</v>
      </c>
      <c r="F33074">
        <v>0.9205657799664323</v>
      </c>
      <c r="G33074">
        <v>9.4574375426951072</v>
      </c>
      <c r="H33074">
        <v>4.7731351452331907</v>
      </c>
      <c r="I33074">
        <v>0.23470357802017028</v>
      </c>
      <c r="J33074">
        <v>0.98077487593510693</v>
      </c>
      <c r="K33074">
        <v>0.99835782825791242</v>
      </c>
      <c r="L33074" t="s">
        <v>18</v>
      </c>
      <c r="M33074">
        <v>9.0667578252370582</v>
      </c>
    </row>
    <row r="33075" spans="1:13" x14ac:dyDescent="0.35">
      <c r="A33075" t="s">
        <v>52</v>
      </c>
      <c r="B33075">
        <v>6.9491379180071622</v>
      </c>
      <c r="C33075">
        <v>7.6425254310985169</v>
      </c>
      <c r="D33075">
        <v>0.87992313131200972</v>
      </c>
      <c r="E33075">
        <v>490.08053590217679</v>
      </c>
      <c r="F33075">
        <v>0.98002221403326395</v>
      </c>
      <c r="G33075">
        <v>9.9631190547188133</v>
      </c>
      <c r="H33075">
        <v>1.2034132529019743</v>
      </c>
      <c r="I33075">
        <v>0.73027593315019002</v>
      </c>
      <c r="J33075">
        <v>0.15760253045180331</v>
      </c>
      <c r="K33075">
        <v>0.6220892770345624</v>
      </c>
      <c r="L33075" t="s">
        <v>17</v>
      </c>
      <c r="M33075">
        <v>6.2766115454886418</v>
      </c>
    </row>
    <row r="33076" spans="1:13" x14ac:dyDescent="0.35">
      <c r="A33076" t="s">
        <v>52</v>
      </c>
      <c r="B33076">
        <v>5.0067307513945396</v>
      </c>
      <c r="C33076">
        <v>5.4628734283147247E-2</v>
      </c>
      <c r="D33076">
        <v>0.86352735792201274</v>
      </c>
      <c r="E33076">
        <v>806.30808490453262</v>
      </c>
      <c r="F33076">
        <v>0.95764105834778346</v>
      </c>
      <c r="G33076">
        <v>9.527280790515249</v>
      </c>
      <c r="H33076">
        <v>3.9964296399832584</v>
      </c>
      <c r="I33076">
        <v>2.6599232127769191E-2</v>
      </c>
      <c r="J33076">
        <v>2.8392314246752635E-3</v>
      </c>
      <c r="K33076">
        <v>0.66102145872545592</v>
      </c>
      <c r="L33076" t="s">
        <v>17</v>
      </c>
      <c r="M33076">
        <v>9.9298670779532703</v>
      </c>
    </row>
    <row r="33077" spans="1:13" x14ac:dyDescent="0.35">
      <c r="A33077" t="s">
        <v>52</v>
      </c>
      <c r="B33077">
        <v>5.0783563255610948</v>
      </c>
      <c r="C33077">
        <v>8.4729356878984401</v>
      </c>
      <c r="D33077">
        <v>0.59061476128265178</v>
      </c>
      <c r="E33077">
        <v>587.51065381542162</v>
      </c>
      <c r="F33077">
        <v>2.9075791459853705E-3</v>
      </c>
      <c r="G33077">
        <v>2.2584880506631682</v>
      </c>
      <c r="H33077">
        <v>2.8080434985271054</v>
      </c>
      <c r="I33077">
        <v>6.7507671863721946E-2</v>
      </c>
      <c r="J33077">
        <v>0.99901501681504712</v>
      </c>
      <c r="K33077">
        <v>9.0778247155583705E-2</v>
      </c>
      <c r="L33077" t="s">
        <v>23</v>
      </c>
      <c r="M33077">
        <v>8.2198951423543374</v>
      </c>
    </row>
    <row r="33078" spans="1:13" x14ac:dyDescent="0.35">
      <c r="A33078" t="s">
        <v>52</v>
      </c>
      <c r="B33078">
        <v>9.8901653297568064</v>
      </c>
      <c r="C33078">
        <v>0.97707385667934754</v>
      </c>
      <c r="D33078">
        <v>0.47352430170850845</v>
      </c>
      <c r="E33078">
        <v>201.06194518350719</v>
      </c>
      <c r="F33078">
        <v>0.3458547129335135</v>
      </c>
      <c r="G33078">
        <v>9.0776049679341035</v>
      </c>
      <c r="H33078">
        <v>4.024305691593721</v>
      </c>
      <c r="I33078">
        <v>0.8864799589433926</v>
      </c>
      <c r="J33078">
        <v>2.3130756740424342E-3</v>
      </c>
      <c r="K33078">
        <v>0.99795912779196561</v>
      </c>
      <c r="L33078" t="s">
        <v>18</v>
      </c>
      <c r="M33078">
        <v>-1.2886693644774652</v>
      </c>
    </row>
    <row r="33079" spans="1:13" x14ac:dyDescent="0.35">
      <c r="A33079" t="s">
        <v>52</v>
      </c>
      <c r="B33079">
        <v>5.0021114212542184</v>
      </c>
      <c r="C33079">
        <v>1.374141919169773</v>
      </c>
      <c r="D33079">
        <v>0.18311550339913393</v>
      </c>
      <c r="E33079">
        <v>552.79663504236669</v>
      </c>
      <c r="F33079">
        <v>0.9374503944743956</v>
      </c>
      <c r="G33079">
        <v>7.8869474285840173</v>
      </c>
      <c r="H33079">
        <v>1.0534960145158121</v>
      </c>
      <c r="I33079">
        <v>0.38391137983831825</v>
      </c>
      <c r="J33079">
        <v>0.88231940952438193</v>
      </c>
      <c r="K33079">
        <v>0.99595580509025639</v>
      </c>
      <c r="L33079" t="s">
        <v>18</v>
      </c>
      <c r="M33079">
        <v>4.5754022813760633</v>
      </c>
    </row>
    <row r="33080" spans="1:13" x14ac:dyDescent="0.35">
      <c r="A33080" t="s">
        <v>52</v>
      </c>
      <c r="B33080">
        <v>5.2834095689417602</v>
      </c>
      <c r="C33080">
        <v>2.0758388641717199E-2</v>
      </c>
      <c r="D33080">
        <v>5.0032951226809064E-2</v>
      </c>
      <c r="E33080">
        <v>172.62743587945192</v>
      </c>
      <c r="F33080">
        <v>0.9543168286204684</v>
      </c>
      <c r="G33080">
        <v>9.8713758180559967</v>
      </c>
      <c r="H33080">
        <v>3.9044638971870071</v>
      </c>
      <c r="I33080">
        <v>1.8060041416078246E-5</v>
      </c>
      <c r="J33080">
        <v>0.98569100849766833</v>
      </c>
      <c r="K33080">
        <v>0.99999978602937101</v>
      </c>
      <c r="L33080" t="s">
        <v>18</v>
      </c>
      <c r="M33080">
        <v>8.165049172668418</v>
      </c>
    </row>
    <row r="33081" spans="1:13" x14ac:dyDescent="0.35">
      <c r="A33081" t="s">
        <v>52</v>
      </c>
      <c r="B33081">
        <v>11.297775044808084</v>
      </c>
      <c r="C33081">
        <v>9.1620749250344495</v>
      </c>
      <c r="D33081">
        <v>0.94854711307609274</v>
      </c>
      <c r="E33081">
        <v>939.5249404782553</v>
      </c>
      <c r="F33081">
        <v>0.93495892582369478</v>
      </c>
      <c r="G33081">
        <v>9.7240110845073602</v>
      </c>
      <c r="H33081">
        <v>2.1895825872466235</v>
      </c>
      <c r="I33081">
        <v>0.18418465426179892</v>
      </c>
      <c r="J33081">
        <v>0.41557165105320282</v>
      </c>
      <c r="K33081">
        <v>0.64830381734090725</v>
      </c>
      <c r="L33081" t="s">
        <v>17</v>
      </c>
      <c r="M33081">
        <v>8.5344709318686505</v>
      </c>
    </row>
    <row r="33082" spans="1:13" x14ac:dyDescent="0.35">
      <c r="A33082" t="s">
        <v>52</v>
      </c>
      <c r="B33082">
        <v>11.208635267119904</v>
      </c>
      <c r="C33082">
        <v>5.315154578901673E-3</v>
      </c>
      <c r="D33082">
        <v>0.4983337321498334</v>
      </c>
      <c r="E33082">
        <v>253.65368396137507</v>
      </c>
      <c r="F33082">
        <v>2.4805969906542626E-2</v>
      </c>
      <c r="G33082">
        <v>3.9544989733775884</v>
      </c>
      <c r="H33082">
        <v>0.5506820492504968</v>
      </c>
      <c r="I33082">
        <v>7.1222354764679655E-2</v>
      </c>
      <c r="J33082">
        <v>8.9521301505516367E-4</v>
      </c>
      <c r="K33082">
        <v>0.95525475955648276</v>
      </c>
      <c r="L33082" t="s">
        <v>18</v>
      </c>
      <c r="M33082">
        <v>9.9589344519858134</v>
      </c>
    </row>
    <row r="33083" spans="1:13" x14ac:dyDescent="0.35">
      <c r="A33083" t="s">
        <v>52</v>
      </c>
      <c r="B33083">
        <v>5.662686327333164</v>
      </c>
      <c r="C33083">
        <v>5.2390261089559666E-2</v>
      </c>
      <c r="D33083">
        <v>0.94133130582492996</v>
      </c>
      <c r="E33083">
        <v>934.17268458213175</v>
      </c>
      <c r="F33083">
        <v>0.66245080928596911</v>
      </c>
      <c r="G33083">
        <v>1.5932899397981282</v>
      </c>
      <c r="H33083">
        <v>1.5405009822245526</v>
      </c>
      <c r="I33083">
        <v>0.9712850931058804</v>
      </c>
      <c r="J33083">
        <v>0.87252162588910398</v>
      </c>
      <c r="K33083">
        <v>0.9999151905932524</v>
      </c>
      <c r="L33083" t="s">
        <v>18</v>
      </c>
      <c r="M33083">
        <v>3.349918870423644</v>
      </c>
    </row>
    <row r="33084" spans="1:13" x14ac:dyDescent="0.35">
      <c r="A33084" t="s">
        <v>52</v>
      </c>
      <c r="B33084">
        <v>5.3338153484129425</v>
      </c>
      <c r="C33084">
        <v>9.3478177750937892</v>
      </c>
      <c r="D33084">
        <v>0.86172043391613373</v>
      </c>
      <c r="E33084">
        <v>862.66818311712541</v>
      </c>
      <c r="F33084">
        <v>0.18632087493168803</v>
      </c>
      <c r="G33084">
        <v>9.9896720786363726</v>
      </c>
      <c r="H33084">
        <v>4.9465963461074773</v>
      </c>
      <c r="I33084">
        <v>0.58550585248080023</v>
      </c>
      <c r="J33084">
        <v>0.90232040515001521</v>
      </c>
      <c r="K33084">
        <v>0.60059874778210809</v>
      </c>
      <c r="L33084" t="s">
        <v>17</v>
      </c>
      <c r="M33084">
        <v>-0.14356244377477689</v>
      </c>
    </row>
    <row r="33085" spans="1:13" x14ac:dyDescent="0.35">
      <c r="A33085" t="s">
        <v>52</v>
      </c>
      <c r="B33085">
        <v>5.1354779991022621</v>
      </c>
      <c r="C33085">
        <v>9.1296603327003805</v>
      </c>
      <c r="D33085">
        <v>0.42103694929656943</v>
      </c>
      <c r="E33085">
        <v>318.04916566965119</v>
      </c>
      <c r="F33085">
        <v>0.44866828304108058</v>
      </c>
      <c r="G33085">
        <v>9.9789608285779607</v>
      </c>
      <c r="H33085">
        <v>0.50040110950080796</v>
      </c>
      <c r="I33085">
        <v>2.848534703375134E-3</v>
      </c>
      <c r="J33085">
        <v>0.58716491958059547</v>
      </c>
      <c r="K33085">
        <v>0.95212985567483721</v>
      </c>
      <c r="L33085" t="s">
        <v>18</v>
      </c>
      <c r="M33085">
        <v>-1.2886418131558242</v>
      </c>
    </row>
    <row r="33086" spans="1:13" x14ac:dyDescent="0.35">
      <c r="A33086" t="s">
        <v>52</v>
      </c>
      <c r="B33086">
        <v>5.67538535556867</v>
      </c>
      <c r="C33086">
        <v>5.3047938687882983</v>
      </c>
      <c r="D33086">
        <v>3.7544765560281426E-2</v>
      </c>
      <c r="E33086">
        <v>100.02753193639184</v>
      </c>
      <c r="F33086">
        <v>0.31777861516081091</v>
      </c>
      <c r="G33086">
        <v>9.9925163613389429</v>
      </c>
      <c r="H33086">
        <v>2.8388969260919583</v>
      </c>
      <c r="I33086">
        <v>1.4675578731074557E-2</v>
      </c>
      <c r="J33086">
        <v>0.94089766747882908</v>
      </c>
      <c r="K33086">
        <v>0.18748895368871304</v>
      </c>
      <c r="L33086" t="s">
        <v>23</v>
      </c>
      <c r="M33086">
        <v>9.6732862520736429</v>
      </c>
    </row>
    <row r="33087" spans="1:13" x14ac:dyDescent="0.35">
      <c r="A33087" t="s">
        <v>52</v>
      </c>
      <c r="B33087">
        <v>6.0215490155374622</v>
      </c>
      <c r="C33087">
        <v>0.85621438975143682</v>
      </c>
      <c r="D33087">
        <v>0.43382426709906768</v>
      </c>
      <c r="E33087">
        <v>992.48796157292929</v>
      </c>
      <c r="F33087">
        <v>0.50601947073449249</v>
      </c>
      <c r="G33087">
        <v>8.7451935359555755</v>
      </c>
      <c r="H33087">
        <v>0.698110794796306</v>
      </c>
      <c r="I33087">
        <v>0.38173392910213483</v>
      </c>
      <c r="J33087">
        <v>0.67450345960361235</v>
      </c>
      <c r="K33087">
        <v>0.99983020743218143</v>
      </c>
      <c r="L33087" t="s">
        <v>18</v>
      </c>
      <c r="M33087">
        <v>8.3447864564483076</v>
      </c>
    </row>
    <row r="33088" spans="1:13" x14ac:dyDescent="0.35">
      <c r="A33088" t="s">
        <v>52</v>
      </c>
      <c r="B33088">
        <v>17.420651714974568</v>
      </c>
      <c r="C33088">
        <v>9.7093912318380902</v>
      </c>
      <c r="D33088">
        <v>0.97698361796219069</v>
      </c>
      <c r="E33088">
        <v>114.59902076442329</v>
      </c>
      <c r="F33088">
        <v>0.71439333311640418</v>
      </c>
      <c r="G33088">
        <v>9.9999970795361506</v>
      </c>
      <c r="H33088">
        <v>4.6388882132959131</v>
      </c>
      <c r="I33088">
        <v>0.17544701386746012</v>
      </c>
      <c r="J33088">
        <v>0.5944940156703048</v>
      </c>
      <c r="K33088">
        <v>0.99999997878410896</v>
      </c>
      <c r="L33088" t="s">
        <v>18</v>
      </c>
      <c r="M33088">
        <v>9.9909600651070338</v>
      </c>
    </row>
    <row r="33089" spans="1:13" x14ac:dyDescent="0.35">
      <c r="A33089" t="s">
        <v>52</v>
      </c>
      <c r="B33089">
        <v>5.101765473879702</v>
      </c>
      <c r="C33089">
        <v>2.5408658482564386</v>
      </c>
      <c r="D33089">
        <v>0.27495135774882534</v>
      </c>
      <c r="E33089">
        <v>119.31799899119623</v>
      </c>
      <c r="F33089">
        <v>0.95377088547059863</v>
      </c>
      <c r="G33089">
        <v>9.2366626384643151</v>
      </c>
      <c r="H33089">
        <v>0.72601242572710645</v>
      </c>
      <c r="I33089">
        <v>0.1025452981821084</v>
      </c>
      <c r="J33089">
        <v>0.15978011534030509</v>
      </c>
      <c r="K33089">
        <v>0.83905004150928775</v>
      </c>
      <c r="L33089" t="s">
        <v>18</v>
      </c>
      <c r="M33089">
        <v>-1.889385941028372</v>
      </c>
    </row>
    <row r="33090" spans="1:13" x14ac:dyDescent="0.35">
      <c r="A33090" t="s">
        <v>52</v>
      </c>
      <c r="B33090">
        <v>5.024327615101992</v>
      </c>
      <c r="C33090">
        <v>9.7745297666490512</v>
      </c>
      <c r="D33090">
        <v>0.20406996480871689</v>
      </c>
      <c r="E33090">
        <v>150.7868679644962</v>
      </c>
      <c r="F33090">
        <v>0.81084544217873755</v>
      </c>
      <c r="G33090">
        <v>8.8209962068753356</v>
      </c>
      <c r="H33090">
        <v>4.9747399930006431</v>
      </c>
      <c r="I33090">
        <v>0.78096107549901805</v>
      </c>
      <c r="J33090">
        <v>0.98509749646487754</v>
      </c>
      <c r="K33090">
        <v>0.99670814081976244</v>
      </c>
      <c r="L33090" t="s">
        <v>18</v>
      </c>
      <c r="M33090">
        <v>2.3559865682867889</v>
      </c>
    </row>
    <row r="33091" spans="1:13" x14ac:dyDescent="0.35">
      <c r="A33091" t="s">
        <v>52</v>
      </c>
      <c r="B33091">
        <v>12.789353160657583</v>
      </c>
      <c r="C33091">
        <v>3.6455707610790453</v>
      </c>
      <c r="D33091">
        <v>0.42788163448562827</v>
      </c>
      <c r="E33091">
        <v>105.6752721704445</v>
      </c>
      <c r="F33091">
        <v>0.99730055725695521</v>
      </c>
      <c r="G33091">
        <v>5.8772450849637314</v>
      </c>
      <c r="H33091">
        <v>4.706115590916677</v>
      </c>
      <c r="I33091">
        <v>0.78113092098201009</v>
      </c>
      <c r="J33091">
        <v>0.47117763711559751</v>
      </c>
      <c r="K33091">
        <v>0.9999995795345531</v>
      </c>
      <c r="L33091" t="s">
        <v>18</v>
      </c>
      <c r="M33091">
        <v>-0.39111222006239865</v>
      </c>
    </row>
    <row r="33092" spans="1:13" x14ac:dyDescent="0.35">
      <c r="A33092" t="s">
        <v>52</v>
      </c>
      <c r="B33092">
        <v>18.970636177719875</v>
      </c>
      <c r="C33092">
        <v>7.0627602425993574</v>
      </c>
      <c r="D33092">
        <v>0.63240544405388111</v>
      </c>
      <c r="E33092">
        <v>997.61941870028079</v>
      </c>
      <c r="F33092">
        <v>0.26376822791801047</v>
      </c>
      <c r="G33092">
        <v>9.5762408102318695</v>
      </c>
      <c r="H33092">
        <v>2.3477866015837123</v>
      </c>
      <c r="I33092">
        <v>0.43425330867874218</v>
      </c>
      <c r="J33092">
        <v>2.7036919051521092E-2</v>
      </c>
      <c r="K33092">
        <v>0.9980406221564686</v>
      </c>
      <c r="L33092" t="s">
        <v>18</v>
      </c>
      <c r="M33092">
        <v>4.4795339362158835</v>
      </c>
    </row>
    <row r="33093" spans="1:13" x14ac:dyDescent="0.35">
      <c r="A33093" t="s">
        <v>52</v>
      </c>
      <c r="B33093">
        <v>5.0413619686560232</v>
      </c>
      <c r="C33093">
        <v>4.6789521674686672</v>
      </c>
      <c r="D33093">
        <v>0.82511868724548665</v>
      </c>
      <c r="E33093">
        <v>726.47886774810479</v>
      </c>
      <c r="F33093">
        <v>0.52764437879067616</v>
      </c>
      <c r="G33093">
        <v>9.9829733285417124</v>
      </c>
      <c r="H33093">
        <v>1.0434844168893949</v>
      </c>
      <c r="I33093">
        <v>0.16851364696146789</v>
      </c>
      <c r="J33093">
        <v>0.99019069224176137</v>
      </c>
      <c r="K33093">
        <v>0.46239231185925878</v>
      </c>
      <c r="L33093" t="s">
        <v>17</v>
      </c>
      <c r="M33093">
        <v>9.9161406147787616</v>
      </c>
    </row>
    <row r="33094" spans="1:13" x14ac:dyDescent="0.35">
      <c r="A33094" t="s">
        <v>52</v>
      </c>
      <c r="B33094">
        <v>5.0004053454909014</v>
      </c>
      <c r="C33094">
        <v>8.3717153732218623</v>
      </c>
      <c r="D33094">
        <v>0.13441988613168498</v>
      </c>
      <c r="E33094">
        <v>978.86494881400836</v>
      </c>
      <c r="F33094">
        <v>0.46638091008090432</v>
      </c>
      <c r="G33094">
        <v>9.53749465849363</v>
      </c>
      <c r="H33094">
        <v>2.5469977135664639</v>
      </c>
      <c r="I33094">
        <v>0.12932046783223133</v>
      </c>
      <c r="J33094">
        <v>0.56107585267166604</v>
      </c>
      <c r="K33094">
        <v>0.99999975735152313</v>
      </c>
      <c r="L33094" t="s">
        <v>18</v>
      </c>
      <c r="M33094">
        <v>3.2422089631041953</v>
      </c>
    </row>
    <row r="33095" spans="1:13" x14ac:dyDescent="0.35">
      <c r="A33095" t="s">
        <v>52</v>
      </c>
      <c r="B33095">
        <v>14.470031062326065</v>
      </c>
      <c r="C33095">
        <v>9.7476674594357657</v>
      </c>
      <c r="D33095">
        <v>0.55423200123846339</v>
      </c>
      <c r="E33095">
        <v>101.94292548631647</v>
      </c>
      <c r="F33095">
        <v>0.99937645230246475</v>
      </c>
      <c r="G33095">
        <v>5.3744018447631694</v>
      </c>
      <c r="H33095">
        <v>4.2059789921722608</v>
      </c>
      <c r="I33095">
        <v>0.95459212864236231</v>
      </c>
      <c r="J33095">
        <v>0.98212770153399975</v>
      </c>
      <c r="K33095">
        <v>0.99999916213533224</v>
      </c>
      <c r="L33095" t="s">
        <v>18</v>
      </c>
      <c r="M33095">
        <v>9.9955739347051633</v>
      </c>
    </row>
    <row r="33096" spans="1:13" x14ac:dyDescent="0.35">
      <c r="A33096" t="s">
        <v>52</v>
      </c>
      <c r="B33096">
        <v>8.4743156392548187</v>
      </c>
      <c r="C33096">
        <v>7.8815895451538562</v>
      </c>
      <c r="D33096">
        <v>0.92363302578455375</v>
      </c>
      <c r="E33096">
        <v>104.73143376106796</v>
      </c>
      <c r="F33096">
        <v>0.65785158052482762</v>
      </c>
      <c r="G33096">
        <v>9.6702416878269286</v>
      </c>
      <c r="H33096">
        <v>4.6565920277076112</v>
      </c>
      <c r="I33096">
        <v>1.385666371481625E-2</v>
      </c>
      <c r="J33096">
        <v>0.73120769781689732</v>
      </c>
      <c r="K33096">
        <v>0.99671075261224451</v>
      </c>
      <c r="L33096" t="s">
        <v>18</v>
      </c>
      <c r="M33096">
        <v>9.9973228560710652</v>
      </c>
    </row>
    <row r="33097" spans="1:13" x14ac:dyDescent="0.35">
      <c r="A33097" t="s">
        <v>52</v>
      </c>
      <c r="B33097">
        <v>12.757507084033277</v>
      </c>
      <c r="C33097">
        <v>9.4677552126503031</v>
      </c>
      <c r="D33097">
        <v>0.25308070876860728</v>
      </c>
      <c r="E33097">
        <v>176.05758470527167</v>
      </c>
      <c r="F33097">
        <v>0.29632802558982074</v>
      </c>
      <c r="G33097">
        <v>6.6108305642949983</v>
      </c>
      <c r="H33097">
        <v>3.0730002369498304</v>
      </c>
      <c r="I33097">
        <v>0.84880677592012899</v>
      </c>
      <c r="J33097">
        <v>0.51037735253240923</v>
      </c>
      <c r="K33097">
        <v>0.78912347590732457</v>
      </c>
      <c r="L33097" t="s">
        <v>18</v>
      </c>
      <c r="M33097">
        <v>6.5580877984597663E-2</v>
      </c>
    </row>
    <row r="33098" spans="1:13" x14ac:dyDescent="0.35">
      <c r="A33098" t="s">
        <v>52</v>
      </c>
      <c r="B33098">
        <v>16.414059564650739</v>
      </c>
      <c r="C33098">
        <v>9.9347607240284788</v>
      </c>
      <c r="D33098">
        <v>0.58847252427490881</v>
      </c>
      <c r="E33098">
        <v>994.49877167434886</v>
      </c>
      <c r="F33098">
        <v>0.97582912346215667</v>
      </c>
      <c r="G33098">
        <v>6.1517392481342483</v>
      </c>
      <c r="H33098">
        <v>0.56784203208162254</v>
      </c>
      <c r="I33098">
        <v>0.96991326197591665</v>
      </c>
      <c r="J33098">
        <v>9.0948815502709117E-4</v>
      </c>
      <c r="K33098">
        <v>0.65302772360401307</v>
      </c>
      <c r="L33098" t="s">
        <v>17</v>
      </c>
      <c r="M33098">
        <v>1.702811901608424</v>
      </c>
    </row>
    <row r="33099" spans="1:13" x14ac:dyDescent="0.35">
      <c r="A33099" t="s">
        <v>52</v>
      </c>
      <c r="B33099">
        <v>5.0817425959206135</v>
      </c>
      <c r="C33099">
        <v>4.7173047371783081</v>
      </c>
      <c r="D33099">
        <v>0.9045136113705764</v>
      </c>
      <c r="E33099">
        <v>105.88486794319394</v>
      </c>
      <c r="F33099">
        <v>0.14541005480092389</v>
      </c>
      <c r="G33099">
        <v>3.555637656475557</v>
      </c>
      <c r="H33099">
        <v>2.4143275708323313</v>
      </c>
      <c r="I33099">
        <v>2.3835629239975837E-5</v>
      </c>
      <c r="J33099">
        <v>0.4494907365673671</v>
      </c>
      <c r="K33099">
        <v>0.68341735718750385</v>
      </c>
      <c r="L33099" t="s">
        <v>17</v>
      </c>
      <c r="M33099">
        <v>3.5326398258703682</v>
      </c>
    </row>
    <row r="33100" spans="1:13" x14ac:dyDescent="0.35">
      <c r="A33100" t="s">
        <v>52</v>
      </c>
      <c r="B33100">
        <v>6.6007311482502447</v>
      </c>
      <c r="C33100">
        <v>9.6456304898579717</v>
      </c>
      <c r="D33100">
        <v>1.1092921920846361E-2</v>
      </c>
      <c r="E33100">
        <v>544.85088899750292</v>
      </c>
      <c r="F33100">
        <v>2.1885768544739021E-2</v>
      </c>
      <c r="G33100">
        <v>8.8527502444906041</v>
      </c>
      <c r="H33100">
        <v>3.1471365211063476</v>
      </c>
      <c r="I33100">
        <v>3.676519560574962E-5</v>
      </c>
      <c r="J33100">
        <v>7.4704359403406834E-2</v>
      </c>
      <c r="K33100">
        <v>0.90746261765976333</v>
      </c>
      <c r="L33100" t="s">
        <v>18</v>
      </c>
      <c r="M33100">
        <v>0.86518944789544205</v>
      </c>
    </row>
    <row r="33101" spans="1:13" x14ac:dyDescent="0.35">
      <c r="A33101" t="s">
        <v>52</v>
      </c>
      <c r="B33101">
        <v>5.5909821326443963</v>
      </c>
      <c r="C33101">
        <v>1.2909765241014988</v>
      </c>
      <c r="D33101">
        <v>0.5999178560753532</v>
      </c>
      <c r="E33101">
        <v>751.35657388562618</v>
      </c>
      <c r="F33101">
        <v>0.68154852989200421</v>
      </c>
      <c r="G33101">
        <v>9.9335210511463075</v>
      </c>
      <c r="H33101">
        <v>0.53880323434941857</v>
      </c>
      <c r="I33101">
        <v>0.30871164067205997</v>
      </c>
      <c r="J33101">
        <v>0.90972509996719342</v>
      </c>
      <c r="K33101">
        <v>0.99988846782414387</v>
      </c>
      <c r="L33101" t="s">
        <v>18</v>
      </c>
      <c r="M33101">
        <v>6.0322025685067953</v>
      </c>
    </row>
    <row r="33102" spans="1:13" x14ac:dyDescent="0.35">
      <c r="A33102" t="s">
        <v>52</v>
      </c>
      <c r="B33102">
        <v>5.0709912204239052</v>
      </c>
      <c r="C33102">
        <v>9.3945599131852582</v>
      </c>
      <c r="D33102">
        <v>0.57890803470731556</v>
      </c>
      <c r="E33102">
        <v>780.79208225569607</v>
      </c>
      <c r="F33102">
        <v>0.90749961266915524</v>
      </c>
      <c r="G33102">
        <v>9.9725142327243397</v>
      </c>
      <c r="H33102">
        <v>0.90222100975364095</v>
      </c>
      <c r="I33102">
        <v>0.2816574982802037</v>
      </c>
      <c r="J33102">
        <v>1.7121297101683416E-2</v>
      </c>
      <c r="K33102">
        <v>0.86757083843509797</v>
      </c>
      <c r="L33102" t="s">
        <v>18</v>
      </c>
      <c r="M33102">
        <v>-1.9773125991305578</v>
      </c>
    </row>
    <row r="33103" spans="1:13" x14ac:dyDescent="0.35">
      <c r="A33103" t="s">
        <v>52</v>
      </c>
      <c r="B33103">
        <v>5.0054075466046104</v>
      </c>
      <c r="C33103">
        <v>2.6165246914161528</v>
      </c>
      <c r="D33103">
        <v>0.94921257142240145</v>
      </c>
      <c r="E33103">
        <v>358.0573574909688</v>
      </c>
      <c r="F33103">
        <v>0.92747522234631319</v>
      </c>
      <c r="G33103">
        <v>8.9260773622385479</v>
      </c>
      <c r="H33103">
        <v>0.50077047885245374</v>
      </c>
      <c r="I33103">
        <v>0.26699863829191484</v>
      </c>
      <c r="J33103">
        <v>0.29131025772358971</v>
      </c>
      <c r="K33103">
        <v>0.93280720139700024</v>
      </c>
      <c r="L33103" t="s">
        <v>18</v>
      </c>
      <c r="M33103">
        <v>-1.978067463494585</v>
      </c>
    </row>
    <row r="33104" spans="1:13" x14ac:dyDescent="0.35">
      <c r="A33104" t="s">
        <v>52</v>
      </c>
      <c r="B33104">
        <v>8.0384387354665847</v>
      </c>
      <c r="C33104">
        <v>0.55836799231071887</v>
      </c>
      <c r="D33104">
        <v>0.44174474110951539</v>
      </c>
      <c r="E33104">
        <v>739.95366544199658</v>
      </c>
      <c r="F33104">
        <v>0.44664100133369095</v>
      </c>
      <c r="G33104">
        <v>0.47511279070401857</v>
      </c>
      <c r="H33104">
        <v>3.1756433154550114</v>
      </c>
      <c r="I33104">
        <v>0.41016775008565909</v>
      </c>
      <c r="J33104">
        <v>0.4599956850064596</v>
      </c>
      <c r="K33104">
        <v>0.22534132907676435</v>
      </c>
      <c r="L33104" t="s">
        <v>23</v>
      </c>
      <c r="M33104">
        <v>9.9695571708217692</v>
      </c>
    </row>
    <row r="33105" spans="1:13" x14ac:dyDescent="0.35">
      <c r="A33105" t="s">
        <v>52</v>
      </c>
      <c r="B33105">
        <v>5.0000013883495145</v>
      </c>
      <c r="C33105">
        <v>5.1503295819629678</v>
      </c>
      <c r="D33105">
        <v>0.88355301314556689</v>
      </c>
      <c r="E33105">
        <v>707.05088196709471</v>
      </c>
      <c r="F33105">
        <v>0.14187276761958467</v>
      </c>
      <c r="G33105">
        <v>9.996525010783154</v>
      </c>
      <c r="H33105">
        <v>1.3087431761228867</v>
      </c>
      <c r="I33105">
        <v>0.96453818599106245</v>
      </c>
      <c r="J33105">
        <v>0.72258371915387987</v>
      </c>
      <c r="K33105">
        <v>0.86097200505579863</v>
      </c>
      <c r="L33105" t="s">
        <v>18</v>
      </c>
      <c r="M33105">
        <v>-1.1612800134941794</v>
      </c>
    </row>
    <row r="33106" spans="1:13" x14ac:dyDescent="0.35">
      <c r="A33106" t="s">
        <v>52</v>
      </c>
      <c r="B33106">
        <v>7.9539194045791541</v>
      </c>
      <c r="C33106">
        <v>9.2489510773205001</v>
      </c>
      <c r="D33106">
        <v>0.59421260005084642</v>
      </c>
      <c r="E33106">
        <v>793.20745667995982</v>
      </c>
      <c r="F33106">
        <v>3.3090761306419039E-2</v>
      </c>
      <c r="G33106">
        <v>5.8604173316248698</v>
      </c>
      <c r="H33106">
        <v>1.8757161081176175</v>
      </c>
      <c r="I33106">
        <v>0.40965669701744362</v>
      </c>
      <c r="J33106">
        <v>0.69344018876773494</v>
      </c>
      <c r="K33106">
        <v>0.98992176805672882</v>
      </c>
      <c r="L33106" t="s">
        <v>18</v>
      </c>
      <c r="M33106">
        <v>6.5646530665057856</v>
      </c>
    </row>
    <row r="33107" spans="1:13" x14ac:dyDescent="0.35">
      <c r="A33107" t="s">
        <v>52</v>
      </c>
      <c r="B33107">
        <v>15.84392503791827</v>
      </c>
      <c r="C33107">
        <v>8.1160915346851077</v>
      </c>
      <c r="D33107">
        <v>0.58285613004362702</v>
      </c>
      <c r="E33107">
        <v>920.71119776010403</v>
      </c>
      <c r="F33107">
        <v>0.20233945689891844</v>
      </c>
      <c r="G33107">
        <v>1.0061581269208721</v>
      </c>
      <c r="H33107">
        <v>0.90120553267366121</v>
      </c>
      <c r="I33107">
        <v>0.46108846407674575</v>
      </c>
      <c r="J33107">
        <v>0.55781028541598143</v>
      </c>
      <c r="K33107">
        <v>0.43687010674380677</v>
      </c>
      <c r="L33107" t="s">
        <v>17</v>
      </c>
      <c r="M33107">
        <v>0.95273572353037661</v>
      </c>
    </row>
    <row r="33108" spans="1:13" x14ac:dyDescent="0.35">
      <c r="A33108" t="s">
        <v>52</v>
      </c>
      <c r="B33108">
        <v>9.6627790038790042</v>
      </c>
      <c r="C33108">
        <v>5.8570204718410226</v>
      </c>
      <c r="D33108">
        <v>0.97276240600926733</v>
      </c>
      <c r="E33108">
        <v>844.76988843354945</v>
      </c>
      <c r="F33108">
        <v>1.8748081544304551E-4</v>
      </c>
      <c r="G33108">
        <v>7.1030642125485111</v>
      </c>
      <c r="H33108">
        <v>0.53958686186482796</v>
      </c>
      <c r="I33108">
        <v>9.0605523183050998E-2</v>
      </c>
      <c r="J33108">
        <v>0.86787638735502792</v>
      </c>
      <c r="K33108">
        <v>0.69069113565987272</v>
      </c>
      <c r="L33108" t="s">
        <v>17</v>
      </c>
      <c r="M33108">
        <v>8.0707187827427465</v>
      </c>
    </row>
    <row r="33109" spans="1:13" x14ac:dyDescent="0.35">
      <c r="A33109" t="s">
        <v>52</v>
      </c>
      <c r="B33109">
        <v>6.2633963140776654</v>
      </c>
      <c r="C33109">
        <v>6.2070276142220724</v>
      </c>
      <c r="D33109">
        <v>0.93441786485328704</v>
      </c>
      <c r="E33109">
        <v>604.97109859917066</v>
      </c>
      <c r="F33109">
        <v>0.75201868964932028</v>
      </c>
      <c r="G33109">
        <v>6.9337338099046875</v>
      </c>
      <c r="H33109">
        <v>0.52962078743919461</v>
      </c>
      <c r="I33109">
        <v>0.26367439175740881</v>
      </c>
      <c r="J33109">
        <v>5.3185992665434341E-2</v>
      </c>
      <c r="K33109">
        <v>0.68636464143315679</v>
      </c>
      <c r="L33109" t="s">
        <v>17</v>
      </c>
      <c r="M33109">
        <v>0.67310331015084346</v>
      </c>
    </row>
    <row r="33110" spans="1:13" x14ac:dyDescent="0.35">
      <c r="A33110" t="s">
        <v>52</v>
      </c>
      <c r="B33110">
        <v>6.6708284250390317</v>
      </c>
      <c r="C33110">
        <v>9.573466470071736</v>
      </c>
      <c r="D33110">
        <v>0.94693847620128335</v>
      </c>
      <c r="E33110">
        <v>214.95465074307151</v>
      </c>
      <c r="F33110">
        <v>0.10650211723011528</v>
      </c>
      <c r="G33110">
        <v>9.4933527305811189</v>
      </c>
      <c r="H33110">
        <v>0.52016942098997365</v>
      </c>
      <c r="I33110">
        <v>1.852774478555641E-3</v>
      </c>
      <c r="J33110">
        <v>0.99988709341607784</v>
      </c>
      <c r="K33110">
        <v>0.66838679206192031</v>
      </c>
      <c r="L33110" t="s">
        <v>17</v>
      </c>
      <c r="M33110">
        <v>-1.4621684839524502</v>
      </c>
    </row>
    <row r="33111" spans="1:13" x14ac:dyDescent="0.35">
      <c r="A33111" t="s">
        <v>52</v>
      </c>
      <c r="B33111">
        <v>5.0003378009512804</v>
      </c>
      <c r="C33111">
        <v>9.4182316038030258</v>
      </c>
      <c r="D33111">
        <v>9.5154927788387522E-2</v>
      </c>
      <c r="E33111">
        <v>225.4204519721707</v>
      </c>
      <c r="F33111">
        <v>0.35767361577457174</v>
      </c>
      <c r="G33111">
        <v>7.1453861821090996</v>
      </c>
      <c r="H33111">
        <v>3.9895192776376227</v>
      </c>
      <c r="I33111">
        <v>0.45369677125238861</v>
      </c>
      <c r="J33111">
        <v>0.15674880408269565</v>
      </c>
      <c r="K33111">
        <v>0.4067764259439221</v>
      </c>
      <c r="L33111" t="s">
        <v>17</v>
      </c>
      <c r="M33111">
        <v>9.9892422747412297</v>
      </c>
    </row>
    <row r="33112" spans="1:13" x14ac:dyDescent="0.35">
      <c r="A33112" t="s">
        <v>52</v>
      </c>
      <c r="B33112">
        <v>12.652026056611012</v>
      </c>
      <c r="C33112">
        <v>5.4091765287559221</v>
      </c>
      <c r="D33112">
        <v>0.7572185535438396</v>
      </c>
      <c r="E33112">
        <v>992.46574783452047</v>
      </c>
      <c r="F33112">
        <v>0.18616679430246741</v>
      </c>
      <c r="G33112">
        <v>0.52300437571775549</v>
      </c>
      <c r="H33112">
        <v>1.7222746537163287</v>
      </c>
      <c r="I33112">
        <v>0.96626234418451562</v>
      </c>
      <c r="J33112">
        <v>0.99999649646198197</v>
      </c>
      <c r="K33112">
        <v>0.99425713555538842</v>
      </c>
      <c r="L33112" t="s">
        <v>18</v>
      </c>
      <c r="M33112">
        <v>9.6868307755845464</v>
      </c>
    </row>
    <row r="33113" spans="1:13" x14ac:dyDescent="0.35">
      <c r="A33113" t="s">
        <v>52</v>
      </c>
      <c r="B33113">
        <v>5.7524555871496013</v>
      </c>
      <c r="C33113">
        <v>7.8962100478943427</v>
      </c>
      <c r="D33113">
        <v>1.5091425336417672E-2</v>
      </c>
      <c r="E33113">
        <v>612.757600059928</v>
      </c>
      <c r="F33113">
        <v>0.93977055880740323</v>
      </c>
      <c r="G33113">
        <v>8.3866732058772691</v>
      </c>
      <c r="H33113">
        <v>0.65907859593259743</v>
      </c>
      <c r="I33113">
        <v>0.58211489938741823</v>
      </c>
      <c r="J33113">
        <v>0.98044455011289033</v>
      </c>
      <c r="K33113">
        <v>0.94323328571362286</v>
      </c>
      <c r="L33113" t="s">
        <v>18</v>
      </c>
      <c r="M33113">
        <v>0.17135376052042428</v>
      </c>
    </row>
    <row r="33114" spans="1:13" x14ac:dyDescent="0.35">
      <c r="A33114" t="s">
        <v>52</v>
      </c>
      <c r="B33114">
        <v>5.0000631016400607</v>
      </c>
      <c r="C33114">
        <v>2.0877784584410919</v>
      </c>
      <c r="D33114">
        <v>9.3252840309985138E-2</v>
      </c>
      <c r="E33114">
        <v>130.48258217323826</v>
      </c>
      <c r="F33114">
        <v>0.26583318987855475</v>
      </c>
      <c r="G33114">
        <v>6.1716149953660304</v>
      </c>
      <c r="H33114">
        <v>0.51357204404074386</v>
      </c>
      <c r="I33114">
        <v>0.11020941744406312</v>
      </c>
      <c r="J33114">
        <v>0.99999904136280582</v>
      </c>
      <c r="K33114">
        <v>0.34595306522282759</v>
      </c>
      <c r="L33114" t="s">
        <v>17</v>
      </c>
      <c r="M33114">
        <v>6.2707756207870293</v>
      </c>
    </row>
    <row r="33115" spans="1:13" x14ac:dyDescent="0.35">
      <c r="A33115" t="s">
        <v>52</v>
      </c>
      <c r="B33115">
        <v>12.189781003524601</v>
      </c>
      <c r="C33115">
        <v>9.2951303095178837</v>
      </c>
      <c r="D33115">
        <v>0.53735525686152119</v>
      </c>
      <c r="E33115">
        <v>676.85171274801621</v>
      </c>
      <c r="F33115">
        <v>0.16737655246081451</v>
      </c>
      <c r="G33115">
        <v>4.8363240003445398</v>
      </c>
      <c r="H33115">
        <v>4.9075960361558062</v>
      </c>
      <c r="I33115">
        <v>0.31350462201566104</v>
      </c>
      <c r="J33115">
        <v>0.19013752208388585</v>
      </c>
      <c r="K33115">
        <v>0.18417428533593791</v>
      </c>
      <c r="L33115" t="s">
        <v>23</v>
      </c>
      <c r="M33115">
        <v>5.0446900855474572</v>
      </c>
    </row>
    <row r="33116" spans="1:13" x14ac:dyDescent="0.35">
      <c r="A33116" t="s">
        <v>52</v>
      </c>
      <c r="B33116">
        <v>5.0000056032091811</v>
      </c>
      <c r="C33116">
        <v>6.1735942568423869</v>
      </c>
      <c r="D33116">
        <v>0.98712091112043243</v>
      </c>
      <c r="E33116">
        <v>491.99421838495022</v>
      </c>
      <c r="F33116">
        <v>6.297631655426841E-3</v>
      </c>
      <c r="G33116">
        <v>2.5263148159153781</v>
      </c>
      <c r="H33116">
        <v>3.7739459043717991</v>
      </c>
      <c r="I33116">
        <v>6.9533460937793917E-2</v>
      </c>
      <c r="J33116">
        <v>0.37983779099483211</v>
      </c>
      <c r="K33116">
        <v>0.99717545986774059</v>
      </c>
      <c r="L33116" t="s">
        <v>18</v>
      </c>
      <c r="M33116">
        <v>0.19671689499142131</v>
      </c>
    </row>
    <row r="33117" spans="1:13" x14ac:dyDescent="0.35">
      <c r="A33117" t="s">
        <v>52</v>
      </c>
      <c r="B33117">
        <v>8.4606638393769469</v>
      </c>
      <c r="C33117">
        <v>5.3095352522474046</v>
      </c>
      <c r="D33117">
        <v>3.0904358170755894E-3</v>
      </c>
      <c r="E33117">
        <v>126.52784469548426</v>
      </c>
      <c r="F33117">
        <v>0.98988636662102647</v>
      </c>
      <c r="G33117">
        <v>9.9978710463869795</v>
      </c>
      <c r="H33117">
        <v>3.8822334296948551</v>
      </c>
      <c r="I33117">
        <v>0.52877319127170197</v>
      </c>
      <c r="J33117">
        <v>0.97337181601431144</v>
      </c>
      <c r="K33117">
        <v>0.99999832404210731</v>
      </c>
      <c r="L33117" t="s">
        <v>18</v>
      </c>
      <c r="M33117">
        <v>-1.7996614623420168</v>
      </c>
    </row>
    <row r="33118" spans="1:13" x14ac:dyDescent="0.35">
      <c r="A33118" t="s">
        <v>52</v>
      </c>
      <c r="B33118">
        <v>5.0000000013690045</v>
      </c>
      <c r="C33118">
        <v>4.9866630594293442</v>
      </c>
      <c r="D33118">
        <v>0.18007032040194407</v>
      </c>
      <c r="E33118">
        <v>610.76062436930442</v>
      </c>
      <c r="F33118">
        <v>0.96155677087818947</v>
      </c>
      <c r="G33118">
        <v>6.4563026287772551E-2</v>
      </c>
      <c r="H33118">
        <v>0.5006479654452336</v>
      </c>
      <c r="I33118">
        <v>0.86939811257730115</v>
      </c>
      <c r="J33118">
        <v>0.64672149300341542</v>
      </c>
      <c r="K33118">
        <v>0.99984320992954911</v>
      </c>
      <c r="L33118" t="s">
        <v>18</v>
      </c>
      <c r="M33118">
        <v>8.5830524354904814</v>
      </c>
    </row>
    <row r="33119" spans="1:13" x14ac:dyDescent="0.35">
      <c r="A33119" t="s">
        <v>52</v>
      </c>
      <c r="B33119">
        <v>5.1683462244065046</v>
      </c>
      <c r="C33119">
        <v>7.4872406527092696</v>
      </c>
      <c r="D33119">
        <v>0.30061182030488287</v>
      </c>
      <c r="E33119">
        <v>100.22063272704007</v>
      </c>
      <c r="F33119">
        <v>0.2946848464069457</v>
      </c>
      <c r="G33119">
        <v>9.9632398034556395</v>
      </c>
      <c r="H33119">
        <v>3.1619176158085125</v>
      </c>
      <c r="I33119">
        <v>0.10794579344899675</v>
      </c>
      <c r="J33119">
        <v>0.83403799281690627</v>
      </c>
      <c r="K33119">
        <v>0.67855539037579704</v>
      </c>
      <c r="L33119" t="s">
        <v>17</v>
      </c>
      <c r="M33119">
        <v>9.8507389926413946</v>
      </c>
    </row>
    <row r="33120" spans="1:13" x14ac:dyDescent="0.35">
      <c r="A33120" t="s">
        <v>52</v>
      </c>
      <c r="B33120">
        <v>19.231139436927482</v>
      </c>
      <c r="C33120">
        <v>6.7117326925768328</v>
      </c>
      <c r="D33120">
        <v>0.62259140062642881</v>
      </c>
      <c r="E33120">
        <v>356.02825435372586</v>
      </c>
      <c r="F33120">
        <v>0.33225859953307757</v>
      </c>
      <c r="G33120">
        <v>9.8959253046281042</v>
      </c>
      <c r="H33120">
        <v>1.2781135887779604</v>
      </c>
      <c r="I33120">
        <v>0.87834658490053152</v>
      </c>
      <c r="J33120">
        <v>0.91144114736661752</v>
      </c>
      <c r="K33120">
        <v>0.2080776598357624</v>
      </c>
      <c r="L33120" t="s">
        <v>23</v>
      </c>
      <c r="M33120">
        <v>-1.9942606649031525</v>
      </c>
    </row>
    <row r="33121" spans="1:13" x14ac:dyDescent="0.35">
      <c r="A33121" t="s">
        <v>52</v>
      </c>
      <c r="B33121">
        <v>9.4474790721213644</v>
      </c>
      <c r="C33121">
        <v>6.0033866446886535</v>
      </c>
      <c r="D33121">
        <v>4.6435049180828594E-3</v>
      </c>
      <c r="E33121">
        <v>366.80157449598289</v>
      </c>
      <c r="F33121">
        <v>0.275604160188758</v>
      </c>
      <c r="G33121">
        <v>3.7501254702476627</v>
      </c>
      <c r="H33121">
        <v>0.50116873485241609</v>
      </c>
      <c r="I33121">
        <v>0.60872518054088409</v>
      </c>
      <c r="J33121">
        <v>0.47119749977118225</v>
      </c>
      <c r="K33121">
        <v>0.94494258899674854</v>
      </c>
      <c r="L33121" t="s">
        <v>18</v>
      </c>
      <c r="M33121">
        <v>7.6897302910323724</v>
      </c>
    </row>
    <row r="33122" spans="1:13" x14ac:dyDescent="0.35">
      <c r="A33122" t="s">
        <v>52</v>
      </c>
      <c r="B33122">
        <v>5.4391907242294621</v>
      </c>
      <c r="C33122">
        <v>1.8402229314180434</v>
      </c>
      <c r="D33122">
        <v>0.81481295294801137</v>
      </c>
      <c r="E33122">
        <v>102.44724605413491</v>
      </c>
      <c r="F33122">
        <v>0.7740202899707791</v>
      </c>
      <c r="G33122">
        <v>7.0058982579960212</v>
      </c>
      <c r="H33122">
        <v>4.6642123199619467</v>
      </c>
      <c r="I33122">
        <v>0.21902796798737964</v>
      </c>
      <c r="J33122">
        <v>0.99999967509213761</v>
      </c>
      <c r="K33122">
        <v>0.99999218660110034</v>
      </c>
      <c r="L33122" t="s">
        <v>18</v>
      </c>
      <c r="M33122">
        <v>6.3322587352946922</v>
      </c>
    </row>
    <row r="33123" spans="1:13" x14ac:dyDescent="0.35">
      <c r="A33123" t="s">
        <v>52</v>
      </c>
      <c r="B33123">
        <v>5.0037150213230417</v>
      </c>
      <c r="C33123">
        <v>8.1468874701099647</v>
      </c>
      <c r="D33123">
        <v>0.81657982428123599</v>
      </c>
      <c r="E33123">
        <v>989.04315209195158</v>
      </c>
      <c r="F33123">
        <v>0.96592189762937419</v>
      </c>
      <c r="G33123">
        <v>2.5868984158550208</v>
      </c>
      <c r="H33123">
        <v>0.88548572882666077</v>
      </c>
      <c r="I33123">
        <v>0.10201904260200916</v>
      </c>
      <c r="J33123">
        <v>0.19059244878026832</v>
      </c>
      <c r="K33123">
        <v>0.99999999847410437</v>
      </c>
      <c r="L33123" t="s">
        <v>18</v>
      </c>
      <c r="M33123">
        <v>1.197125654685788</v>
      </c>
    </row>
    <row r="33124" spans="1:13" x14ac:dyDescent="0.35">
      <c r="A33124" t="s">
        <v>52</v>
      </c>
      <c r="B33124">
        <v>7.2085785531532949</v>
      </c>
      <c r="C33124">
        <v>0.16009966712505708</v>
      </c>
      <c r="D33124">
        <v>0.76649638842147483</v>
      </c>
      <c r="E33124">
        <v>596.04208769220725</v>
      </c>
      <c r="F33124">
        <v>0.7239216314598802</v>
      </c>
      <c r="G33124">
        <v>5.2520834610607263</v>
      </c>
      <c r="H33124">
        <v>0.65016462170924871</v>
      </c>
      <c r="I33124">
        <v>0.12409533714382426</v>
      </c>
      <c r="J33124">
        <v>0.24161337744438494</v>
      </c>
      <c r="K33124">
        <v>0.99999973301824618</v>
      </c>
      <c r="L33124" t="s">
        <v>18</v>
      </c>
      <c r="M33124">
        <v>3.7963362066978199</v>
      </c>
    </row>
    <row r="33125" spans="1:13" x14ac:dyDescent="0.35">
      <c r="A33125" t="s">
        <v>52</v>
      </c>
      <c r="B33125">
        <v>16.374942421171255</v>
      </c>
      <c r="C33125">
        <v>3.7939057555565663</v>
      </c>
      <c r="D33125">
        <v>0.69684197493283306</v>
      </c>
      <c r="E33125">
        <v>793.73284711934286</v>
      </c>
      <c r="F33125">
        <v>0.56519004017588559</v>
      </c>
      <c r="G33125">
        <v>3.2810603873680217</v>
      </c>
      <c r="H33125">
        <v>1.2139235643448978</v>
      </c>
      <c r="I33125">
        <v>0.24148107652029929</v>
      </c>
      <c r="J33125">
        <v>0.99997015694371805</v>
      </c>
      <c r="K33125">
        <v>0.48124307690364254</v>
      </c>
      <c r="L33125" t="s">
        <v>17</v>
      </c>
      <c r="M33125">
        <v>9.81571544640064</v>
      </c>
    </row>
    <row r="33126" spans="1:13" x14ac:dyDescent="0.35">
      <c r="A33126" t="s">
        <v>52</v>
      </c>
      <c r="B33126">
        <v>14.639443383737319</v>
      </c>
      <c r="C33126">
        <v>8.1264597373452858</v>
      </c>
      <c r="D33126">
        <v>0.98403681363352136</v>
      </c>
      <c r="E33126">
        <v>154.92837431181556</v>
      </c>
      <c r="F33126">
        <v>0.62683504481303431</v>
      </c>
      <c r="G33126">
        <v>8.8514708324519447</v>
      </c>
      <c r="H33126">
        <v>1.4407870494318487</v>
      </c>
      <c r="I33126">
        <v>0.57356137013104747</v>
      </c>
      <c r="J33126">
        <v>0.87484426826183437</v>
      </c>
      <c r="K33126">
        <v>0.4802628520840192</v>
      </c>
      <c r="L33126" t="s">
        <v>17</v>
      </c>
      <c r="M33126">
        <v>3.9638374872642057</v>
      </c>
    </row>
    <row r="33127" spans="1:13" x14ac:dyDescent="0.35">
      <c r="A33127" t="s">
        <v>52</v>
      </c>
      <c r="B33127">
        <v>5.2519257875165906</v>
      </c>
      <c r="C33127">
        <v>7.4215051621924877</v>
      </c>
      <c r="D33127">
        <v>0.99721781959823153</v>
      </c>
      <c r="E33127">
        <v>931.90446488769976</v>
      </c>
      <c r="F33127">
        <v>6.3170050533159529E-3</v>
      </c>
      <c r="G33127">
        <v>9.0432539269416026</v>
      </c>
      <c r="H33127">
        <v>1.2154288013978687</v>
      </c>
      <c r="I33127">
        <v>0.64972628459705462</v>
      </c>
      <c r="J33127">
        <v>0.36729365249532803</v>
      </c>
      <c r="K33127">
        <v>0.91297167918866329</v>
      </c>
      <c r="L33127" t="s">
        <v>18</v>
      </c>
      <c r="M33127">
        <v>9.9957826672746641</v>
      </c>
    </row>
    <row r="33128" spans="1:13" x14ac:dyDescent="0.35">
      <c r="A33128" t="s">
        <v>52</v>
      </c>
      <c r="B33128">
        <v>5.0024101988066771</v>
      </c>
      <c r="C33128">
        <v>8.3818395682814373</v>
      </c>
      <c r="D33128">
        <v>0.82914350503399081</v>
      </c>
      <c r="E33128">
        <v>801.19965399936291</v>
      </c>
      <c r="F33128">
        <v>8.1721161709710347E-2</v>
      </c>
      <c r="G33128">
        <v>0.92819647803703453</v>
      </c>
      <c r="H33128">
        <v>3.19920216044006</v>
      </c>
      <c r="I33128">
        <v>0.76136014734095225</v>
      </c>
      <c r="J33128">
        <v>0.49151662773011479</v>
      </c>
      <c r="K33128">
        <v>0.99992608355657753</v>
      </c>
      <c r="L33128" t="s">
        <v>18</v>
      </c>
      <c r="M33128">
        <v>9.118575692413474</v>
      </c>
    </row>
    <row r="33129" spans="1:13" x14ac:dyDescent="0.35">
      <c r="A33129" t="s">
        <v>52</v>
      </c>
      <c r="B33129">
        <v>7.1015329077192737</v>
      </c>
      <c r="C33129">
        <v>2.5170006758015506</v>
      </c>
      <c r="D33129">
        <v>0.10199679880425369</v>
      </c>
      <c r="E33129">
        <v>113.22929093958015</v>
      </c>
      <c r="F33129">
        <v>0.285207313121354</v>
      </c>
      <c r="G33129">
        <v>5.9892304739258675E-2</v>
      </c>
      <c r="H33129">
        <v>2.5151154841936245</v>
      </c>
      <c r="I33129">
        <v>6.7249143437238612E-3</v>
      </c>
      <c r="J33129">
        <v>0.94545040283818127</v>
      </c>
      <c r="K33129">
        <v>0.99999739603357196</v>
      </c>
      <c r="L33129" t="s">
        <v>18</v>
      </c>
      <c r="M33129">
        <v>1.7814100893775082</v>
      </c>
    </row>
    <row r="33130" spans="1:13" x14ac:dyDescent="0.35">
      <c r="A33130" t="s">
        <v>52</v>
      </c>
      <c r="B33130">
        <v>8.8315108235837307</v>
      </c>
      <c r="C33130">
        <v>1.9025252699096404</v>
      </c>
      <c r="D33130">
        <v>0.99891210313264345</v>
      </c>
      <c r="E33130">
        <v>124.67366141632732</v>
      </c>
      <c r="F33130">
        <v>0.94130950668052094</v>
      </c>
      <c r="G33130">
        <v>6.1798778358635484</v>
      </c>
      <c r="H33130">
        <v>1.2530127226800882</v>
      </c>
      <c r="I33130">
        <v>0.37194237910612726</v>
      </c>
      <c r="J33130">
        <v>0.71806982358165905</v>
      </c>
      <c r="K33130">
        <v>0.11397549841254245</v>
      </c>
      <c r="L33130" t="s">
        <v>23</v>
      </c>
      <c r="M33130">
        <v>9.612606931276094</v>
      </c>
    </row>
    <row r="33131" spans="1:13" x14ac:dyDescent="0.35">
      <c r="A33131" t="s">
        <v>52</v>
      </c>
      <c r="B33131">
        <v>5.0350895762494003</v>
      </c>
      <c r="C33131">
        <v>7.942128036824875</v>
      </c>
      <c r="D33131">
        <v>0.97779826325503261</v>
      </c>
      <c r="E33131">
        <v>789.75480103482221</v>
      </c>
      <c r="F33131">
        <v>8.0791871600110129E-2</v>
      </c>
      <c r="G33131">
        <v>9.888768291245114</v>
      </c>
      <c r="H33131">
        <v>3.3012601396698988</v>
      </c>
      <c r="I33131">
        <v>0.86150018454156974</v>
      </c>
      <c r="J33131">
        <v>1.0517114084686733E-3</v>
      </c>
      <c r="K33131">
        <v>0.95343075687077383</v>
      </c>
      <c r="L33131" t="s">
        <v>18</v>
      </c>
      <c r="M33131">
        <v>9.9743715806169337</v>
      </c>
    </row>
    <row r="33132" spans="1:13" x14ac:dyDescent="0.35">
      <c r="A33132" t="s">
        <v>52</v>
      </c>
      <c r="B33132">
        <v>5.4726895459914937</v>
      </c>
      <c r="C33132">
        <v>0.8485866665874422</v>
      </c>
      <c r="D33132">
        <v>0.34606976337613832</v>
      </c>
      <c r="E33132">
        <v>112.25175776566685</v>
      </c>
      <c r="F33132">
        <v>0.9781849156523762</v>
      </c>
      <c r="G33132">
        <v>9.9632723516396915</v>
      </c>
      <c r="H33132">
        <v>2.1554337528455574</v>
      </c>
      <c r="I33132">
        <v>0.6101455493895549</v>
      </c>
      <c r="J33132">
        <v>0.99910762775240913</v>
      </c>
      <c r="K33132">
        <v>0.35723549071443256</v>
      </c>
      <c r="L33132" t="s">
        <v>17</v>
      </c>
      <c r="M33132">
        <v>-0.21331515153235658</v>
      </c>
    </row>
    <row r="33133" spans="1:13" x14ac:dyDescent="0.35">
      <c r="A33133" t="s">
        <v>52</v>
      </c>
      <c r="B33133">
        <v>5.0082203468938848</v>
      </c>
      <c r="C33133">
        <v>7.7732389438081277</v>
      </c>
      <c r="D33133">
        <v>0.99845136410723023</v>
      </c>
      <c r="E33133">
        <v>357.61709243008261</v>
      </c>
      <c r="F33133">
        <v>9.1271365599487669E-5</v>
      </c>
      <c r="G33133">
        <v>1.0786406440468159</v>
      </c>
      <c r="H33133">
        <v>0.91080356571283461</v>
      </c>
      <c r="I33133">
        <v>0.7001525101911481</v>
      </c>
      <c r="J33133">
        <v>0.71637859500170475</v>
      </c>
      <c r="K33133">
        <v>0.95389010759237747</v>
      </c>
      <c r="L33133" t="s">
        <v>18</v>
      </c>
      <c r="M33133">
        <v>3.3894733516121196</v>
      </c>
    </row>
    <row r="33134" spans="1:13" x14ac:dyDescent="0.35">
      <c r="A33134" t="s">
        <v>52</v>
      </c>
      <c r="B33134">
        <v>5.0015215949475511</v>
      </c>
      <c r="C33134">
        <v>3.127550583203615</v>
      </c>
      <c r="D33134">
        <v>0.60496178654456656</v>
      </c>
      <c r="E33134">
        <v>739.08014330476567</v>
      </c>
      <c r="F33134">
        <v>0.77253513198169455</v>
      </c>
      <c r="G33134">
        <v>9.9326465154631158</v>
      </c>
      <c r="H33134">
        <v>0.68967363180611463</v>
      </c>
      <c r="I33134">
        <v>0.67028791137685584</v>
      </c>
      <c r="J33134">
        <v>2.2542257718138062E-2</v>
      </c>
      <c r="K33134">
        <v>0.12257505870496939</v>
      </c>
      <c r="L33134" t="s">
        <v>23</v>
      </c>
      <c r="M33134">
        <v>1.7397401301383368</v>
      </c>
    </row>
    <row r="33135" spans="1:13" x14ac:dyDescent="0.35">
      <c r="A33135" t="s">
        <v>52</v>
      </c>
      <c r="B33135">
        <v>11.947970573389721</v>
      </c>
      <c r="C33135">
        <v>5.1581770319647545E-4</v>
      </c>
      <c r="D33135">
        <v>0.5565342409158931</v>
      </c>
      <c r="E33135">
        <v>553.34738361552377</v>
      </c>
      <c r="F33135">
        <v>0.76598382393418341</v>
      </c>
      <c r="G33135">
        <v>3.8921563432470392</v>
      </c>
      <c r="H33135">
        <v>3.4340983564062713</v>
      </c>
      <c r="I33135">
        <v>0.71011081379837171</v>
      </c>
      <c r="J33135">
        <v>0.99805250574676663</v>
      </c>
      <c r="K33135">
        <v>0.97076558366290322</v>
      </c>
      <c r="L33135" t="s">
        <v>18</v>
      </c>
      <c r="M33135">
        <v>3.9974787372829512</v>
      </c>
    </row>
    <row r="33136" spans="1:13" x14ac:dyDescent="0.35">
      <c r="A33136" t="s">
        <v>52</v>
      </c>
      <c r="B33136">
        <v>5.0047334138727457</v>
      </c>
      <c r="C33136">
        <v>7.8200321426619945</v>
      </c>
      <c r="D33136">
        <v>0.98883440472754558</v>
      </c>
      <c r="E33136">
        <v>100.0298183566664</v>
      </c>
      <c r="F33136">
        <v>0.9740183821096372</v>
      </c>
      <c r="G33136">
        <v>8.5506720482997292</v>
      </c>
      <c r="H33136">
        <v>1.4651640401869677</v>
      </c>
      <c r="I33136">
        <v>0.65185021681894295</v>
      </c>
      <c r="J33136">
        <v>0.95442735233375076</v>
      </c>
      <c r="K33136">
        <v>0.50239885549073549</v>
      </c>
      <c r="L33136" t="s">
        <v>17</v>
      </c>
      <c r="M33136">
        <v>7.6190789430624797</v>
      </c>
    </row>
    <row r="33137" spans="1:13" x14ac:dyDescent="0.35">
      <c r="A33137" t="s">
        <v>52</v>
      </c>
      <c r="B33137">
        <v>5.0020808374974264</v>
      </c>
      <c r="C33137">
        <v>7.8058882413624531</v>
      </c>
      <c r="D33137">
        <v>0.94644452057700224</v>
      </c>
      <c r="E33137">
        <v>749.19729919344343</v>
      </c>
      <c r="F33137">
        <v>0.28945514550900125</v>
      </c>
      <c r="G33137">
        <v>4.4871092639476409</v>
      </c>
      <c r="H33137">
        <v>4.365634022848556</v>
      </c>
      <c r="I33137">
        <v>0.99863475122682688</v>
      </c>
      <c r="J33137">
        <v>0.84770157593291906</v>
      </c>
      <c r="K33137">
        <v>0.97481579020807774</v>
      </c>
      <c r="L33137" t="s">
        <v>18</v>
      </c>
      <c r="M33137">
        <v>9.7648206873660133</v>
      </c>
    </row>
    <row r="33138" spans="1:13" x14ac:dyDescent="0.35">
      <c r="A33138" t="s">
        <v>52</v>
      </c>
      <c r="B33138">
        <v>19.222876195384721</v>
      </c>
      <c r="C33138">
        <v>8.0169034861235566</v>
      </c>
      <c r="D33138">
        <v>0.28653998889264676</v>
      </c>
      <c r="E33138">
        <v>503.11656377074422</v>
      </c>
      <c r="F33138">
        <v>0.917018962768409</v>
      </c>
      <c r="G33138">
        <v>9.9541936469262691</v>
      </c>
      <c r="H33138">
        <v>1.4756194416908825</v>
      </c>
      <c r="I33138">
        <v>0.99633886255641957</v>
      </c>
      <c r="J33138">
        <v>0.9963889588222733</v>
      </c>
      <c r="K33138">
        <v>0.4849510234508162</v>
      </c>
      <c r="L33138" t="s">
        <v>17</v>
      </c>
      <c r="M33138">
        <v>8.9330324014566216</v>
      </c>
    </row>
    <row r="33139" spans="1:13" x14ac:dyDescent="0.35">
      <c r="A33139" t="s">
        <v>52</v>
      </c>
      <c r="B33139">
        <v>11.652579720713517</v>
      </c>
      <c r="C33139">
        <v>9.1056424749321998</v>
      </c>
      <c r="D33139">
        <v>0.90713124203052498</v>
      </c>
      <c r="E33139">
        <v>109.33970317173031</v>
      </c>
      <c r="F33139">
        <v>0.73878948932979738</v>
      </c>
      <c r="G33139">
        <v>7.1668204520366618</v>
      </c>
      <c r="H33139">
        <v>1.4338575587598692</v>
      </c>
      <c r="I33139">
        <v>0.51493283773491527</v>
      </c>
      <c r="J33139">
        <v>0.25861265460818217</v>
      </c>
      <c r="K33139">
        <v>0.53419075329219534</v>
      </c>
      <c r="L33139" t="s">
        <v>17</v>
      </c>
      <c r="M33139">
        <v>8.20804181021267</v>
      </c>
    </row>
    <row r="33140" spans="1:13" x14ac:dyDescent="0.35">
      <c r="A33140" t="s">
        <v>52</v>
      </c>
      <c r="B33140">
        <v>5.1599108263881854</v>
      </c>
      <c r="C33140">
        <v>9.9557545332741988</v>
      </c>
      <c r="D33140">
        <v>0.21837225345396954</v>
      </c>
      <c r="E33140">
        <v>187.05621754560298</v>
      </c>
      <c r="F33140">
        <v>0.92608355238002471</v>
      </c>
      <c r="G33140">
        <v>9.984603758072204</v>
      </c>
      <c r="H33140">
        <v>4.3790256495497841</v>
      </c>
      <c r="I33140">
        <v>0.23052461055800472</v>
      </c>
      <c r="J33140">
        <v>0.52319921869844643</v>
      </c>
      <c r="K33140">
        <v>0.99969470086637302</v>
      </c>
      <c r="L33140" t="s">
        <v>18</v>
      </c>
      <c r="M33140">
        <v>-1.3638339052382984</v>
      </c>
    </row>
    <row r="33141" spans="1:13" x14ac:dyDescent="0.35">
      <c r="A33141" t="s">
        <v>52</v>
      </c>
      <c r="B33141">
        <v>5.1085619258623103</v>
      </c>
      <c r="C33141">
        <v>3.2255143042931502</v>
      </c>
      <c r="D33141">
        <v>0.98068691979520006</v>
      </c>
      <c r="E33141">
        <v>218.69485029660558</v>
      </c>
      <c r="F33141">
        <v>3.9234670961099033E-2</v>
      </c>
      <c r="G33141">
        <v>9.1742318034134502</v>
      </c>
      <c r="H33141">
        <v>4.7676364508160605</v>
      </c>
      <c r="I33141">
        <v>0.18757929088391018</v>
      </c>
      <c r="J33141">
        <v>0.48018080452922873</v>
      </c>
      <c r="K33141">
        <v>0.999999999703715</v>
      </c>
      <c r="L33141" t="s">
        <v>18</v>
      </c>
      <c r="M33141">
        <v>9.8868193177646102</v>
      </c>
    </row>
    <row r="33142" spans="1:13" x14ac:dyDescent="0.35">
      <c r="A33142" t="s">
        <v>52</v>
      </c>
      <c r="B33142">
        <v>5.0893270765620873</v>
      </c>
      <c r="C33142">
        <v>2.8122730695621172</v>
      </c>
      <c r="D33142">
        <v>5.3626464274389805E-5</v>
      </c>
      <c r="E33142">
        <v>990.53649977924158</v>
      </c>
      <c r="F33142">
        <v>0.29797613903974973</v>
      </c>
      <c r="G33142">
        <v>1.3406590791981929</v>
      </c>
      <c r="H33142">
        <v>0.50126891683693475</v>
      </c>
      <c r="I33142">
        <v>5.771892685580976E-2</v>
      </c>
      <c r="J33142">
        <v>8.4093465885015668E-3</v>
      </c>
      <c r="K33142">
        <v>0.98147076384593301</v>
      </c>
      <c r="L33142" t="s">
        <v>18</v>
      </c>
      <c r="M33142">
        <v>0.54920510226223085</v>
      </c>
    </row>
    <row r="33143" spans="1:13" x14ac:dyDescent="0.35">
      <c r="A33143" t="s">
        <v>52</v>
      </c>
      <c r="B33143">
        <v>5.0000000018074404</v>
      </c>
      <c r="C33143">
        <v>0.30622779633341379</v>
      </c>
      <c r="D33143">
        <v>1.7942132224020306E-3</v>
      </c>
      <c r="E33143">
        <v>182.36501662377026</v>
      </c>
      <c r="F33143">
        <v>0.38126646918514134</v>
      </c>
      <c r="G33143">
        <v>1.7656695941793077</v>
      </c>
      <c r="H33143">
        <v>1.554977958716478</v>
      </c>
      <c r="I33143">
        <v>0.66474763147414162</v>
      </c>
      <c r="J33143">
        <v>0.35260962834560855</v>
      </c>
      <c r="K33143">
        <v>0.41367028409657608</v>
      </c>
      <c r="L33143" t="s">
        <v>17</v>
      </c>
      <c r="M33143">
        <v>9.1995676067991852</v>
      </c>
    </row>
    <row r="33144" spans="1:13" x14ac:dyDescent="0.35">
      <c r="A33144" t="s">
        <v>52</v>
      </c>
      <c r="B33144">
        <v>13.108534884236269</v>
      </c>
      <c r="C33144">
        <v>4.0480839858350919</v>
      </c>
      <c r="D33144">
        <v>0.26572109819613055</v>
      </c>
      <c r="E33144">
        <v>787.78735421485624</v>
      </c>
      <c r="F33144">
        <v>0.86634594034406565</v>
      </c>
      <c r="G33144">
        <v>9.9997109658230841</v>
      </c>
      <c r="H33144">
        <v>4.4420492847512048</v>
      </c>
      <c r="I33144">
        <v>0.63188309613468319</v>
      </c>
      <c r="J33144">
        <v>0.95698985529005343</v>
      </c>
      <c r="K33144">
        <v>0.17224742919075559</v>
      </c>
      <c r="L33144" t="s">
        <v>23</v>
      </c>
      <c r="M33144">
        <v>9.2128194918972071</v>
      </c>
    </row>
    <row r="33145" spans="1:13" x14ac:dyDescent="0.35">
      <c r="A33145" t="s">
        <v>52</v>
      </c>
      <c r="B33145">
        <v>9.0870000477845601</v>
      </c>
      <c r="C33145">
        <v>9.5393642681856754</v>
      </c>
      <c r="D33145">
        <v>0.97353322562091749</v>
      </c>
      <c r="E33145">
        <v>111.70369988644326</v>
      </c>
      <c r="F33145">
        <v>0.93057513398385849</v>
      </c>
      <c r="G33145">
        <v>9.7118251764695476</v>
      </c>
      <c r="H33145">
        <v>2.1894180689761304</v>
      </c>
      <c r="I33145">
        <v>0.9026804879719792</v>
      </c>
      <c r="J33145">
        <v>0.35480262625005116</v>
      </c>
      <c r="K33145">
        <v>0.61359297329394813</v>
      </c>
      <c r="L33145" t="s">
        <v>17</v>
      </c>
      <c r="M33145">
        <v>4.4942033295918353</v>
      </c>
    </row>
    <row r="33146" spans="1:13" x14ac:dyDescent="0.35">
      <c r="A33146" t="s">
        <v>52</v>
      </c>
      <c r="B33146">
        <v>8.232672362209291</v>
      </c>
      <c r="C33146">
        <v>9.3705693071691361</v>
      </c>
      <c r="D33146">
        <v>0.76432265415079537</v>
      </c>
      <c r="E33146">
        <v>726.43341488422629</v>
      </c>
      <c r="F33146">
        <v>0.9291839420753456</v>
      </c>
      <c r="G33146">
        <v>9.6044459110679448</v>
      </c>
      <c r="H33146">
        <v>1.0294065074649823</v>
      </c>
      <c r="I33146">
        <v>4.4207088219639444E-2</v>
      </c>
      <c r="J33146">
        <v>0.5667792315284319</v>
      </c>
      <c r="K33146">
        <v>0.99083319585195018</v>
      </c>
      <c r="L33146" t="s">
        <v>18</v>
      </c>
      <c r="M33146">
        <v>9.9533274264001346</v>
      </c>
    </row>
    <row r="33147" spans="1:13" x14ac:dyDescent="0.35">
      <c r="A33147" t="s">
        <v>52</v>
      </c>
      <c r="B33147">
        <v>15.557916994543362</v>
      </c>
      <c r="C33147">
        <v>1.4833560374748572E-2</v>
      </c>
      <c r="D33147">
        <v>0.99358431945840275</v>
      </c>
      <c r="E33147">
        <v>100.00005087766554</v>
      </c>
      <c r="F33147">
        <v>0.84328978042419545</v>
      </c>
      <c r="G33147">
        <v>9.9999999233495309</v>
      </c>
      <c r="H33147">
        <v>2.9312849789598157</v>
      </c>
      <c r="I33147">
        <v>0.99283997689144343</v>
      </c>
      <c r="J33147">
        <v>0.89794931317050897</v>
      </c>
      <c r="K33147">
        <v>0.83351723060631822</v>
      </c>
      <c r="L33147" t="s">
        <v>18</v>
      </c>
      <c r="M33147">
        <v>8.6894394983571104</v>
      </c>
    </row>
    <row r="33148" spans="1:13" x14ac:dyDescent="0.35">
      <c r="A33148" t="s">
        <v>52</v>
      </c>
      <c r="B33148">
        <v>5.4908608452082186</v>
      </c>
      <c r="C33148">
        <v>2.9184541894238643</v>
      </c>
      <c r="D33148">
        <v>0.28696090410580061</v>
      </c>
      <c r="E33148">
        <v>175.17843939428042</v>
      </c>
      <c r="F33148">
        <v>0.40507037314597699</v>
      </c>
      <c r="G33148">
        <v>1.4931392183499583</v>
      </c>
      <c r="H33148">
        <v>3.4422133936068695</v>
      </c>
      <c r="I33148">
        <v>0.81445723701078676</v>
      </c>
      <c r="J33148">
        <v>0.82609181729655989</v>
      </c>
      <c r="K33148">
        <v>0.6660546466508569</v>
      </c>
      <c r="L33148" t="s">
        <v>17</v>
      </c>
      <c r="M33148">
        <v>9.4300425304058031</v>
      </c>
    </row>
    <row r="33149" spans="1:13" x14ac:dyDescent="0.35">
      <c r="A33149" t="s">
        <v>52</v>
      </c>
      <c r="B33149">
        <v>14.260656677279558</v>
      </c>
      <c r="C33149">
        <v>6.9372633234673339E-2</v>
      </c>
      <c r="D33149">
        <v>0.82890576607624689</v>
      </c>
      <c r="E33149">
        <v>981.94062590010708</v>
      </c>
      <c r="F33149">
        <v>4.0092381147583248E-2</v>
      </c>
      <c r="G33149">
        <v>9.7033416063228817</v>
      </c>
      <c r="H33149">
        <v>1.630045178033602</v>
      </c>
      <c r="I33149">
        <v>0.94489110227887629</v>
      </c>
      <c r="J33149">
        <v>0.76025784519283124</v>
      </c>
      <c r="K33149">
        <v>0.99998893837450342</v>
      </c>
      <c r="L33149" t="s">
        <v>18</v>
      </c>
      <c r="M33149">
        <v>5.5365792475619777</v>
      </c>
    </row>
    <row r="33150" spans="1:13" x14ac:dyDescent="0.35">
      <c r="A33150" t="s">
        <v>52</v>
      </c>
      <c r="B33150">
        <v>5.0010609456757447</v>
      </c>
      <c r="C33150">
        <v>7.4703821369069177</v>
      </c>
      <c r="D33150">
        <v>0.24637107870575722</v>
      </c>
      <c r="E33150">
        <v>321.77217011646371</v>
      </c>
      <c r="F33150">
        <v>0.97449540795536327</v>
      </c>
      <c r="G33150">
        <v>1.2145605964926527</v>
      </c>
      <c r="H33150">
        <v>0.77585237008570207</v>
      </c>
      <c r="I33150">
        <v>3.8199841147757894E-4</v>
      </c>
      <c r="J33150">
        <v>0.46611592067483099</v>
      </c>
      <c r="K33150">
        <v>0.87835871834361534</v>
      </c>
      <c r="L33150" t="s">
        <v>18</v>
      </c>
      <c r="M33150">
        <v>-1.8953888494190392</v>
      </c>
    </row>
    <row r="33151" spans="1:13" x14ac:dyDescent="0.35">
      <c r="A33151" t="s">
        <v>52</v>
      </c>
      <c r="B33151">
        <v>9.1965823217219818</v>
      </c>
      <c r="C33151">
        <v>9.1445098823258828</v>
      </c>
      <c r="D33151">
        <v>0.53925390312185895</v>
      </c>
      <c r="E33151">
        <v>100.04215151060114</v>
      </c>
      <c r="F33151">
        <v>1.2482315740094872E-2</v>
      </c>
      <c r="G33151">
        <v>6.9095427771373741</v>
      </c>
      <c r="H33151">
        <v>0.59278376172045077</v>
      </c>
      <c r="I33151">
        <v>9.4541749212448845E-2</v>
      </c>
      <c r="J33151">
        <v>0.97833663910629032</v>
      </c>
      <c r="K33151">
        <v>0.99860717861118353</v>
      </c>
      <c r="L33151" t="s">
        <v>18</v>
      </c>
      <c r="M33151">
        <v>1.5689506328322844</v>
      </c>
    </row>
    <row r="33152" spans="1:13" x14ac:dyDescent="0.35">
      <c r="A33152" t="s">
        <v>52</v>
      </c>
      <c r="B33152">
        <v>5.3516134257767591</v>
      </c>
      <c r="C33152">
        <v>6.8807186434854568</v>
      </c>
      <c r="D33152">
        <v>0.66275728561256742</v>
      </c>
      <c r="E33152">
        <v>141.6696202692813</v>
      </c>
      <c r="F33152">
        <v>6.1339532424117639E-2</v>
      </c>
      <c r="G33152">
        <v>4.9406443896665433</v>
      </c>
      <c r="H33152">
        <v>4.197705431701948</v>
      </c>
      <c r="I33152">
        <v>0.99937637932772405</v>
      </c>
      <c r="J33152">
        <v>0.15337672549377546</v>
      </c>
      <c r="K33152">
        <v>0.99999904892830527</v>
      </c>
      <c r="L33152" t="s">
        <v>18</v>
      </c>
      <c r="M33152">
        <v>8.6834156236060949</v>
      </c>
    </row>
    <row r="33153" spans="1:13" x14ac:dyDescent="0.35">
      <c r="A33153" t="s">
        <v>52</v>
      </c>
      <c r="B33153">
        <v>16.767233623332235</v>
      </c>
      <c r="C33153">
        <v>0.96877798088067202</v>
      </c>
      <c r="D33153">
        <v>0.99943549556324807</v>
      </c>
      <c r="E33153">
        <v>452.39869176895905</v>
      </c>
      <c r="F33153">
        <v>0.51480319494118043</v>
      </c>
      <c r="G33153">
        <v>8.7316590760661086</v>
      </c>
      <c r="H33153">
        <v>0.63421701296909228</v>
      </c>
      <c r="I33153">
        <v>0.74571035324986235</v>
      </c>
      <c r="J33153">
        <v>0.44236039496520346</v>
      </c>
      <c r="K33153">
        <v>0.90354802963928615</v>
      </c>
      <c r="L33153" t="s">
        <v>18</v>
      </c>
      <c r="M33153">
        <v>5.5814135915574017</v>
      </c>
    </row>
    <row r="33154" spans="1:13" x14ac:dyDescent="0.35">
      <c r="A33154" t="s">
        <v>52</v>
      </c>
      <c r="B33154">
        <v>5.0036366454180783</v>
      </c>
      <c r="C33154">
        <v>4.8393621474882087</v>
      </c>
      <c r="D33154">
        <v>7.113142685279783E-2</v>
      </c>
      <c r="E33154">
        <v>744.17303958467937</v>
      </c>
      <c r="F33154">
        <v>0.44955348064375156</v>
      </c>
      <c r="G33154">
        <v>4.5421257501733772E-2</v>
      </c>
      <c r="H33154">
        <v>4.9884101312089326</v>
      </c>
      <c r="I33154">
        <v>0.74754650111402798</v>
      </c>
      <c r="J33154">
        <v>0.5405381758581167</v>
      </c>
      <c r="K33154">
        <v>0.99996646051822313</v>
      </c>
      <c r="L33154" t="s">
        <v>18</v>
      </c>
      <c r="M33154">
        <v>5.8029312440035543</v>
      </c>
    </row>
    <row r="33155" spans="1:13" x14ac:dyDescent="0.35">
      <c r="A33155" t="s">
        <v>52</v>
      </c>
      <c r="B33155">
        <v>5.0007227513754362</v>
      </c>
      <c r="C33155">
        <v>6.3870423436881465</v>
      </c>
      <c r="D33155">
        <v>0.65911233963705018</v>
      </c>
      <c r="E33155">
        <v>943.70092844892827</v>
      </c>
      <c r="F33155">
        <v>0.89395546769231427</v>
      </c>
      <c r="G33155">
        <v>0.21916801398288746</v>
      </c>
      <c r="H33155">
        <v>0.79591876066002132</v>
      </c>
      <c r="I33155">
        <v>0.38557557241136287</v>
      </c>
      <c r="J33155">
        <v>0.99873350885873158</v>
      </c>
      <c r="K33155">
        <v>0.99887767569769537</v>
      </c>
      <c r="L33155" t="s">
        <v>18</v>
      </c>
      <c r="M33155">
        <v>7.1169643500224176</v>
      </c>
    </row>
    <row r="33156" spans="1:13" x14ac:dyDescent="0.35">
      <c r="A33156" t="s">
        <v>52</v>
      </c>
      <c r="B33156">
        <v>5.4398451968785375</v>
      </c>
      <c r="C33156">
        <v>5.0406765899109818</v>
      </c>
      <c r="D33156">
        <v>7.2922212367953432E-2</v>
      </c>
      <c r="E33156">
        <v>363.4855072896828</v>
      </c>
      <c r="F33156">
        <v>0.78738000336340308</v>
      </c>
      <c r="G33156">
        <v>9.7648971842048358</v>
      </c>
      <c r="H33156">
        <v>2.6906853125532297</v>
      </c>
      <c r="I33156">
        <v>0.97513862467641765</v>
      </c>
      <c r="J33156">
        <v>0.71273046892130887</v>
      </c>
      <c r="K33156">
        <v>0.42568668234487039</v>
      </c>
      <c r="L33156" t="s">
        <v>17</v>
      </c>
      <c r="M33156">
        <v>6.6620338673736619</v>
      </c>
    </row>
    <row r="33157" spans="1:13" x14ac:dyDescent="0.35">
      <c r="A33157" t="s">
        <v>52</v>
      </c>
      <c r="B33157">
        <v>15.45335496080067</v>
      </c>
      <c r="C33157">
        <v>3.915009768607923E-2</v>
      </c>
      <c r="D33157">
        <v>0.83711181586606309</v>
      </c>
      <c r="E33157">
        <v>930.16122295196305</v>
      </c>
      <c r="F33157">
        <v>0.97364423744606376</v>
      </c>
      <c r="G33157">
        <v>4.2291659175056919</v>
      </c>
      <c r="H33157">
        <v>2.4709088346348898</v>
      </c>
      <c r="I33157">
        <v>0.87224238355570605</v>
      </c>
      <c r="J33157">
        <v>0.2436227675622793</v>
      </c>
      <c r="K33157">
        <v>0.99880211990028511</v>
      </c>
      <c r="L33157" t="s">
        <v>18</v>
      </c>
      <c r="M33157">
        <v>5.6155921299043881</v>
      </c>
    </row>
    <row r="33158" spans="1:13" x14ac:dyDescent="0.35">
      <c r="A33158" t="s">
        <v>52</v>
      </c>
      <c r="B33158">
        <v>12.145692314450386</v>
      </c>
      <c r="C33158">
        <v>9.9721492208063527</v>
      </c>
      <c r="D33158">
        <v>0.87080723176728958</v>
      </c>
      <c r="E33158">
        <v>757.67727961017056</v>
      </c>
      <c r="F33158">
        <v>3.5358964685271999E-2</v>
      </c>
      <c r="G33158">
        <v>7.1723794032827541</v>
      </c>
      <c r="H33158">
        <v>3.06252033119193</v>
      </c>
      <c r="I33158">
        <v>0.13683299807697077</v>
      </c>
      <c r="J33158">
        <v>0.70604296928748977</v>
      </c>
      <c r="K33158">
        <v>0.99999869619251391</v>
      </c>
      <c r="L33158" t="s">
        <v>18</v>
      </c>
      <c r="M33158">
        <v>9.8225496064210311</v>
      </c>
    </row>
    <row r="33159" spans="1:13" x14ac:dyDescent="0.35">
      <c r="A33159" t="s">
        <v>52</v>
      </c>
      <c r="B33159">
        <v>5.0000010679611222</v>
      </c>
      <c r="C33159">
        <v>7.8764460809760575</v>
      </c>
      <c r="D33159">
        <v>0.68242917548581528</v>
      </c>
      <c r="E33159">
        <v>104.74201516325847</v>
      </c>
      <c r="F33159">
        <v>0.73614892624742767</v>
      </c>
      <c r="G33159">
        <v>7.3259501571641481</v>
      </c>
      <c r="H33159">
        <v>4.3314579950505001</v>
      </c>
      <c r="I33159">
        <v>3.2042680296044422E-2</v>
      </c>
      <c r="J33159">
        <v>0.21476279513946922</v>
      </c>
      <c r="K33159">
        <v>0.99309137299831918</v>
      </c>
      <c r="L33159" t="s">
        <v>18</v>
      </c>
      <c r="M33159">
        <v>9.9996908031379945</v>
      </c>
    </row>
    <row r="33160" spans="1:13" x14ac:dyDescent="0.35">
      <c r="A33160" t="s">
        <v>52</v>
      </c>
      <c r="B33160">
        <v>5.0000000003058656</v>
      </c>
      <c r="C33160">
        <v>2.9231476840947872</v>
      </c>
      <c r="D33160">
        <v>0.16037725958868249</v>
      </c>
      <c r="E33160">
        <v>100.17016127553465</v>
      </c>
      <c r="F33160">
        <v>0.58913749708186736</v>
      </c>
      <c r="G33160">
        <v>8.9128358392555711</v>
      </c>
      <c r="H33160">
        <v>4.0160434003888241</v>
      </c>
      <c r="I33160">
        <v>0.99811646075063476</v>
      </c>
      <c r="J33160">
        <v>0.21028999199349149</v>
      </c>
      <c r="K33160">
        <v>0.28069436854918339</v>
      </c>
      <c r="L33160" t="s">
        <v>23</v>
      </c>
      <c r="M33160">
        <v>9.4495649169728484</v>
      </c>
    </row>
    <row r="33161" spans="1:13" x14ac:dyDescent="0.35">
      <c r="A33161" t="s">
        <v>52</v>
      </c>
      <c r="B33161">
        <v>9.6699436859557704</v>
      </c>
      <c r="C33161">
        <v>6.8480066585951711</v>
      </c>
      <c r="D33161">
        <v>6.4693415316540548E-2</v>
      </c>
      <c r="E33161">
        <v>967.86437987108229</v>
      </c>
      <c r="F33161">
        <v>0.11818097003305215</v>
      </c>
      <c r="G33161">
        <v>8.3683023239081233</v>
      </c>
      <c r="H33161">
        <v>0.78201812538274207</v>
      </c>
      <c r="I33161">
        <v>0.55233142053163498</v>
      </c>
      <c r="J33161">
        <v>0.21310348760109166</v>
      </c>
      <c r="K33161">
        <v>0.93054279237795434</v>
      </c>
      <c r="L33161" t="s">
        <v>18</v>
      </c>
      <c r="M33161">
        <v>1.9874728895068188</v>
      </c>
    </row>
    <row r="33162" spans="1:13" x14ac:dyDescent="0.35">
      <c r="A33162" t="s">
        <v>52</v>
      </c>
      <c r="B33162">
        <v>15.645832886780967</v>
      </c>
      <c r="C33162">
        <v>8.9092745220635159</v>
      </c>
      <c r="D33162">
        <v>0.56352070018880418</v>
      </c>
      <c r="E33162">
        <v>945.70878494930264</v>
      </c>
      <c r="F33162">
        <v>7.7633732331414518E-2</v>
      </c>
      <c r="G33162">
        <v>9.3039472196499737</v>
      </c>
      <c r="H33162">
        <v>0.89861998125132159</v>
      </c>
      <c r="I33162">
        <v>0.54187690459863114</v>
      </c>
      <c r="J33162">
        <v>2.1906245482187017E-3</v>
      </c>
      <c r="K33162">
        <v>0.50231968566579821</v>
      </c>
      <c r="L33162" t="s">
        <v>17</v>
      </c>
      <c r="M33162">
        <v>1.4721812424444156</v>
      </c>
    </row>
    <row r="33163" spans="1:13" x14ac:dyDescent="0.35">
      <c r="A33163" t="s">
        <v>52</v>
      </c>
      <c r="B33163">
        <v>5.0000002509809605</v>
      </c>
      <c r="C33163">
        <v>1.6544762201698256E-2</v>
      </c>
      <c r="D33163">
        <v>0.94308017235052599</v>
      </c>
      <c r="E33163">
        <v>897.18318566788071</v>
      </c>
      <c r="F33163">
        <v>0.38834355316425773</v>
      </c>
      <c r="G33163">
        <v>8.35595357287038</v>
      </c>
      <c r="H33163">
        <v>1.4410735262993017</v>
      </c>
      <c r="I33163">
        <v>0.12001072343373141</v>
      </c>
      <c r="J33163">
        <v>0.9070996002340308</v>
      </c>
      <c r="K33163">
        <v>0.99977139602251508</v>
      </c>
      <c r="L33163" t="s">
        <v>18</v>
      </c>
      <c r="M33163">
        <v>7.8674934787323032</v>
      </c>
    </row>
    <row r="33164" spans="1:13" x14ac:dyDescent="0.35">
      <c r="A33164" t="s">
        <v>52</v>
      </c>
      <c r="B33164">
        <v>5.3147655036525991</v>
      </c>
      <c r="C33164">
        <v>3.0720830380733228</v>
      </c>
      <c r="D33164">
        <v>0.69614837635174176</v>
      </c>
      <c r="E33164">
        <v>543.80928568486672</v>
      </c>
      <c r="F33164">
        <v>7.2424444621740011E-2</v>
      </c>
      <c r="G33164">
        <v>7.2062532570691396</v>
      </c>
      <c r="H33164">
        <v>0.50696823437593763</v>
      </c>
      <c r="I33164">
        <v>0.93593274672064097</v>
      </c>
      <c r="J33164">
        <v>0.76266813761584384</v>
      </c>
      <c r="K33164">
        <v>0.9520202063560701</v>
      </c>
      <c r="L33164" t="s">
        <v>18</v>
      </c>
      <c r="M33164">
        <v>0.71844300081336065</v>
      </c>
    </row>
    <row r="33165" spans="1:13" x14ac:dyDescent="0.35">
      <c r="A33165" t="s">
        <v>52</v>
      </c>
      <c r="B33165">
        <v>5.0004845112514769</v>
      </c>
      <c r="C33165">
        <v>9.9991774311529973</v>
      </c>
      <c r="D33165">
        <v>0.5061307009455156</v>
      </c>
      <c r="E33165">
        <v>281.70129582181147</v>
      </c>
      <c r="F33165">
        <v>0.18461275044380504</v>
      </c>
      <c r="G33165">
        <v>8.9933794140400742</v>
      </c>
      <c r="H33165">
        <v>2.5421114434309695</v>
      </c>
      <c r="I33165">
        <v>1.6132098969945854E-2</v>
      </c>
      <c r="J33165">
        <v>0.93342133243570546</v>
      </c>
      <c r="K33165">
        <v>0.98452836324025039</v>
      </c>
      <c r="L33165" t="s">
        <v>18</v>
      </c>
      <c r="M33165">
        <v>-1.5467282364968715</v>
      </c>
    </row>
    <row r="33166" spans="1:13" x14ac:dyDescent="0.35">
      <c r="A33166" t="s">
        <v>52</v>
      </c>
      <c r="B33166">
        <v>5.0855826843699106</v>
      </c>
      <c r="C33166">
        <v>2.9574093268889543</v>
      </c>
      <c r="D33166">
        <v>8.8842735622442718E-3</v>
      </c>
      <c r="E33166">
        <v>326.62523693232146</v>
      </c>
      <c r="F33166">
        <v>0.90278573089005232</v>
      </c>
      <c r="G33166">
        <v>9.5399160106987964</v>
      </c>
      <c r="H33166">
        <v>4.9397681578439503</v>
      </c>
      <c r="I33166">
        <v>0.78433015647220017</v>
      </c>
      <c r="J33166">
        <v>6.9131705080352907E-2</v>
      </c>
      <c r="K33166">
        <v>0.99999994385543367</v>
      </c>
      <c r="L33166" t="s">
        <v>18</v>
      </c>
      <c r="M33166">
        <v>6.2218046735085419</v>
      </c>
    </row>
    <row r="33167" spans="1:13" x14ac:dyDescent="0.35">
      <c r="A33167" t="s">
        <v>52</v>
      </c>
      <c r="B33167">
        <v>5.4442225704450076</v>
      </c>
      <c r="C33167">
        <v>8.8889951709331498</v>
      </c>
      <c r="D33167">
        <v>0.51320477238978912</v>
      </c>
      <c r="E33167">
        <v>880.83187190359445</v>
      </c>
      <c r="F33167">
        <v>0.28211370297887667</v>
      </c>
      <c r="G33167">
        <v>7.7950388909494865</v>
      </c>
      <c r="H33167">
        <v>0.68435448919790975</v>
      </c>
      <c r="I33167">
        <v>0.18769278875655537</v>
      </c>
      <c r="J33167">
        <v>0.43762086292949459</v>
      </c>
      <c r="K33167">
        <v>0.99998456747050046</v>
      </c>
      <c r="L33167" t="s">
        <v>18</v>
      </c>
      <c r="M33167">
        <v>9.3094573325941852</v>
      </c>
    </row>
    <row r="33168" spans="1:13" x14ac:dyDescent="0.35">
      <c r="A33168" t="s">
        <v>52</v>
      </c>
      <c r="B33168">
        <v>8.5278312330178867</v>
      </c>
      <c r="C33168">
        <v>4.65182040692636</v>
      </c>
      <c r="D33168">
        <v>0.99706877965289942</v>
      </c>
      <c r="E33168">
        <v>267.74178404339978</v>
      </c>
      <c r="F33168">
        <v>0.21475632591284022</v>
      </c>
      <c r="G33168">
        <v>4.7012008072662761</v>
      </c>
      <c r="H33168">
        <v>1.0075981514249075</v>
      </c>
      <c r="I33168">
        <v>0.16183297197580743</v>
      </c>
      <c r="J33168">
        <v>0.41280269896880795</v>
      </c>
      <c r="K33168">
        <v>0.99967948783647353</v>
      </c>
      <c r="L33168" t="s">
        <v>18</v>
      </c>
      <c r="M33168">
        <v>-1.9417112175607638</v>
      </c>
    </row>
    <row r="33169" spans="1:13" x14ac:dyDescent="0.35">
      <c r="A33169" t="s">
        <v>52</v>
      </c>
      <c r="B33169">
        <v>7.5299925625622777</v>
      </c>
      <c r="C33169">
        <v>5.2435812338909571</v>
      </c>
      <c r="D33169">
        <v>0.35411349718797086</v>
      </c>
      <c r="E33169">
        <v>150.67479743018058</v>
      </c>
      <c r="F33169">
        <v>0.14940024621625136</v>
      </c>
      <c r="G33169">
        <v>9.9995991844539063</v>
      </c>
      <c r="H33169">
        <v>0.51915633052167209</v>
      </c>
      <c r="I33169">
        <v>0.99937498607789899</v>
      </c>
      <c r="J33169">
        <v>0.85885088626808537</v>
      </c>
      <c r="K33169">
        <v>0.98459953242786658</v>
      </c>
      <c r="L33169" t="s">
        <v>18</v>
      </c>
      <c r="M33169">
        <v>9.9442995922660877</v>
      </c>
    </row>
    <row r="33170" spans="1:13" x14ac:dyDescent="0.35">
      <c r="A33170" t="s">
        <v>52</v>
      </c>
      <c r="B33170">
        <v>7.7827212790095128</v>
      </c>
      <c r="C33170">
        <v>3.0835718104267458</v>
      </c>
      <c r="D33170">
        <v>0.60146170741716865</v>
      </c>
      <c r="E33170">
        <v>916.32907281029463</v>
      </c>
      <c r="F33170">
        <v>0.93733399965065289</v>
      </c>
      <c r="G33170">
        <v>3.4780680328976414</v>
      </c>
      <c r="H33170">
        <v>1.265730292939641</v>
      </c>
      <c r="I33170">
        <v>2.2924645995677187E-2</v>
      </c>
      <c r="J33170">
        <v>0.99886728199522534</v>
      </c>
      <c r="K33170">
        <v>0.30025971714792704</v>
      </c>
      <c r="L33170" t="s">
        <v>17</v>
      </c>
      <c r="M33170">
        <v>9.4448600047790112</v>
      </c>
    </row>
    <row r="33171" spans="1:13" x14ac:dyDescent="0.35">
      <c r="A33171" t="s">
        <v>52</v>
      </c>
      <c r="B33171">
        <v>12.477369700443006</v>
      </c>
      <c r="C33171">
        <v>4.6941641866602515</v>
      </c>
      <c r="D33171">
        <v>0.77797563387382684</v>
      </c>
      <c r="E33171">
        <v>263.07799606815558</v>
      </c>
      <c r="F33171">
        <v>0.98954329580156586</v>
      </c>
      <c r="G33171">
        <v>6.465233103285116</v>
      </c>
      <c r="H33171">
        <v>2.2141548156895166</v>
      </c>
      <c r="I33171">
        <v>0.24691634181817021</v>
      </c>
      <c r="J33171">
        <v>0.71972310903967751</v>
      </c>
      <c r="K33171">
        <v>0.87179543995276254</v>
      </c>
      <c r="L33171" t="s">
        <v>18</v>
      </c>
      <c r="M33171">
        <v>1.2593693027673813</v>
      </c>
    </row>
    <row r="33172" spans="1:13" x14ac:dyDescent="0.35">
      <c r="A33172" t="s">
        <v>52</v>
      </c>
      <c r="B33172">
        <v>12.4496557035039</v>
      </c>
      <c r="C33172">
        <v>6.0891141030000266</v>
      </c>
      <c r="D33172">
        <v>0.95699507540384232</v>
      </c>
      <c r="E33172">
        <v>623.39260239647115</v>
      </c>
      <c r="F33172">
        <v>1.2159685588606108E-2</v>
      </c>
      <c r="G33172">
        <v>1.7813887154593575</v>
      </c>
      <c r="H33172">
        <v>4.8167786644445432</v>
      </c>
      <c r="I33172">
        <v>0.54725627497972784</v>
      </c>
      <c r="J33172">
        <v>0.1912714656009403</v>
      </c>
      <c r="K33172">
        <v>0.99974498198987605</v>
      </c>
      <c r="L33172" t="s">
        <v>18</v>
      </c>
      <c r="M33172">
        <v>1.0127268110651864</v>
      </c>
    </row>
    <row r="33173" spans="1:13" x14ac:dyDescent="0.35">
      <c r="A33173" t="s">
        <v>52</v>
      </c>
      <c r="B33173">
        <v>9.0669205278047773</v>
      </c>
      <c r="C33173">
        <v>7.9575043370952345</v>
      </c>
      <c r="D33173">
        <v>0.13978003522509308</v>
      </c>
      <c r="E33173">
        <v>100.54266697771686</v>
      </c>
      <c r="F33173">
        <v>8.311169078060697E-2</v>
      </c>
      <c r="G33173">
        <v>1.8284923558714898</v>
      </c>
      <c r="H33173">
        <v>1.7560753118909906</v>
      </c>
      <c r="I33173">
        <v>0.83666658073972577</v>
      </c>
      <c r="J33173">
        <v>6.7856116672710201E-2</v>
      </c>
      <c r="K33173">
        <v>0.99999999965495112</v>
      </c>
      <c r="L33173" t="s">
        <v>18</v>
      </c>
      <c r="M33173">
        <v>2.4079301498568544</v>
      </c>
    </row>
    <row r="33174" spans="1:13" x14ac:dyDescent="0.35">
      <c r="A33174" t="s">
        <v>52</v>
      </c>
      <c r="B33174">
        <v>13.475183405700371</v>
      </c>
      <c r="C33174">
        <v>6.8587825937609423</v>
      </c>
      <c r="D33174">
        <v>0.60835941973291308</v>
      </c>
      <c r="E33174">
        <v>920.64601032206838</v>
      </c>
      <c r="F33174">
        <v>0.75528809136303021</v>
      </c>
      <c r="G33174">
        <v>3.2976297420376088</v>
      </c>
      <c r="H33174">
        <v>1.2635231093943688</v>
      </c>
      <c r="I33174">
        <v>5.7268796955706087E-2</v>
      </c>
      <c r="J33174">
        <v>0.94152872439050461</v>
      </c>
      <c r="K33174">
        <v>5.3910831510266377E-2</v>
      </c>
      <c r="L33174" t="s">
        <v>23</v>
      </c>
      <c r="M33174">
        <v>7.2994244003384345</v>
      </c>
    </row>
    <row r="33175" spans="1:13" x14ac:dyDescent="0.35">
      <c r="A33175" t="s">
        <v>52</v>
      </c>
      <c r="B33175">
        <v>9.2309010907102085</v>
      </c>
      <c r="C33175">
        <v>7.6200602164305531</v>
      </c>
      <c r="D33175">
        <v>0.73273497737417703</v>
      </c>
      <c r="E33175">
        <v>838.06966799810914</v>
      </c>
      <c r="F33175">
        <v>0.92909717217220655</v>
      </c>
      <c r="G33175">
        <v>9.8711221253817811</v>
      </c>
      <c r="H33175">
        <v>0.50365796592093481</v>
      </c>
      <c r="I33175">
        <v>0.55586226877622669</v>
      </c>
      <c r="J33175">
        <v>0.13658213745777839</v>
      </c>
      <c r="K33175">
        <v>0.74629631962904852</v>
      </c>
      <c r="L33175" t="s">
        <v>18</v>
      </c>
      <c r="M33175">
        <v>0.16470511476812622</v>
      </c>
    </row>
    <row r="33176" spans="1:13" x14ac:dyDescent="0.35">
      <c r="A33176" t="s">
        <v>52</v>
      </c>
      <c r="B33176">
        <v>9.1839921767747725</v>
      </c>
      <c r="C33176">
        <v>1.3751097842106217</v>
      </c>
      <c r="D33176">
        <v>1.071631487592405E-3</v>
      </c>
      <c r="E33176">
        <v>118.48731833265553</v>
      </c>
      <c r="F33176">
        <v>0.99937366747714762</v>
      </c>
      <c r="G33176">
        <v>2.8711881996753362E-2</v>
      </c>
      <c r="H33176">
        <v>2.8851518372836584</v>
      </c>
      <c r="I33176">
        <v>0.36581725563582063</v>
      </c>
      <c r="J33176">
        <v>3.5196496488095898E-2</v>
      </c>
      <c r="K33176">
        <v>3.981433953137975E-2</v>
      </c>
      <c r="L33176" t="s">
        <v>23</v>
      </c>
      <c r="M33176">
        <v>5.8009118318419084</v>
      </c>
    </row>
    <row r="33177" spans="1:13" x14ac:dyDescent="0.35">
      <c r="A33177" t="s">
        <v>52</v>
      </c>
      <c r="B33177">
        <v>6.594744586514115</v>
      </c>
      <c r="C33177">
        <v>6.0168939300286421</v>
      </c>
      <c r="D33177">
        <v>0.10014251806354833</v>
      </c>
      <c r="E33177">
        <v>244.10979622208384</v>
      </c>
      <c r="F33177">
        <v>0.53658308066631977</v>
      </c>
      <c r="G33177">
        <v>9.1733312235637521E-2</v>
      </c>
      <c r="H33177">
        <v>3.0270419590316164</v>
      </c>
      <c r="I33177">
        <v>0.69839795168224883</v>
      </c>
      <c r="J33177">
        <v>0.51776388800100026</v>
      </c>
      <c r="K33177">
        <v>0.98583069164772608</v>
      </c>
      <c r="L33177" t="s">
        <v>18</v>
      </c>
      <c r="M33177">
        <v>1.0274667145144578</v>
      </c>
    </row>
    <row r="33178" spans="1:13" x14ac:dyDescent="0.35">
      <c r="A33178" t="s">
        <v>52</v>
      </c>
      <c r="B33178">
        <v>5.1270136791321121</v>
      </c>
      <c r="C33178">
        <v>1.4318676616173243</v>
      </c>
      <c r="D33178">
        <v>1.8645760347044137E-2</v>
      </c>
      <c r="E33178">
        <v>100.00647468039945</v>
      </c>
      <c r="F33178">
        <v>0.4885477834657902</v>
      </c>
      <c r="G33178">
        <v>9.9928677545214466</v>
      </c>
      <c r="H33178">
        <v>4.8718182513780093</v>
      </c>
      <c r="I33178">
        <v>0.45100269916118207</v>
      </c>
      <c r="J33178">
        <v>0.91434750464971803</v>
      </c>
      <c r="K33178">
        <v>0.73471236436234655</v>
      </c>
      <c r="L33178" t="s">
        <v>18</v>
      </c>
      <c r="M33178">
        <v>0.80372233407243865</v>
      </c>
    </row>
    <row r="33179" spans="1:13" x14ac:dyDescent="0.35">
      <c r="A33179" t="s">
        <v>52</v>
      </c>
      <c r="B33179">
        <v>5.0000000010836958</v>
      </c>
      <c r="C33179">
        <v>9.9824203436372212</v>
      </c>
      <c r="D33179">
        <v>5.5815272101274939E-2</v>
      </c>
      <c r="E33179">
        <v>133.05353826533599</v>
      </c>
      <c r="F33179">
        <v>0.46795655929412949</v>
      </c>
      <c r="G33179">
        <v>2.9926045938533119</v>
      </c>
      <c r="H33179">
        <v>3.6614767942921853</v>
      </c>
      <c r="I33179">
        <v>0.94245474207231361</v>
      </c>
      <c r="J33179">
        <v>0.94385945290602102</v>
      </c>
      <c r="K33179">
        <v>0.60908446560136664</v>
      </c>
      <c r="L33179" t="s">
        <v>17</v>
      </c>
      <c r="M33179">
        <v>-1.9354907230736649</v>
      </c>
    </row>
    <row r="33180" spans="1:13" x14ac:dyDescent="0.35">
      <c r="A33180" t="s">
        <v>52</v>
      </c>
      <c r="B33180">
        <v>5.398447253047518</v>
      </c>
      <c r="C33180">
        <v>7.0117511135156594</v>
      </c>
      <c r="D33180">
        <v>6.6159996157498461E-3</v>
      </c>
      <c r="E33180">
        <v>766.20219787218593</v>
      </c>
      <c r="F33180">
        <v>0.95961004516246029</v>
      </c>
      <c r="G33180">
        <v>9.9966099611179313</v>
      </c>
      <c r="H33180">
        <v>0.51328553642561914</v>
      </c>
      <c r="I33180">
        <v>2.2592232180331615E-2</v>
      </c>
      <c r="J33180">
        <v>3.2144226006746657E-2</v>
      </c>
      <c r="K33180">
        <v>0.91474708743754385</v>
      </c>
      <c r="L33180" t="s">
        <v>18</v>
      </c>
      <c r="M33180">
        <v>9.9633389900255942</v>
      </c>
    </row>
    <row r="33181" spans="1:13" x14ac:dyDescent="0.35">
      <c r="A33181" t="s">
        <v>52</v>
      </c>
      <c r="B33181">
        <v>5.6365749660701834</v>
      </c>
      <c r="C33181">
        <v>9.960465520024206</v>
      </c>
      <c r="D33181">
        <v>0.46036301449431594</v>
      </c>
      <c r="E33181">
        <v>236.80346840838715</v>
      </c>
      <c r="F33181">
        <v>0.87838962657235276</v>
      </c>
      <c r="G33181">
        <v>1.8047744671572725</v>
      </c>
      <c r="H33181">
        <v>0.67544921741150377</v>
      </c>
      <c r="I33181">
        <v>0.7203189579217768</v>
      </c>
      <c r="J33181">
        <v>0.88811947005439185</v>
      </c>
      <c r="K33181">
        <v>0.8331128158215253</v>
      </c>
      <c r="L33181" t="s">
        <v>18</v>
      </c>
      <c r="M33181">
        <v>0.72958230315950168</v>
      </c>
    </row>
    <row r="33182" spans="1:13" x14ac:dyDescent="0.35">
      <c r="A33182" t="s">
        <v>52</v>
      </c>
      <c r="B33182">
        <v>5.8086405622737143</v>
      </c>
      <c r="C33182">
        <v>0.71902266250800595</v>
      </c>
      <c r="D33182">
        <v>0.92276260943989863</v>
      </c>
      <c r="E33182">
        <v>100.18692437863092</v>
      </c>
      <c r="F33182">
        <v>0.20782614626916582</v>
      </c>
      <c r="G33182">
        <v>1.6585416066896677</v>
      </c>
      <c r="H33182">
        <v>0.58246120797499645</v>
      </c>
      <c r="I33182">
        <v>0.21386034553380287</v>
      </c>
      <c r="J33182">
        <v>0.78476453145033054</v>
      </c>
      <c r="K33182">
        <v>0.65900580788742713</v>
      </c>
      <c r="L33182" t="s">
        <v>17</v>
      </c>
      <c r="M33182">
        <v>7.1990033485183247</v>
      </c>
    </row>
    <row r="33183" spans="1:13" x14ac:dyDescent="0.35">
      <c r="A33183" t="s">
        <v>52</v>
      </c>
      <c r="B33183">
        <v>5.8799800965714022</v>
      </c>
      <c r="C33183">
        <v>6.9756859180276907</v>
      </c>
      <c r="D33183">
        <v>0.9689781350455654</v>
      </c>
      <c r="E33183">
        <v>200.67187409257076</v>
      </c>
      <c r="F33183">
        <v>0.88692522259876072</v>
      </c>
      <c r="G33183">
        <v>3.4732420771175452</v>
      </c>
      <c r="H33183">
        <v>2.4962487086277898</v>
      </c>
      <c r="I33183">
        <v>7.8357414777830231E-2</v>
      </c>
      <c r="J33183">
        <v>0.76769871630641673</v>
      </c>
      <c r="K33183">
        <v>0.93992874686536543</v>
      </c>
      <c r="L33183" t="s">
        <v>18</v>
      </c>
      <c r="M33183">
        <v>9.8533011371586579</v>
      </c>
    </row>
    <row r="33184" spans="1:13" x14ac:dyDescent="0.35">
      <c r="A33184" t="s">
        <v>52</v>
      </c>
      <c r="B33184">
        <v>5.5587916087838378</v>
      </c>
      <c r="C33184">
        <v>2.0630689550400252</v>
      </c>
      <c r="D33184">
        <v>6.8100480288514134E-2</v>
      </c>
      <c r="E33184">
        <v>150.80207305059</v>
      </c>
      <c r="F33184">
        <v>0.92989130436635814</v>
      </c>
      <c r="G33184">
        <v>7.7627152616355941</v>
      </c>
      <c r="H33184">
        <v>0.59172875139191061</v>
      </c>
      <c r="I33184">
        <v>9.4335600731544119E-3</v>
      </c>
      <c r="J33184">
        <v>0.96033766004133647</v>
      </c>
      <c r="K33184">
        <v>0.87505048633551274</v>
      </c>
      <c r="L33184" t="s">
        <v>18</v>
      </c>
      <c r="M33184">
        <v>9.9605857163729095</v>
      </c>
    </row>
    <row r="33185" spans="1:13" x14ac:dyDescent="0.35">
      <c r="A33185" t="s">
        <v>52</v>
      </c>
      <c r="B33185">
        <v>5.0009050340525629</v>
      </c>
      <c r="C33185">
        <v>4.598043668268291</v>
      </c>
      <c r="D33185">
        <v>0.16333222243994636</v>
      </c>
      <c r="E33185">
        <v>315.49731478638523</v>
      </c>
      <c r="F33185">
        <v>2.1994111166819953E-3</v>
      </c>
      <c r="G33185">
        <v>9.5444516442255818</v>
      </c>
      <c r="H33185">
        <v>2.7726449983318471</v>
      </c>
      <c r="I33185">
        <v>0.30409704588465458</v>
      </c>
      <c r="J33185">
        <v>5.9214282831099758E-2</v>
      </c>
      <c r="K33185">
        <v>0.99315443889637001</v>
      </c>
      <c r="L33185" t="s">
        <v>18</v>
      </c>
      <c r="M33185">
        <v>-0.24260095041947904</v>
      </c>
    </row>
    <row r="33186" spans="1:13" x14ac:dyDescent="0.35">
      <c r="A33186" t="s">
        <v>52</v>
      </c>
      <c r="B33186">
        <v>9.1354389900912594</v>
      </c>
      <c r="C33186">
        <v>9.69310936022225</v>
      </c>
      <c r="D33186">
        <v>0.99972517830593532</v>
      </c>
      <c r="E33186">
        <v>933.1003582606437</v>
      </c>
      <c r="F33186">
        <v>4.2864857353079903E-4</v>
      </c>
      <c r="G33186">
        <v>6.7928322432928283</v>
      </c>
      <c r="H33186">
        <v>3.9751010999054306</v>
      </c>
      <c r="I33186">
        <v>1.9437386029224232E-2</v>
      </c>
      <c r="J33186">
        <v>0.98591716021698972</v>
      </c>
      <c r="K33186">
        <v>0.91803207402913412</v>
      </c>
      <c r="L33186" t="s">
        <v>18</v>
      </c>
      <c r="M33186">
        <v>9.5633811292163102</v>
      </c>
    </row>
    <row r="33187" spans="1:13" x14ac:dyDescent="0.35">
      <c r="A33187" t="s">
        <v>52</v>
      </c>
      <c r="B33187">
        <v>5.7571555115651787</v>
      </c>
      <c r="C33187">
        <v>0.7364808816308609</v>
      </c>
      <c r="D33187">
        <v>0.23601469078102996</v>
      </c>
      <c r="E33187">
        <v>108.00191903789154</v>
      </c>
      <c r="F33187">
        <v>0.99409307803538949</v>
      </c>
      <c r="G33187">
        <v>0.41585086377848751</v>
      </c>
      <c r="H33187">
        <v>2.5788731167103096</v>
      </c>
      <c r="I33187">
        <v>0.90516228409681454</v>
      </c>
      <c r="J33187">
        <v>0.97405510000472872</v>
      </c>
      <c r="K33187">
        <v>0.99994897101320279</v>
      </c>
      <c r="L33187" t="s">
        <v>18</v>
      </c>
      <c r="M33187">
        <v>-0.32015824221965827</v>
      </c>
    </row>
    <row r="33188" spans="1:13" x14ac:dyDescent="0.35">
      <c r="A33188" t="s">
        <v>52</v>
      </c>
      <c r="B33188">
        <v>10.076528186591471</v>
      </c>
      <c r="C33188">
        <v>7.4885356489224026</v>
      </c>
      <c r="D33188">
        <v>0.76363254970023775</v>
      </c>
      <c r="E33188">
        <v>677.69051056737521</v>
      </c>
      <c r="F33188">
        <v>0.86188024534417207</v>
      </c>
      <c r="G33188">
        <v>7.9707754384576734</v>
      </c>
      <c r="H33188">
        <v>0.55155415896963755</v>
      </c>
      <c r="I33188">
        <v>0.63246563139135747</v>
      </c>
      <c r="J33188">
        <v>0.98577838529930151</v>
      </c>
      <c r="K33188">
        <v>0.98623898460662796</v>
      </c>
      <c r="L33188" t="s">
        <v>18</v>
      </c>
      <c r="M33188">
        <v>-1.9055935796043308</v>
      </c>
    </row>
    <row r="33189" spans="1:13" x14ac:dyDescent="0.35">
      <c r="A33189" t="s">
        <v>52</v>
      </c>
      <c r="B33189">
        <v>18.209236689816333</v>
      </c>
      <c r="C33189">
        <v>7.8465974480581311</v>
      </c>
      <c r="D33189">
        <v>0.75183394637166889</v>
      </c>
      <c r="E33189">
        <v>695.19803011471106</v>
      </c>
      <c r="F33189">
        <v>0.30924257539821665</v>
      </c>
      <c r="G33189">
        <v>1.9427361009478494</v>
      </c>
      <c r="H33189">
        <v>1.1776224613920652</v>
      </c>
      <c r="I33189">
        <v>0.22833068406441118</v>
      </c>
      <c r="J33189">
        <v>0.39981828163958827</v>
      </c>
      <c r="K33189">
        <v>0.9515477045632722</v>
      </c>
      <c r="L33189" t="s">
        <v>18</v>
      </c>
      <c r="M33189">
        <v>0.33550283887200916</v>
      </c>
    </row>
    <row r="33190" spans="1:13" x14ac:dyDescent="0.35">
      <c r="A33190" t="s">
        <v>52</v>
      </c>
      <c r="B33190">
        <v>12.374717768118186</v>
      </c>
      <c r="C33190">
        <v>2.5000627420393853</v>
      </c>
      <c r="D33190">
        <v>0.22196779701811623</v>
      </c>
      <c r="E33190">
        <v>172.27690040159484</v>
      </c>
      <c r="F33190">
        <v>0.61518570575386711</v>
      </c>
      <c r="G33190">
        <v>9.7419138630287385</v>
      </c>
      <c r="H33190">
        <v>2.0552545501311013</v>
      </c>
      <c r="I33190">
        <v>7.4315841008006672E-2</v>
      </c>
      <c r="J33190">
        <v>0.99230602406748014</v>
      </c>
      <c r="K33190">
        <v>0.99979934558513039</v>
      </c>
      <c r="L33190" t="s">
        <v>18</v>
      </c>
      <c r="M33190">
        <v>-3.3077142276261018E-2</v>
      </c>
    </row>
    <row r="33191" spans="1:13" x14ac:dyDescent="0.35">
      <c r="A33191" t="s">
        <v>52</v>
      </c>
      <c r="B33191">
        <v>5.000182347955219</v>
      </c>
      <c r="C33191">
        <v>9.9592163332181265</v>
      </c>
      <c r="D33191">
        <v>0.83520875099271497</v>
      </c>
      <c r="E33191">
        <v>100.4693490589258</v>
      </c>
      <c r="F33191">
        <v>0.966573966277257</v>
      </c>
      <c r="G33191">
        <v>8.7605924925307672</v>
      </c>
      <c r="H33191">
        <v>2.4489910636112899</v>
      </c>
      <c r="I33191">
        <v>0.31390043306903137</v>
      </c>
      <c r="J33191">
        <v>0.36885410910838201</v>
      </c>
      <c r="K33191">
        <v>0.96298168149227226</v>
      </c>
      <c r="L33191" t="s">
        <v>18</v>
      </c>
      <c r="M33191">
        <v>-0.92870782494343551</v>
      </c>
    </row>
    <row r="33192" spans="1:13" x14ac:dyDescent="0.35">
      <c r="A33192" t="s">
        <v>52</v>
      </c>
      <c r="B33192">
        <v>16.079646147396826</v>
      </c>
      <c r="C33192">
        <v>6.4116880758765511</v>
      </c>
      <c r="D33192">
        <v>0.11581985241247492</v>
      </c>
      <c r="E33192">
        <v>495.48019157662884</v>
      </c>
      <c r="F33192">
        <v>0.98270573358432678</v>
      </c>
      <c r="G33192">
        <v>9.8243578221963155</v>
      </c>
      <c r="H33192">
        <v>3.0695452407950783</v>
      </c>
      <c r="I33192">
        <v>0.69031538087906297</v>
      </c>
      <c r="J33192">
        <v>0.64004714673582719</v>
      </c>
      <c r="K33192">
        <v>0.99850659509111506</v>
      </c>
      <c r="L33192" t="s">
        <v>18</v>
      </c>
      <c r="M33192">
        <v>9.5405830423125675</v>
      </c>
    </row>
    <row r="33193" spans="1:13" x14ac:dyDescent="0.35">
      <c r="A33193" t="s">
        <v>52</v>
      </c>
      <c r="B33193">
        <v>14.06094846496932</v>
      </c>
      <c r="C33193">
        <v>4.8905365001810601</v>
      </c>
      <c r="D33193">
        <v>6.8893267806004049E-2</v>
      </c>
      <c r="E33193">
        <v>940.57362537301844</v>
      </c>
      <c r="F33193">
        <v>0.99817844358521823</v>
      </c>
      <c r="G33193">
        <v>9.9999858228482221</v>
      </c>
      <c r="H33193">
        <v>0.69727383058699721</v>
      </c>
      <c r="I33193">
        <v>0.66003851594602569</v>
      </c>
      <c r="J33193">
        <v>0.92814985885975021</v>
      </c>
      <c r="K33193">
        <v>0.99998885520136693</v>
      </c>
      <c r="L33193" t="s">
        <v>18</v>
      </c>
      <c r="M33193">
        <v>-1.59100678226732</v>
      </c>
    </row>
    <row r="33194" spans="1:13" x14ac:dyDescent="0.35">
      <c r="A33194" t="s">
        <v>52</v>
      </c>
      <c r="B33194">
        <v>8.4778366390944342</v>
      </c>
      <c r="C33194">
        <v>5.2239424375218633</v>
      </c>
      <c r="D33194">
        <v>0.8633560411749347</v>
      </c>
      <c r="E33194">
        <v>453.61778838837483</v>
      </c>
      <c r="F33194">
        <v>0.97521734177850161</v>
      </c>
      <c r="G33194">
        <v>9.573106693237909</v>
      </c>
      <c r="H33194">
        <v>0.86113364301661721</v>
      </c>
      <c r="I33194">
        <v>0.6629975190990357</v>
      </c>
      <c r="J33194">
        <v>0.58967789458091879</v>
      </c>
      <c r="K33194">
        <v>0.94650593597113575</v>
      </c>
      <c r="L33194" t="s">
        <v>18</v>
      </c>
      <c r="M33194">
        <v>9.9692365508052809</v>
      </c>
    </row>
    <row r="33195" spans="1:13" x14ac:dyDescent="0.35">
      <c r="A33195" t="s">
        <v>52</v>
      </c>
      <c r="B33195">
        <v>5.0006768982835075</v>
      </c>
      <c r="C33195">
        <v>2.5125656574036976</v>
      </c>
      <c r="D33195">
        <v>3.6010575070379879E-2</v>
      </c>
      <c r="E33195">
        <v>101.21982762717685</v>
      </c>
      <c r="F33195">
        <v>0.99729044927407462</v>
      </c>
      <c r="G33195">
        <v>1.0489144098407164</v>
      </c>
      <c r="H33195">
        <v>4.8575791881346904</v>
      </c>
      <c r="I33195">
        <v>0.50361407913154987</v>
      </c>
      <c r="J33195">
        <v>1.6795642409725527E-2</v>
      </c>
      <c r="K33195">
        <v>0.99988534994376543</v>
      </c>
      <c r="L33195" t="s">
        <v>18</v>
      </c>
      <c r="M33195">
        <v>9.8578433387623381</v>
      </c>
    </row>
    <row r="33196" spans="1:13" x14ac:dyDescent="0.35">
      <c r="A33196" t="s">
        <v>52</v>
      </c>
      <c r="B33196">
        <v>5.000008372739436</v>
      </c>
      <c r="C33196">
        <v>9.976459172634236</v>
      </c>
      <c r="D33196">
        <v>5.9049347464467848E-2</v>
      </c>
      <c r="E33196">
        <v>888.37035767660336</v>
      </c>
      <c r="F33196">
        <v>0.78260109948046186</v>
      </c>
      <c r="G33196">
        <v>5.2056687805158095</v>
      </c>
      <c r="H33196">
        <v>0.77966101103295393</v>
      </c>
      <c r="I33196">
        <v>3.2698191722745712E-2</v>
      </c>
      <c r="J33196">
        <v>0.17994988586184693</v>
      </c>
      <c r="K33196">
        <v>0.99999995159199095</v>
      </c>
      <c r="L33196" t="s">
        <v>18</v>
      </c>
      <c r="M33196">
        <v>-0.35087653467174595</v>
      </c>
    </row>
    <row r="33197" spans="1:13" x14ac:dyDescent="0.35">
      <c r="A33197" t="s">
        <v>52</v>
      </c>
      <c r="B33197">
        <v>5.0010811591877777</v>
      </c>
      <c r="C33197">
        <v>9.9225972955687745</v>
      </c>
      <c r="D33197">
        <v>0.59824023877071686</v>
      </c>
      <c r="E33197">
        <v>556.00935382576085</v>
      </c>
      <c r="F33197">
        <v>8.1285551317923269E-2</v>
      </c>
      <c r="G33197">
        <v>0.20688571147274604</v>
      </c>
      <c r="H33197">
        <v>4.8329421406580746</v>
      </c>
      <c r="I33197">
        <v>7.5563321422032438E-3</v>
      </c>
      <c r="J33197">
        <v>0.99999803378794516</v>
      </c>
      <c r="K33197">
        <v>0.9999050969428207</v>
      </c>
      <c r="L33197" t="s">
        <v>18</v>
      </c>
      <c r="M33197">
        <v>8.7834269084503198</v>
      </c>
    </row>
    <row r="33198" spans="1:13" x14ac:dyDescent="0.35">
      <c r="A33198" t="s">
        <v>52</v>
      </c>
      <c r="B33198">
        <v>9.250592355459661</v>
      </c>
      <c r="C33198">
        <v>0.40175488048743124</v>
      </c>
      <c r="D33198">
        <v>0.74292839755147799</v>
      </c>
      <c r="E33198">
        <v>100.26508215007871</v>
      </c>
      <c r="F33198">
        <v>4.6536507774060357E-5</v>
      </c>
      <c r="G33198">
        <v>9.5382873724394628</v>
      </c>
      <c r="H33198">
        <v>1.7893040170564369</v>
      </c>
      <c r="I33198">
        <v>0.45354394345280807</v>
      </c>
      <c r="J33198">
        <v>0.54730968000498892</v>
      </c>
      <c r="K33198">
        <v>0.29275472473582764</v>
      </c>
      <c r="L33198" t="s">
        <v>23</v>
      </c>
      <c r="M33198">
        <v>9.9999999503844279</v>
      </c>
    </row>
    <row r="33199" spans="1:13" x14ac:dyDescent="0.35">
      <c r="A33199" t="s">
        <v>52</v>
      </c>
      <c r="B33199">
        <v>9.4481166418607643</v>
      </c>
      <c r="C33199">
        <v>9.4971843718684053</v>
      </c>
      <c r="D33199">
        <v>5.1843120005130319E-2</v>
      </c>
      <c r="E33199">
        <v>687.86396689585001</v>
      </c>
      <c r="F33199">
        <v>0.32440774203488498</v>
      </c>
      <c r="G33199">
        <v>4.8068657865529953</v>
      </c>
      <c r="H33199">
        <v>3.2213913126061735</v>
      </c>
      <c r="I33199">
        <v>0.26359770178941494</v>
      </c>
      <c r="J33199">
        <v>0.98622503642022363</v>
      </c>
      <c r="K33199">
        <v>0.95273211742550989</v>
      </c>
      <c r="L33199" t="s">
        <v>18</v>
      </c>
      <c r="M33199">
        <v>9.8363741624796379</v>
      </c>
    </row>
    <row r="33200" spans="1:13" x14ac:dyDescent="0.35">
      <c r="A33200" t="s">
        <v>52</v>
      </c>
      <c r="B33200">
        <v>12.421293569525353</v>
      </c>
      <c r="C33200">
        <v>7.3716697255049501</v>
      </c>
      <c r="D33200">
        <v>0.17943971263435959</v>
      </c>
      <c r="E33200">
        <v>100.02557980023978</v>
      </c>
      <c r="F33200">
        <v>0.31793341813130555</v>
      </c>
      <c r="G33200">
        <v>7.0978923091612325</v>
      </c>
      <c r="H33200">
        <v>0.93443867693092175</v>
      </c>
      <c r="I33200">
        <v>0.88736763902574867</v>
      </c>
      <c r="J33200">
        <v>0.87450895184330302</v>
      </c>
      <c r="K33200">
        <v>0.99999895861428356</v>
      </c>
      <c r="L33200" t="s">
        <v>18</v>
      </c>
      <c r="M33200">
        <v>9.790763964717776</v>
      </c>
    </row>
    <row r="33201" spans="1:13" x14ac:dyDescent="0.35">
      <c r="A33201" t="s">
        <v>52</v>
      </c>
      <c r="B33201">
        <v>5.0000000094829025</v>
      </c>
      <c r="C33201">
        <v>9.6269465687457654</v>
      </c>
      <c r="D33201">
        <v>0.30437955160568614</v>
      </c>
      <c r="E33201">
        <v>854.30283147582372</v>
      </c>
      <c r="F33201">
        <v>0.80816981484639017</v>
      </c>
      <c r="G33201">
        <v>8.8941668057658738</v>
      </c>
      <c r="H33201">
        <v>0.52809072985095473</v>
      </c>
      <c r="I33201">
        <v>0.43173931456953107</v>
      </c>
      <c r="J33201">
        <v>8.4767577527959354E-2</v>
      </c>
      <c r="K33201">
        <v>0.99966242027856</v>
      </c>
      <c r="L33201" t="s">
        <v>18</v>
      </c>
      <c r="M33201">
        <v>-1.7852242332600778</v>
      </c>
    </row>
    <row r="33202" spans="1:13" x14ac:dyDescent="0.35">
      <c r="A33202" t="s">
        <v>52</v>
      </c>
      <c r="B33202">
        <v>19.989461572647656</v>
      </c>
      <c r="C33202">
        <v>9.60104542996101</v>
      </c>
      <c r="D33202">
        <v>0.96720215103888274</v>
      </c>
      <c r="E33202">
        <v>590.7770202059819</v>
      </c>
      <c r="F33202">
        <v>4.5450348598762243E-2</v>
      </c>
      <c r="G33202">
        <v>4.4596155699014286</v>
      </c>
      <c r="H33202">
        <v>4.7739327215466485</v>
      </c>
      <c r="I33202">
        <v>0.94078249128343083</v>
      </c>
      <c r="J33202">
        <v>0.5092740396513481</v>
      </c>
      <c r="K33202">
        <v>0.94838252285146485</v>
      </c>
      <c r="L33202" t="s">
        <v>18</v>
      </c>
      <c r="M33202">
        <v>-1.8913981630407737</v>
      </c>
    </row>
    <row r="33203" spans="1:13" x14ac:dyDescent="0.35">
      <c r="A33203" t="s">
        <v>52</v>
      </c>
      <c r="B33203">
        <v>11.103129759003025</v>
      </c>
      <c r="C33203">
        <v>9.9715079280668046</v>
      </c>
      <c r="D33203">
        <v>0.14378937473227377</v>
      </c>
      <c r="E33203">
        <v>394.09206921766167</v>
      </c>
      <c r="F33203">
        <v>3.4813287362685047E-2</v>
      </c>
      <c r="G33203">
        <v>8.8170382131706972</v>
      </c>
      <c r="H33203">
        <v>4.704913640945394</v>
      </c>
      <c r="I33203">
        <v>0.98856700680051623</v>
      </c>
      <c r="J33203">
        <v>0.80481487878791547</v>
      </c>
      <c r="K33203">
        <v>0.96966193168547787</v>
      </c>
      <c r="L33203" t="s">
        <v>18</v>
      </c>
      <c r="M33203">
        <v>8.3645013214831998</v>
      </c>
    </row>
    <row r="33204" spans="1:13" x14ac:dyDescent="0.35">
      <c r="A33204" t="s">
        <v>52</v>
      </c>
      <c r="B33204">
        <v>5.7155102589338043</v>
      </c>
      <c r="C33204">
        <v>3.1986387466106425</v>
      </c>
      <c r="D33204">
        <v>0.44682190768297725</v>
      </c>
      <c r="E33204">
        <v>428.95494289905457</v>
      </c>
      <c r="F33204">
        <v>0.84860350730230893</v>
      </c>
      <c r="G33204">
        <v>9.3161182729652356</v>
      </c>
      <c r="H33204">
        <v>0.93436961270924579</v>
      </c>
      <c r="I33204">
        <v>0.99684898459169824</v>
      </c>
      <c r="J33204">
        <v>4.1742778769730267E-2</v>
      </c>
      <c r="K33204">
        <v>0.62792214540308267</v>
      </c>
      <c r="L33204" t="s">
        <v>17</v>
      </c>
      <c r="M33204">
        <v>9.9707507236999309</v>
      </c>
    </row>
    <row r="33205" spans="1:13" x14ac:dyDescent="0.35">
      <c r="A33205" t="s">
        <v>52</v>
      </c>
      <c r="B33205">
        <v>5.8024547282065919</v>
      </c>
      <c r="C33205">
        <v>1.0022985191250771</v>
      </c>
      <c r="D33205">
        <v>7.2508748138200869E-3</v>
      </c>
      <c r="E33205">
        <v>312.487763743242</v>
      </c>
      <c r="F33205">
        <v>2.3200459295694701E-2</v>
      </c>
      <c r="G33205">
        <v>3.7117866246381026</v>
      </c>
      <c r="H33205">
        <v>0.74546934957750777</v>
      </c>
      <c r="I33205">
        <v>0.13781730803549561</v>
      </c>
      <c r="J33205">
        <v>0.99864873671958987</v>
      </c>
      <c r="K33205">
        <v>0.99999370495204487</v>
      </c>
      <c r="L33205" t="s">
        <v>18</v>
      </c>
      <c r="M33205">
        <v>9.9557352448035417</v>
      </c>
    </row>
    <row r="33206" spans="1:13" x14ac:dyDescent="0.35">
      <c r="A33206" t="s">
        <v>52</v>
      </c>
      <c r="B33206">
        <v>5.0075006877719801</v>
      </c>
      <c r="C33206">
        <v>5.8905020706854607</v>
      </c>
      <c r="D33206">
        <v>0.92028086836127687</v>
      </c>
      <c r="E33206">
        <v>520.53717717592235</v>
      </c>
      <c r="F33206">
        <v>0.9426107431415689</v>
      </c>
      <c r="G33206">
        <v>1.9021925393014989</v>
      </c>
      <c r="H33206">
        <v>2.3904388189240686</v>
      </c>
      <c r="I33206">
        <v>0.59777408348202365</v>
      </c>
      <c r="J33206">
        <v>0.88409226905273341</v>
      </c>
      <c r="K33206">
        <v>0.99968013325892224</v>
      </c>
      <c r="L33206" t="s">
        <v>18</v>
      </c>
      <c r="M33206">
        <v>6.2415335049004899</v>
      </c>
    </row>
    <row r="33207" spans="1:13" x14ac:dyDescent="0.35">
      <c r="A33207" t="s">
        <v>52</v>
      </c>
      <c r="B33207">
        <v>5.0092201148414892</v>
      </c>
      <c r="C33207">
        <v>1.182136209378021</v>
      </c>
      <c r="D33207">
        <v>0.99819899501470688</v>
      </c>
      <c r="E33207">
        <v>569.53637240097964</v>
      </c>
      <c r="F33207">
        <v>0.54990562743820104</v>
      </c>
      <c r="G33207">
        <v>3.1723968664566407</v>
      </c>
      <c r="H33207">
        <v>4.995312740705721</v>
      </c>
      <c r="I33207">
        <v>0.68847291005234046</v>
      </c>
      <c r="J33207">
        <v>3.9718153737259766E-2</v>
      </c>
      <c r="K33207">
        <v>0.97975730958435181</v>
      </c>
      <c r="L33207" t="s">
        <v>18</v>
      </c>
      <c r="M33207">
        <v>0.13850162999483162</v>
      </c>
    </row>
    <row r="33208" spans="1:13" x14ac:dyDescent="0.35">
      <c r="A33208" t="s">
        <v>52</v>
      </c>
      <c r="B33208">
        <v>5.0009627194492019</v>
      </c>
      <c r="C33208">
        <v>9.1209562093276837</v>
      </c>
      <c r="D33208">
        <v>0.39709837174645241</v>
      </c>
      <c r="E33208">
        <v>483.50435994242639</v>
      </c>
      <c r="F33208">
        <v>0.60706284901016205</v>
      </c>
      <c r="G33208">
        <v>9.9818265948974254</v>
      </c>
      <c r="H33208">
        <v>4.1508883183095762</v>
      </c>
      <c r="I33208">
        <v>0.49756037292796007</v>
      </c>
      <c r="J33208">
        <v>0.99272095470312938</v>
      </c>
      <c r="K33208">
        <v>0.93776849492579828</v>
      </c>
      <c r="L33208" t="s">
        <v>18</v>
      </c>
      <c r="M33208">
        <v>5.9337047301856582</v>
      </c>
    </row>
    <row r="33209" spans="1:13" x14ac:dyDescent="0.35">
      <c r="A33209" t="s">
        <v>52</v>
      </c>
      <c r="B33209">
        <v>5.000131719026955</v>
      </c>
      <c r="C33209">
        <v>0.8707610672530729</v>
      </c>
      <c r="D33209">
        <v>0.96859119521519976</v>
      </c>
      <c r="E33209">
        <v>687.66298904115627</v>
      </c>
      <c r="F33209">
        <v>4.1576285926432935E-2</v>
      </c>
      <c r="G33209">
        <v>9.523181451431979</v>
      </c>
      <c r="H33209">
        <v>2.9383420151666351</v>
      </c>
      <c r="I33209">
        <v>0.18948306355324854</v>
      </c>
      <c r="J33209">
        <v>7.9845315333106362E-2</v>
      </c>
      <c r="K33209">
        <v>0.98301862566013953</v>
      </c>
      <c r="L33209" t="s">
        <v>18</v>
      </c>
      <c r="M33209">
        <v>3.6571339503258908</v>
      </c>
    </row>
    <row r="33210" spans="1:13" x14ac:dyDescent="0.35">
      <c r="A33210" t="s">
        <v>52</v>
      </c>
      <c r="B33210">
        <v>5.0015050026556862</v>
      </c>
      <c r="C33210">
        <v>9.9858967042172768</v>
      </c>
      <c r="D33210">
        <v>0.24777905044348178</v>
      </c>
      <c r="E33210">
        <v>651.47081906101835</v>
      </c>
      <c r="F33210">
        <v>0.32087221463376331</v>
      </c>
      <c r="G33210">
        <v>9.6561533459005258</v>
      </c>
      <c r="H33210">
        <v>0.53154682391927111</v>
      </c>
      <c r="I33210">
        <v>0.98465854626507798</v>
      </c>
      <c r="J33210">
        <v>0.41563035012758326</v>
      </c>
      <c r="K33210">
        <v>0.58822719587270622</v>
      </c>
      <c r="L33210" t="s">
        <v>17</v>
      </c>
      <c r="M33210">
        <v>1.5092644480487429</v>
      </c>
    </row>
    <row r="33211" spans="1:13" x14ac:dyDescent="0.35">
      <c r="A33211" t="s">
        <v>52</v>
      </c>
      <c r="B33211">
        <v>5.0930114716651484</v>
      </c>
      <c r="C33211">
        <v>8.0077723647511103</v>
      </c>
      <c r="D33211">
        <v>0.99412951273190342</v>
      </c>
      <c r="E33211">
        <v>914.64887234879814</v>
      </c>
      <c r="F33211">
        <v>0.99534997068500874</v>
      </c>
      <c r="G33211">
        <v>9.9988115597994067</v>
      </c>
      <c r="H33211">
        <v>0.90331112692251392</v>
      </c>
      <c r="I33211">
        <v>0.96059624119566522</v>
      </c>
      <c r="J33211">
        <v>0.97690592652941688</v>
      </c>
      <c r="K33211">
        <v>0.62152033284261154</v>
      </c>
      <c r="L33211" t="s">
        <v>17</v>
      </c>
      <c r="M33211">
        <v>6.8550932199335897</v>
      </c>
    </row>
    <row r="33212" spans="1:13" x14ac:dyDescent="0.35">
      <c r="A33212" t="s">
        <v>52</v>
      </c>
      <c r="B33212">
        <v>6.4699657598180922</v>
      </c>
      <c r="C33212">
        <v>9.881802736090691</v>
      </c>
      <c r="D33212">
        <v>0.77284942229507436</v>
      </c>
      <c r="E33212">
        <v>117.62020888451308</v>
      </c>
      <c r="F33212">
        <v>0.94741250187921777</v>
      </c>
      <c r="G33212">
        <v>7.726950794726049</v>
      </c>
      <c r="H33212">
        <v>4.2523209891076306</v>
      </c>
      <c r="I33212">
        <v>2.5615963981382673E-3</v>
      </c>
      <c r="J33212">
        <v>0.42991924893698541</v>
      </c>
      <c r="K33212">
        <v>0.9999994490856885</v>
      </c>
      <c r="L33212" t="s">
        <v>18</v>
      </c>
      <c r="M33212">
        <v>6.3826301617635046</v>
      </c>
    </row>
    <row r="33213" spans="1:13" x14ac:dyDescent="0.35">
      <c r="A33213" t="s">
        <v>52</v>
      </c>
      <c r="B33213">
        <v>5.0080987411259761</v>
      </c>
      <c r="C33213">
        <v>8.7829332498378641</v>
      </c>
      <c r="D33213">
        <v>0.18719634250943376</v>
      </c>
      <c r="E33213">
        <v>115.59779190755461</v>
      </c>
      <c r="F33213">
        <v>0.12204541312696786</v>
      </c>
      <c r="G33213">
        <v>9.6212380573146046</v>
      </c>
      <c r="H33213">
        <v>0.50082181808559956</v>
      </c>
      <c r="I33213">
        <v>3.2218628776556846E-2</v>
      </c>
      <c r="J33213">
        <v>0.56199710203603981</v>
      </c>
      <c r="K33213">
        <v>0.9994496142314947</v>
      </c>
      <c r="L33213" t="s">
        <v>18</v>
      </c>
      <c r="M33213">
        <v>7.0353312022964385</v>
      </c>
    </row>
    <row r="33214" spans="1:13" x14ac:dyDescent="0.35">
      <c r="A33214" t="s">
        <v>52</v>
      </c>
      <c r="B33214">
        <v>5.0480209653581962</v>
      </c>
      <c r="C33214">
        <v>0.87099731674377523</v>
      </c>
      <c r="D33214">
        <v>0.96092573789388869</v>
      </c>
      <c r="E33214">
        <v>685.98316859137242</v>
      </c>
      <c r="F33214">
        <v>0.60968918383442428</v>
      </c>
      <c r="G33214">
        <v>8.7449661133296956</v>
      </c>
      <c r="H33214">
        <v>3.3585604123829085</v>
      </c>
      <c r="I33214">
        <v>0.76658668397295504</v>
      </c>
      <c r="J33214">
        <v>0.23370648532088883</v>
      </c>
      <c r="K33214">
        <v>0.87398716510632901</v>
      </c>
      <c r="L33214" t="s">
        <v>18</v>
      </c>
      <c r="M33214">
        <v>-0.17732034662479657</v>
      </c>
    </row>
    <row r="33215" spans="1:13" x14ac:dyDescent="0.35">
      <c r="A33215" t="s">
        <v>52</v>
      </c>
      <c r="B33215">
        <v>9.3781875152300156</v>
      </c>
      <c r="C33215">
        <v>3.3178299006535927</v>
      </c>
      <c r="D33215">
        <v>1.5659034833792284E-3</v>
      </c>
      <c r="E33215">
        <v>373.90379151208793</v>
      </c>
      <c r="F33215">
        <v>0.92486790488072212</v>
      </c>
      <c r="G33215">
        <v>9.9997925896864288</v>
      </c>
      <c r="H33215">
        <v>4.2447557300188166</v>
      </c>
      <c r="I33215">
        <v>0.54612934537559421</v>
      </c>
      <c r="J33215">
        <v>0.87325507363196264</v>
      </c>
      <c r="K33215">
        <v>0.8128302215067752</v>
      </c>
      <c r="L33215" t="s">
        <v>18</v>
      </c>
      <c r="M33215">
        <v>8.7815504412918948</v>
      </c>
    </row>
    <row r="33216" spans="1:13" x14ac:dyDescent="0.35">
      <c r="A33216" t="s">
        <v>52</v>
      </c>
      <c r="B33216">
        <v>7.5731325862671888</v>
      </c>
      <c r="C33216">
        <v>8.5738099888788728</v>
      </c>
      <c r="D33216">
        <v>4.3965458642167781E-4</v>
      </c>
      <c r="E33216">
        <v>604.07705806282956</v>
      </c>
      <c r="F33216">
        <v>0.28589831872792604</v>
      </c>
      <c r="G33216">
        <v>9.9674860015445876</v>
      </c>
      <c r="H33216">
        <v>0.52689237833377656</v>
      </c>
      <c r="I33216">
        <v>0.99821377232435182</v>
      </c>
      <c r="J33216">
        <v>0.13226557613887488</v>
      </c>
      <c r="K33216">
        <v>0.99998260825421026</v>
      </c>
      <c r="L33216" t="s">
        <v>18</v>
      </c>
      <c r="M33216">
        <v>6.7073879817742217</v>
      </c>
    </row>
    <row r="33217" spans="1:13" x14ac:dyDescent="0.35">
      <c r="A33217" t="s">
        <v>52</v>
      </c>
      <c r="B33217">
        <v>10.550247858928007</v>
      </c>
      <c r="C33217">
        <v>9.9311991770213321</v>
      </c>
      <c r="D33217">
        <v>7.9290429890095021E-2</v>
      </c>
      <c r="E33217">
        <v>101.72011619656294</v>
      </c>
      <c r="F33217">
        <v>0.82921545753760872</v>
      </c>
      <c r="G33217">
        <v>9.9999281257590713</v>
      </c>
      <c r="H33217">
        <v>1.2764655874740682</v>
      </c>
      <c r="I33217">
        <v>4.1215779667140927E-2</v>
      </c>
      <c r="J33217">
        <v>0.5270837741645471</v>
      </c>
      <c r="K33217">
        <v>0.54066919186880047</v>
      </c>
      <c r="L33217" t="s">
        <v>17</v>
      </c>
      <c r="M33217">
        <v>9.8782842249715994</v>
      </c>
    </row>
    <row r="33218" spans="1:13" x14ac:dyDescent="0.35">
      <c r="A33218" t="s">
        <v>52</v>
      </c>
      <c r="B33218">
        <v>6.7874018340157622</v>
      </c>
      <c r="C33218">
        <v>7.1741671972158052</v>
      </c>
      <c r="D33218">
        <v>0.35181509563003316</v>
      </c>
      <c r="E33218">
        <v>298.9360751381505</v>
      </c>
      <c r="F33218">
        <v>2.0867208329896924E-2</v>
      </c>
      <c r="G33218">
        <v>9.9999998660872187</v>
      </c>
      <c r="H33218">
        <v>4.9908681964569697</v>
      </c>
      <c r="I33218">
        <v>0.82672837423380785</v>
      </c>
      <c r="J33218">
        <v>0.98207985802689091</v>
      </c>
      <c r="K33218">
        <v>0.25362115122399453</v>
      </c>
      <c r="L33218" t="s">
        <v>23</v>
      </c>
      <c r="M33218">
        <v>0.865147576041009</v>
      </c>
    </row>
    <row r="33219" spans="1:13" x14ac:dyDescent="0.35">
      <c r="A33219" t="s">
        <v>52</v>
      </c>
      <c r="B33219">
        <v>5.066107152053271</v>
      </c>
      <c r="C33219">
        <v>2.007476867232751</v>
      </c>
      <c r="D33219">
        <v>0.10369693881444926</v>
      </c>
      <c r="E33219">
        <v>508.19546406955675</v>
      </c>
      <c r="F33219">
        <v>0.93197776009704048</v>
      </c>
      <c r="G33219">
        <v>9.6732080051570506</v>
      </c>
      <c r="H33219">
        <v>2.5626642614903097</v>
      </c>
      <c r="I33219">
        <v>0.48936281660217423</v>
      </c>
      <c r="J33219">
        <v>0.96165411062538464</v>
      </c>
      <c r="K33219">
        <v>0.86966120531982927</v>
      </c>
      <c r="L33219" t="s">
        <v>18</v>
      </c>
      <c r="M33219">
        <v>9.9931539292172111</v>
      </c>
    </row>
    <row r="33220" spans="1:13" x14ac:dyDescent="0.35">
      <c r="A33220" t="s">
        <v>52</v>
      </c>
      <c r="B33220">
        <v>5.0000142340064668</v>
      </c>
      <c r="C33220">
        <v>3.9023690623520166E-2</v>
      </c>
      <c r="D33220">
        <v>0.94307110058261368</v>
      </c>
      <c r="E33220">
        <v>891.4617773409434</v>
      </c>
      <c r="F33220">
        <v>0.80919146183092816</v>
      </c>
      <c r="G33220">
        <v>7.5361254581901846</v>
      </c>
      <c r="H33220">
        <v>0.56536145839660146</v>
      </c>
      <c r="I33220">
        <v>0.66494816103516885</v>
      </c>
      <c r="J33220">
        <v>0.7054866170777494</v>
      </c>
      <c r="K33220">
        <v>0.93081202840869981</v>
      </c>
      <c r="L33220" t="s">
        <v>18</v>
      </c>
      <c r="M33220">
        <v>6.5314957025081313</v>
      </c>
    </row>
    <row r="33221" spans="1:13" x14ac:dyDescent="0.35">
      <c r="A33221" t="s">
        <v>52</v>
      </c>
      <c r="B33221">
        <v>6.1592688698650058</v>
      </c>
      <c r="C33221">
        <v>1.957048087142802</v>
      </c>
      <c r="D33221">
        <v>0.24802552996016933</v>
      </c>
      <c r="E33221">
        <v>593.5727922755591</v>
      </c>
      <c r="F33221">
        <v>9.0384872850022155E-2</v>
      </c>
      <c r="G33221">
        <v>9.5878598297737554</v>
      </c>
      <c r="H33221">
        <v>0.89143051644790317</v>
      </c>
      <c r="I33221">
        <v>0.89095801538476038</v>
      </c>
      <c r="J33221">
        <v>8.4859391098436127E-2</v>
      </c>
      <c r="K33221">
        <v>0.23473769596486779</v>
      </c>
      <c r="L33221" t="s">
        <v>23</v>
      </c>
      <c r="M33221">
        <v>7.9469320514780417</v>
      </c>
    </row>
    <row r="33222" spans="1:13" x14ac:dyDescent="0.35">
      <c r="A33222" t="s">
        <v>52</v>
      </c>
      <c r="B33222">
        <v>5.0000127592517405</v>
      </c>
      <c r="C33222">
        <v>1.2836629820187928</v>
      </c>
      <c r="D33222">
        <v>0.70988345122698615</v>
      </c>
      <c r="E33222">
        <v>100.00011854031409</v>
      </c>
      <c r="F33222">
        <v>0.37240078174536095</v>
      </c>
      <c r="G33222">
        <v>9.9629163557057829</v>
      </c>
      <c r="H33222">
        <v>4.8608558501458008</v>
      </c>
      <c r="I33222">
        <v>5.7418825763229049E-2</v>
      </c>
      <c r="J33222">
        <v>0.53020695290407027</v>
      </c>
      <c r="K33222">
        <v>2.8194719681203383E-3</v>
      </c>
      <c r="L33222" t="s">
        <v>23</v>
      </c>
      <c r="M33222">
        <v>9.1499734735943044</v>
      </c>
    </row>
    <row r="33223" spans="1:13" x14ac:dyDescent="0.35">
      <c r="A33223" t="s">
        <v>52</v>
      </c>
      <c r="B33223">
        <v>18.389785690917051</v>
      </c>
      <c r="C33223">
        <v>2.2926761582729922</v>
      </c>
      <c r="D33223">
        <v>0.20776351049060812</v>
      </c>
      <c r="E33223">
        <v>140.34185722188843</v>
      </c>
      <c r="F33223">
        <v>0.84686934252311952</v>
      </c>
      <c r="G33223">
        <v>9.2589286455412161</v>
      </c>
      <c r="H33223">
        <v>0.50188929489532341</v>
      </c>
      <c r="I33223">
        <v>0.86080954702644574</v>
      </c>
      <c r="J33223">
        <v>0.68442487677356223</v>
      </c>
      <c r="K33223">
        <v>0.99462710694139378</v>
      </c>
      <c r="L33223" t="s">
        <v>18</v>
      </c>
      <c r="M33223">
        <v>8.7978254712158037</v>
      </c>
    </row>
    <row r="33224" spans="1:13" x14ac:dyDescent="0.35">
      <c r="A33224" t="s">
        <v>52</v>
      </c>
      <c r="B33224">
        <v>5.0019184235932581</v>
      </c>
      <c r="C33224">
        <v>9.9676823273250204</v>
      </c>
      <c r="D33224">
        <v>0.41195188189766629</v>
      </c>
      <c r="E33224">
        <v>165.47149400994911</v>
      </c>
      <c r="F33224">
        <v>0.22304151838643044</v>
      </c>
      <c r="G33224">
        <v>3.508683051677802</v>
      </c>
      <c r="H33224">
        <v>0.71330998620899921</v>
      </c>
      <c r="I33224">
        <v>8.7243350751075296E-2</v>
      </c>
      <c r="J33224">
        <v>0.39809179082565832</v>
      </c>
      <c r="K33224">
        <v>0.99999997730274759</v>
      </c>
      <c r="L33224" t="s">
        <v>18</v>
      </c>
      <c r="M33224">
        <v>3.5827210513381376</v>
      </c>
    </row>
    <row r="33225" spans="1:13" x14ac:dyDescent="0.35">
      <c r="A33225" t="s">
        <v>52</v>
      </c>
      <c r="B33225">
        <v>10.287390701733278</v>
      </c>
      <c r="C33225">
        <v>3.2345295264617802</v>
      </c>
      <c r="D33225">
        <v>0.79264305985980232</v>
      </c>
      <c r="E33225">
        <v>984.33154576558854</v>
      </c>
      <c r="F33225">
        <v>0.94200351452911257</v>
      </c>
      <c r="G33225">
        <v>6.440484194612478E-2</v>
      </c>
      <c r="H33225">
        <v>4.9107827385483755</v>
      </c>
      <c r="I33225">
        <v>0.22389955362935557</v>
      </c>
      <c r="J33225">
        <v>0.7559566298455993</v>
      </c>
      <c r="K33225">
        <v>0.99999450299653159</v>
      </c>
      <c r="L33225" t="s">
        <v>18</v>
      </c>
      <c r="M33225">
        <v>-1.6475766814756594</v>
      </c>
    </row>
    <row r="33226" spans="1:13" x14ac:dyDescent="0.35">
      <c r="A33226" t="s">
        <v>52</v>
      </c>
      <c r="B33226">
        <v>19.280894709841959</v>
      </c>
      <c r="C33226">
        <v>9.7983420398522032</v>
      </c>
      <c r="D33226">
        <v>0.45760144818812382</v>
      </c>
      <c r="E33226">
        <v>101.42205299007756</v>
      </c>
      <c r="F33226">
        <v>0.90491187059391442</v>
      </c>
      <c r="G33226">
        <v>9.881939519120909</v>
      </c>
      <c r="H33226">
        <v>1.1222982292413395</v>
      </c>
      <c r="I33226">
        <v>0.11068048126383354</v>
      </c>
      <c r="J33226">
        <v>0.83678818854486214</v>
      </c>
      <c r="K33226">
        <v>0.99133034268002551</v>
      </c>
      <c r="L33226" t="s">
        <v>18</v>
      </c>
      <c r="M33226">
        <v>-1.4169543689585244</v>
      </c>
    </row>
    <row r="33227" spans="1:13" x14ac:dyDescent="0.35">
      <c r="A33227" t="s">
        <v>52</v>
      </c>
      <c r="B33227">
        <v>12.282811098816799</v>
      </c>
      <c r="C33227">
        <v>5.8458573745708398</v>
      </c>
      <c r="D33227">
        <v>0.37942305312887792</v>
      </c>
      <c r="E33227">
        <v>960.16887500276857</v>
      </c>
      <c r="F33227">
        <v>1.4873712073504887E-2</v>
      </c>
      <c r="G33227">
        <v>9.5990711336234007</v>
      </c>
      <c r="H33227">
        <v>4.9342727205384644</v>
      </c>
      <c r="I33227">
        <v>0.98854140157957182</v>
      </c>
      <c r="J33227">
        <v>0.10715145194874939</v>
      </c>
      <c r="K33227">
        <v>0.97475897951293133</v>
      </c>
      <c r="L33227" t="s">
        <v>18</v>
      </c>
      <c r="M33227">
        <v>4.3894286975774772</v>
      </c>
    </row>
    <row r="33228" spans="1:13" x14ac:dyDescent="0.35">
      <c r="A33228" t="s">
        <v>52</v>
      </c>
      <c r="B33228">
        <v>5.0253737275513091</v>
      </c>
      <c r="C33228">
        <v>9.7720031113285106</v>
      </c>
      <c r="D33228">
        <v>0.76099877499150381</v>
      </c>
      <c r="E33228">
        <v>756.97435831767768</v>
      </c>
      <c r="F33228">
        <v>0.19762823637938987</v>
      </c>
      <c r="G33228">
        <v>8.36418268598179</v>
      </c>
      <c r="H33228">
        <v>0.51226058750569692</v>
      </c>
      <c r="I33228">
        <v>0.27812432790415215</v>
      </c>
      <c r="J33228">
        <v>0.24535863998324273</v>
      </c>
      <c r="K33228">
        <v>0.95940571341904513</v>
      </c>
      <c r="L33228" t="s">
        <v>18</v>
      </c>
      <c r="M33228">
        <v>9.3445467116215752</v>
      </c>
    </row>
    <row r="33229" spans="1:13" x14ac:dyDescent="0.35">
      <c r="A33229" t="s">
        <v>52</v>
      </c>
      <c r="B33229">
        <v>5.4300543036401709</v>
      </c>
      <c r="C33229">
        <v>9.9970741218932666</v>
      </c>
      <c r="D33229">
        <v>2.4523077195137875E-2</v>
      </c>
      <c r="E33229">
        <v>538.48610107599302</v>
      </c>
      <c r="F33229">
        <v>9.4376624523720021E-3</v>
      </c>
      <c r="G33229">
        <v>9.7915309948975509</v>
      </c>
      <c r="H33229">
        <v>0.74932054460930786</v>
      </c>
      <c r="I33229">
        <v>7.2786837754535386E-2</v>
      </c>
      <c r="J33229">
        <v>0.4325820940751729</v>
      </c>
      <c r="K33229">
        <v>0.97675090180594237</v>
      </c>
      <c r="L33229" t="s">
        <v>18</v>
      </c>
      <c r="M33229">
        <v>-1.5053982215348429</v>
      </c>
    </row>
    <row r="33230" spans="1:13" x14ac:dyDescent="0.35">
      <c r="A33230" t="s">
        <v>52</v>
      </c>
      <c r="B33230">
        <v>5.520838629757236</v>
      </c>
      <c r="C33230">
        <v>3.876984499188513</v>
      </c>
      <c r="D33230">
        <v>1.6351885496597677E-3</v>
      </c>
      <c r="E33230">
        <v>430.43329324774339</v>
      </c>
      <c r="F33230">
        <v>2.3513378734140552E-2</v>
      </c>
      <c r="G33230">
        <v>9.9994084215843024</v>
      </c>
      <c r="H33230">
        <v>3.5531012735009049</v>
      </c>
      <c r="I33230">
        <v>0.52154923004595211</v>
      </c>
      <c r="J33230">
        <v>0.94969966896501445</v>
      </c>
      <c r="K33230">
        <v>0.92679034223486745</v>
      </c>
      <c r="L33230" t="s">
        <v>18</v>
      </c>
      <c r="M33230">
        <v>9.9334857414667734</v>
      </c>
    </row>
    <row r="33231" spans="1:13" x14ac:dyDescent="0.35">
      <c r="A33231" t="s">
        <v>52</v>
      </c>
      <c r="B33231">
        <v>19.725219836009366</v>
      </c>
      <c r="C33231">
        <v>9.9093702214293611</v>
      </c>
      <c r="D33231">
        <v>0.28772893415278827</v>
      </c>
      <c r="E33231">
        <v>449.08735983034904</v>
      </c>
      <c r="F33231">
        <v>0.38733191422828028</v>
      </c>
      <c r="G33231">
        <v>9.3982323695366929</v>
      </c>
      <c r="H33231">
        <v>1.42735689260105</v>
      </c>
      <c r="I33231">
        <v>0.99999999999982059</v>
      </c>
      <c r="J33231">
        <v>0.78747236516585983</v>
      </c>
      <c r="K33231">
        <v>0.17309358817045176</v>
      </c>
      <c r="L33231" t="s">
        <v>23</v>
      </c>
      <c r="M33231">
        <v>9.9782534175556119</v>
      </c>
    </row>
    <row r="33232" spans="1:13" x14ac:dyDescent="0.35">
      <c r="A33232" t="s">
        <v>52</v>
      </c>
      <c r="B33232">
        <v>5.0003379249888535</v>
      </c>
      <c r="C33232">
        <v>9.8938109131586085</v>
      </c>
      <c r="D33232">
        <v>0.99628543325546204</v>
      </c>
      <c r="E33232">
        <v>250.58699273062783</v>
      </c>
      <c r="F33232">
        <v>0.2496616493237635</v>
      </c>
      <c r="G33232">
        <v>9.9996855040703085</v>
      </c>
      <c r="H33232">
        <v>4.1220392902854064</v>
      </c>
      <c r="I33232">
        <v>9.8910895078616473E-2</v>
      </c>
      <c r="J33232">
        <v>0.57695012521289646</v>
      </c>
      <c r="K33232">
        <v>0.99883689757001182</v>
      </c>
      <c r="L33232" t="s">
        <v>18</v>
      </c>
      <c r="M33232">
        <v>8.290062924356711</v>
      </c>
    </row>
    <row r="33233" spans="1:13" x14ac:dyDescent="0.35">
      <c r="A33233" t="s">
        <v>52</v>
      </c>
      <c r="B33233">
        <v>5.0015981800991884</v>
      </c>
      <c r="C33233">
        <v>9.9946774431822867</v>
      </c>
      <c r="D33233">
        <v>4.222086983482503E-2</v>
      </c>
      <c r="E33233">
        <v>568.04636990213703</v>
      </c>
      <c r="F33233">
        <v>0.68038352759457266</v>
      </c>
      <c r="G33233">
        <v>7.0670497776073624</v>
      </c>
      <c r="H33233">
        <v>2.4099401332003536</v>
      </c>
      <c r="I33233">
        <v>0.77061215018816442</v>
      </c>
      <c r="J33233">
        <v>0.90709802902148018</v>
      </c>
      <c r="K33233">
        <v>2.1797566594429709E-3</v>
      </c>
      <c r="L33233" t="s">
        <v>23</v>
      </c>
      <c r="M33233">
        <v>9.8729334873399637</v>
      </c>
    </row>
    <row r="33234" spans="1:13" x14ac:dyDescent="0.35">
      <c r="A33234" t="s">
        <v>52</v>
      </c>
      <c r="B33234">
        <v>5.6473285979098833</v>
      </c>
      <c r="C33234">
        <v>9.8826584449584214</v>
      </c>
      <c r="D33234">
        <v>0.91710802597385399</v>
      </c>
      <c r="E33234">
        <v>104.80734248942083</v>
      </c>
      <c r="F33234">
        <v>0.44546106471643948</v>
      </c>
      <c r="G33234">
        <v>9.9983763009423114</v>
      </c>
      <c r="H33234">
        <v>2.1797022749792934</v>
      </c>
      <c r="I33234">
        <v>0.90191200892988499</v>
      </c>
      <c r="J33234">
        <v>0.87405352861588526</v>
      </c>
      <c r="K33234">
        <v>0.90075873443092891</v>
      </c>
      <c r="L33234" t="s">
        <v>18</v>
      </c>
      <c r="M33234">
        <v>9.6203167517841948</v>
      </c>
    </row>
    <row r="33235" spans="1:13" x14ac:dyDescent="0.35">
      <c r="A33235" t="s">
        <v>52</v>
      </c>
      <c r="B33235">
        <v>12.753881630405203</v>
      </c>
      <c r="C33235">
        <v>6.1465104001864059</v>
      </c>
      <c r="D33235">
        <v>0.34653210889297542</v>
      </c>
      <c r="E33235">
        <v>569.915962959745</v>
      </c>
      <c r="F33235">
        <v>0.23278043459571346</v>
      </c>
      <c r="G33235">
        <v>9.248329523239553</v>
      </c>
      <c r="H33235">
        <v>2.6839096534611158</v>
      </c>
      <c r="I33235">
        <v>0.37455938217371076</v>
      </c>
      <c r="J33235">
        <v>0.99867587847825423</v>
      </c>
      <c r="K33235">
        <v>0.42564154059074305</v>
      </c>
      <c r="L33235" t="s">
        <v>17</v>
      </c>
      <c r="M33235">
        <v>7.8396761216658692</v>
      </c>
    </row>
    <row r="33236" spans="1:13" x14ac:dyDescent="0.35">
      <c r="A33236" t="s">
        <v>52</v>
      </c>
      <c r="B33236">
        <v>7.1712499503101057</v>
      </c>
      <c r="C33236">
        <v>2.2464770100230851</v>
      </c>
      <c r="D33236">
        <v>0.99579523829319538</v>
      </c>
      <c r="E33236">
        <v>802.63074027702021</v>
      </c>
      <c r="F33236">
        <v>0.49090354762417954</v>
      </c>
      <c r="G33236">
        <v>7.2599434550586519</v>
      </c>
      <c r="H33236">
        <v>0.51932389853657035</v>
      </c>
      <c r="I33236">
        <v>0.91653502875815906</v>
      </c>
      <c r="J33236">
        <v>0.67592669152407969</v>
      </c>
      <c r="K33236">
        <v>0.96955805606023859</v>
      </c>
      <c r="L33236" t="s">
        <v>18</v>
      </c>
      <c r="M33236">
        <v>8.2485098881376526</v>
      </c>
    </row>
    <row r="33237" spans="1:13" x14ac:dyDescent="0.35">
      <c r="A33237" t="s">
        <v>52</v>
      </c>
      <c r="B33237">
        <v>5.522067266898671</v>
      </c>
      <c r="C33237">
        <v>7.5585486428749773</v>
      </c>
      <c r="D33237">
        <v>0.88786053953933664</v>
      </c>
      <c r="E33237">
        <v>197.11848084821673</v>
      </c>
      <c r="F33237">
        <v>0.97832574773081615</v>
      </c>
      <c r="G33237">
        <v>9.8958214341418209</v>
      </c>
      <c r="H33237">
        <v>2.8273313834081066</v>
      </c>
      <c r="I33237">
        <v>5.95051174242072E-2</v>
      </c>
      <c r="J33237">
        <v>0.38413760911593686</v>
      </c>
      <c r="K33237">
        <v>0.4593522743443858</v>
      </c>
      <c r="L33237" t="s">
        <v>17</v>
      </c>
      <c r="M33237">
        <v>-1.6882918260882438</v>
      </c>
    </row>
    <row r="33238" spans="1:13" x14ac:dyDescent="0.35">
      <c r="A33238" t="s">
        <v>52</v>
      </c>
      <c r="B33238">
        <v>11.017046934623307</v>
      </c>
      <c r="C33238">
        <v>8.7106083935776049</v>
      </c>
      <c r="D33238">
        <v>0.13726037829086951</v>
      </c>
      <c r="E33238">
        <v>124.63085352272202</v>
      </c>
      <c r="F33238">
        <v>0.63559451505185316</v>
      </c>
      <c r="G33238">
        <v>9.8621980546932093</v>
      </c>
      <c r="H33238">
        <v>2.7150718296447245</v>
      </c>
      <c r="I33238">
        <v>4.0637905548459113E-2</v>
      </c>
      <c r="J33238">
        <v>0.97482780286602944</v>
      </c>
      <c r="K33238">
        <v>0.74745428574890771</v>
      </c>
      <c r="L33238" t="s">
        <v>18</v>
      </c>
      <c r="M33238">
        <v>-1.2702561989695653</v>
      </c>
    </row>
    <row r="33239" spans="1:13" x14ac:dyDescent="0.35">
      <c r="A33239" t="s">
        <v>52</v>
      </c>
      <c r="B33239">
        <v>10.969007802777559</v>
      </c>
      <c r="C33239">
        <v>1.8682518631028238</v>
      </c>
      <c r="D33239">
        <v>5.2226210133105501E-2</v>
      </c>
      <c r="E33239">
        <v>452.80014516245967</v>
      </c>
      <c r="F33239">
        <v>0.98808660889964584</v>
      </c>
      <c r="G33239">
        <v>9.7758376356000607</v>
      </c>
      <c r="H33239">
        <v>0.72925288960772849</v>
      </c>
      <c r="I33239">
        <v>0.20367875734845611</v>
      </c>
      <c r="J33239">
        <v>0.95025141687025816</v>
      </c>
      <c r="K33239">
        <v>0.4608095156853188</v>
      </c>
      <c r="L33239" t="s">
        <v>17</v>
      </c>
      <c r="M33239">
        <v>9.2525694877503426</v>
      </c>
    </row>
    <row r="33240" spans="1:13" x14ac:dyDescent="0.35">
      <c r="A33240" t="s">
        <v>52</v>
      </c>
      <c r="B33240">
        <v>6.9976193894337904</v>
      </c>
      <c r="C33240">
        <v>0.31095803479467499</v>
      </c>
      <c r="D33240">
        <v>0.75208440007877486</v>
      </c>
      <c r="E33240">
        <v>114.41760866269637</v>
      </c>
      <c r="F33240">
        <v>0.69133815518984398</v>
      </c>
      <c r="G33240">
        <v>6.6522407347450576</v>
      </c>
      <c r="H33240">
        <v>0.90814485617387097</v>
      </c>
      <c r="I33240">
        <v>0.3317239268535418</v>
      </c>
      <c r="J33240">
        <v>0.99349892335749268</v>
      </c>
      <c r="K33240">
        <v>0.46929991918923308</v>
      </c>
      <c r="L33240" t="s">
        <v>17</v>
      </c>
      <c r="M33240">
        <v>9.9959356475088086</v>
      </c>
    </row>
    <row r="33241" spans="1:13" x14ac:dyDescent="0.35">
      <c r="A33241" t="s">
        <v>52</v>
      </c>
      <c r="B33241">
        <v>5.0109522074338724</v>
      </c>
      <c r="C33241">
        <v>1.4946307607175311</v>
      </c>
      <c r="D33241">
        <v>9.8141650752476925E-2</v>
      </c>
      <c r="E33241">
        <v>567.29106065242047</v>
      </c>
      <c r="F33241">
        <v>0.93109872324133014</v>
      </c>
      <c r="G33241">
        <v>7.1665464751963928</v>
      </c>
      <c r="H33241">
        <v>1.4554263955095927</v>
      </c>
      <c r="I33241">
        <v>0.62681456735570806</v>
      </c>
      <c r="J33241">
        <v>0.44984776179867669</v>
      </c>
      <c r="K33241">
        <v>6.6955354916995266E-2</v>
      </c>
      <c r="L33241" t="s">
        <v>23</v>
      </c>
      <c r="M33241">
        <v>6.5866885561849635</v>
      </c>
    </row>
    <row r="33242" spans="1:13" x14ac:dyDescent="0.35">
      <c r="A33242" t="s">
        <v>52</v>
      </c>
      <c r="B33242">
        <v>5.0573096042935592</v>
      </c>
      <c r="C33242">
        <v>9.7394007473594097</v>
      </c>
      <c r="D33242">
        <v>0.48020996156815388</v>
      </c>
      <c r="E33242">
        <v>566.92022001409157</v>
      </c>
      <c r="F33242">
        <v>0.9048114894161825</v>
      </c>
      <c r="G33242">
        <v>4.5746027204204109</v>
      </c>
      <c r="H33242">
        <v>3.6572511624367756</v>
      </c>
      <c r="I33242">
        <v>0.63104394918625828</v>
      </c>
      <c r="J33242">
        <v>0.94823978425138378</v>
      </c>
      <c r="K33242">
        <v>0.6296442481536082</v>
      </c>
      <c r="L33242" t="s">
        <v>17</v>
      </c>
      <c r="M33242">
        <v>-1.9398671839873263</v>
      </c>
    </row>
    <row r="33243" spans="1:13" x14ac:dyDescent="0.35">
      <c r="A33243" t="s">
        <v>52</v>
      </c>
      <c r="B33243">
        <v>16.403146601277477</v>
      </c>
      <c r="C33243">
        <v>5.8218571173084435</v>
      </c>
      <c r="D33243">
        <v>0.62600928950636425</v>
      </c>
      <c r="E33243">
        <v>554.71295146125294</v>
      </c>
      <c r="F33243">
        <v>0.2295571018455079</v>
      </c>
      <c r="G33243">
        <v>5.4500753937332167</v>
      </c>
      <c r="H33243">
        <v>3.1990757910930281</v>
      </c>
      <c r="I33243">
        <v>0.58353737230685698</v>
      </c>
      <c r="J33243">
        <v>0.97221565279806388</v>
      </c>
      <c r="K33243">
        <v>0.93277712013844594</v>
      </c>
      <c r="L33243" t="s">
        <v>18</v>
      </c>
      <c r="M33243">
        <v>4.7050439070633328</v>
      </c>
    </row>
    <row r="33244" spans="1:13" x14ac:dyDescent="0.35">
      <c r="A33244" t="s">
        <v>52</v>
      </c>
      <c r="B33244">
        <v>5.1157977020980923</v>
      </c>
      <c r="C33244">
        <v>0.68036539892472592</v>
      </c>
      <c r="D33244">
        <v>1.7734654595200676E-2</v>
      </c>
      <c r="E33244">
        <v>839.7747699543811</v>
      </c>
      <c r="F33244">
        <v>0.55737628100546055</v>
      </c>
      <c r="G33244">
        <v>4.7727434300568863</v>
      </c>
      <c r="H33244">
        <v>3.2749440216959584</v>
      </c>
      <c r="I33244">
        <v>0.88992510883487452</v>
      </c>
      <c r="J33244">
        <v>0.96717110306450604</v>
      </c>
      <c r="K33244">
        <v>0.97307358870577765</v>
      </c>
      <c r="L33244" t="s">
        <v>18</v>
      </c>
      <c r="M33244">
        <v>-1.9885163139459485</v>
      </c>
    </row>
    <row r="33245" spans="1:13" x14ac:dyDescent="0.35">
      <c r="A33245" t="s">
        <v>52</v>
      </c>
      <c r="B33245">
        <v>18.676427757094977</v>
      </c>
      <c r="C33245">
        <v>4.5974692865791429</v>
      </c>
      <c r="D33245">
        <v>0.4117823896949977</v>
      </c>
      <c r="E33245">
        <v>998.66358356328567</v>
      </c>
      <c r="F33245">
        <v>0.36231418836983703</v>
      </c>
      <c r="G33245">
        <v>7.3082157235693241</v>
      </c>
      <c r="H33245">
        <v>3.3134207450568463</v>
      </c>
      <c r="I33245">
        <v>2.9484518727591905E-2</v>
      </c>
      <c r="J33245">
        <v>0.12965377977095366</v>
      </c>
      <c r="K33245">
        <v>0.2589375249850171</v>
      </c>
      <c r="L33245" t="s">
        <v>23</v>
      </c>
      <c r="M33245">
        <v>0.53902387673522334</v>
      </c>
    </row>
    <row r="33246" spans="1:13" x14ac:dyDescent="0.35">
      <c r="A33246" t="s">
        <v>52</v>
      </c>
      <c r="B33246">
        <v>5.291226968910431</v>
      </c>
      <c r="C33246">
        <v>8.9377058349673675</v>
      </c>
      <c r="D33246">
        <v>0.64518415376540883</v>
      </c>
      <c r="E33246">
        <v>524.60041022220753</v>
      </c>
      <c r="F33246">
        <v>1.1110982600422656E-2</v>
      </c>
      <c r="G33246">
        <v>9.96709138420578</v>
      </c>
      <c r="H33246">
        <v>0.50000168628336106</v>
      </c>
      <c r="I33246">
        <v>0.20448841659563699</v>
      </c>
      <c r="J33246">
        <v>0.6932821932560882</v>
      </c>
      <c r="K33246">
        <v>0.43435144950176507</v>
      </c>
      <c r="L33246" t="s">
        <v>17</v>
      </c>
      <c r="M33246">
        <v>-1.4109587726838035</v>
      </c>
    </row>
    <row r="33247" spans="1:13" x14ac:dyDescent="0.35">
      <c r="A33247" t="s">
        <v>52</v>
      </c>
      <c r="B33247">
        <v>15.918259166745026</v>
      </c>
      <c r="C33247">
        <v>4.2396262151791717</v>
      </c>
      <c r="D33247">
        <v>0.88355800912326699</v>
      </c>
      <c r="E33247">
        <v>391.78747783003286</v>
      </c>
      <c r="F33247">
        <v>0.43601064625227165</v>
      </c>
      <c r="G33247">
        <v>9.1411131076708685</v>
      </c>
      <c r="H33247">
        <v>0.81111504049256644</v>
      </c>
      <c r="I33247">
        <v>0.82063793240261429</v>
      </c>
      <c r="J33247">
        <v>0.44798520323447083</v>
      </c>
      <c r="K33247">
        <v>0.9591146339813692</v>
      </c>
      <c r="L33247" t="s">
        <v>18</v>
      </c>
      <c r="M33247">
        <v>2.8182660214481974</v>
      </c>
    </row>
    <row r="33248" spans="1:13" x14ac:dyDescent="0.35">
      <c r="A33248" t="s">
        <v>52</v>
      </c>
      <c r="B33248">
        <v>5.0522095316825117</v>
      </c>
      <c r="C33248">
        <v>6.362083486629043</v>
      </c>
      <c r="D33248">
        <v>0.70971534618832022</v>
      </c>
      <c r="E33248">
        <v>900.80891190241118</v>
      </c>
      <c r="F33248">
        <v>0.2736792443751464</v>
      </c>
      <c r="G33248">
        <v>5.8060777669226198</v>
      </c>
      <c r="H33248">
        <v>4.7705839559101868</v>
      </c>
      <c r="I33248">
        <v>0.1083892163501336</v>
      </c>
      <c r="J33248">
        <v>2.5337712128491979E-2</v>
      </c>
      <c r="K33248">
        <v>0.37270957187679216</v>
      </c>
      <c r="L33248" t="s">
        <v>17</v>
      </c>
      <c r="M33248">
        <v>9.7315875768698827</v>
      </c>
    </row>
    <row r="33249" spans="1:13" x14ac:dyDescent="0.35">
      <c r="A33249" t="s">
        <v>52</v>
      </c>
      <c r="B33249">
        <v>17.054781179961051</v>
      </c>
      <c r="C33249">
        <v>5.3888910420757803</v>
      </c>
      <c r="D33249">
        <v>0.44828371147625096</v>
      </c>
      <c r="E33249">
        <v>107.78374859858907</v>
      </c>
      <c r="F33249">
        <v>0.16984016848624117</v>
      </c>
      <c r="G33249">
        <v>9.5613340176140866</v>
      </c>
      <c r="H33249">
        <v>0.55690946897171523</v>
      </c>
      <c r="I33249">
        <v>0.45084921885942225</v>
      </c>
      <c r="J33249">
        <v>0.9992837890628018</v>
      </c>
      <c r="K33249">
        <v>0.33444444214081004</v>
      </c>
      <c r="L33249" t="s">
        <v>17</v>
      </c>
      <c r="M33249">
        <v>3.0630367845694648</v>
      </c>
    </row>
    <row r="33250" spans="1:13" x14ac:dyDescent="0.35">
      <c r="A33250" t="s">
        <v>52</v>
      </c>
      <c r="B33250">
        <v>5.0040031990535443</v>
      </c>
      <c r="C33250">
        <v>2.4720051925080382</v>
      </c>
      <c r="D33250">
        <v>0.62384721391911979</v>
      </c>
      <c r="E33250">
        <v>108.48259375574163</v>
      </c>
      <c r="F33250">
        <v>0.13103832489978542</v>
      </c>
      <c r="G33250">
        <v>8.9019424075383426</v>
      </c>
      <c r="H33250">
        <v>0.78747259863260344</v>
      </c>
      <c r="I33250">
        <v>2.3116288313702455E-2</v>
      </c>
      <c r="J33250">
        <v>0.92554125657847086</v>
      </c>
      <c r="K33250">
        <v>0.97549782889066639</v>
      </c>
      <c r="L33250" t="s">
        <v>18</v>
      </c>
      <c r="M33250">
        <v>7.1414148900587495</v>
      </c>
    </row>
    <row r="33251" spans="1:13" x14ac:dyDescent="0.35">
      <c r="A33251" t="s">
        <v>52</v>
      </c>
      <c r="B33251">
        <v>5.0053222644905668</v>
      </c>
      <c r="C33251">
        <v>7.1249926525203291</v>
      </c>
      <c r="D33251">
        <v>0.9952238727683016</v>
      </c>
      <c r="E33251">
        <v>447.00366491296302</v>
      </c>
      <c r="F33251">
        <v>0.21729804994073551</v>
      </c>
      <c r="G33251">
        <v>9.4870455307716597</v>
      </c>
      <c r="H33251">
        <v>4.936573516174267</v>
      </c>
      <c r="I33251">
        <v>0.18211204975978634</v>
      </c>
      <c r="J33251">
        <v>0.79228232822063804</v>
      </c>
      <c r="K33251">
        <v>0.29150412533921455</v>
      </c>
      <c r="L33251" t="s">
        <v>23</v>
      </c>
      <c r="M33251">
        <v>8.6695109916272095</v>
      </c>
    </row>
    <row r="33252" spans="1:13" x14ac:dyDescent="0.35">
      <c r="A33252" t="s">
        <v>52</v>
      </c>
      <c r="B33252">
        <v>18.223168406289055</v>
      </c>
      <c r="C33252">
        <v>6.1418550708192674</v>
      </c>
      <c r="D33252">
        <v>0.53892629748615173</v>
      </c>
      <c r="E33252">
        <v>114.56447816987269</v>
      </c>
      <c r="F33252">
        <v>0.20655967961301924</v>
      </c>
      <c r="G33252">
        <v>4.8011667419084043</v>
      </c>
      <c r="H33252">
        <v>1.857500565766335</v>
      </c>
      <c r="I33252">
        <v>0.99122788271810713</v>
      </c>
      <c r="J33252">
        <v>3.9983054884379424E-5</v>
      </c>
      <c r="K33252">
        <v>0.9919347821178367</v>
      </c>
      <c r="L33252" t="s">
        <v>18</v>
      </c>
      <c r="M33252">
        <v>9.9994598898850597</v>
      </c>
    </row>
    <row r="33253" spans="1:13" x14ac:dyDescent="0.35">
      <c r="A33253" t="s">
        <v>52</v>
      </c>
      <c r="B33253">
        <v>6.8072695786835542</v>
      </c>
      <c r="C33253">
        <v>0.30748207621575341</v>
      </c>
      <c r="D33253">
        <v>0.80105111735550938</v>
      </c>
      <c r="E33253">
        <v>416.98847889177966</v>
      </c>
      <c r="F33253">
        <v>0.44363867209701668</v>
      </c>
      <c r="G33253">
        <v>5.8574774417852424</v>
      </c>
      <c r="H33253">
        <v>0.50186148381448348</v>
      </c>
      <c r="I33253">
        <v>0.93217080581019851</v>
      </c>
      <c r="J33253">
        <v>0.53882952827353148</v>
      </c>
      <c r="K33253">
        <v>0.96293076134477051</v>
      </c>
      <c r="L33253" t="s">
        <v>18</v>
      </c>
      <c r="M33253">
        <v>9.9291372526093014</v>
      </c>
    </row>
    <row r="33254" spans="1:13" x14ac:dyDescent="0.35">
      <c r="A33254" t="s">
        <v>52</v>
      </c>
      <c r="B33254">
        <v>5.0100551281296193</v>
      </c>
      <c r="C33254">
        <v>9.999531470717697</v>
      </c>
      <c r="D33254">
        <v>0.15876530071883421</v>
      </c>
      <c r="E33254">
        <v>314.34513570124506</v>
      </c>
      <c r="F33254">
        <v>0.64260650946192377</v>
      </c>
      <c r="G33254">
        <v>9.2374453698916899</v>
      </c>
      <c r="H33254">
        <v>3.7030839365757235</v>
      </c>
      <c r="I33254">
        <v>2.2514111974838979E-5</v>
      </c>
      <c r="J33254">
        <v>0.90347594221794747</v>
      </c>
      <c r="K33254">
        <v>0.86722453710130232</v>
      </c>
      <c r="L33254" t="s">
        <v>18</v>
      </c>
      <c r="M33254">
        <v>0.40390773786447198</v>
      </c>
    </row>
    <row r="33255" spans="1:13" x14ac:dyDescent="0.35">
      <c r="A33255" t="s">
        <v>52</v>
      </c>
      <c r="B33255">
        <v>5.001354260399772</v>
      </c>
      <c r="C33255">
        <v>1.8180840296104361</v>
      </c>
      <c r="D33255">
        <v>6.4544830763831829E-2</v>
      </c>
      <c r="E33255">
        <v>557.29318722008315</v>
      </c>
      <c r="F33255">
        <v>0.26518059638675534</v>
      </c>
      <c r="G33255">
        <v>9.3435375045122555</v>
      </c>
      <c r="H33255">
        <v>2.6824639379517397</v>
      </c>
      <c r="I33255">
        <v>0.55256086860180487</v>
      </c>
      <c r="J33255">
        <v>2.637016592837365E-3</v>
      </c>
      <c r="K33255">
        <v>0.72683350714784822</v>
      </c>
      <c r="L33255" t="s">
        <v>18</v>
      </c>
      <c r="M33255">
        <v>5.8850922866898721</v>
      </c>
    </row>
    <row r="33256" spans="1:13" x14ac:dyDescent="0.35">
      <c r="A33256" t="s">
        <v>52</v>
      </c>
      <c r="B33256">
        <v>6.7734792539562863</v>
      </c>
      <c r="C33256">
        <v>5.3374533043267425</v>
      </c>
      <c r="D33256">
        <v>0.99938903332475304</v>
      </c>
      <c r="E33256">
        <v>117.97570898322162</v>
      </c>
      <c r="F33256">
        <v>0.9777259409992598</v>
      </c>
      <c r="G33256">
        <v>0.51974480651342203</v>
      </c>
      <c r="H33256">
        <v>1.2178061318673297</v>
      </c>
      <c r="I33256">
        <v>0.59700523544524386</v>
      </c>
      <c r="J33256">
        <v>6.786597778981289E-2</v>
      </c>
      <c r="K33256">
        <v>0.96592924579960804</v>
      </c>
      <c r="L33256" t="s">
        <v>18</v>
      </c>
      <c r="M33256">
        <v>9.1438102211112628</v>
      </c>
    </row>
    <row r="33257" spans="1:13" x14ac:dyDescent="0.35">
      <c r="A33257" t="s">
        <v>52</v>
      </c>
      <c r="B33257">
        <v>5.0000054308823794</v>
      </c>
      <c r="C33257">
        <v>2.4885667401437379</v>
      </c>
      <c r="D33257">
        <v>2.921877289157776E-2</v>
      </c>
      <c r="E33257">
        <v>110.45119399767358</v>
      </c>
      <c r="F33257">
        <v>0.9969524021449081</v>
      </c>
      <c r="G33257">
        <v>9.999321697542479</v>
      </c>
      <c r="H33257">
        <v>1.7143035085215699</v>
      </c>
      <c r="I33257">
        <v>0.38990335695679668</v>
      </c>
      <c r="J33257">
        <v>0.98496360675402173</v>
      </c>
      <c r="K33257">
        <v>0.95486797417554048</v>
      </c>
      <c r="L33257" t="s">
        <v>18</v>
      </c>
      <c r="M33257">
        <v>-0.85704217110436565</v>
      </c>
    </row>
    <row r="33258" spans="1:13" x14ac:dyDescent="0.35">
      <c r="A33258" t="s">
        <v>52</v>
      </c>
      <c r="B33258">
        <v>5.0127269050341354</v>
      </c>
      <c r="C33258">
        <v>1.7675032965287851</v>
      </c>
      <c r="D33258">
        <v>0.97466918011412229</v>
      </c>
      <c r="E33258">
        <v>189.11967619425491</v>
      </c>
      <c r="F33258">
        <v>0.98311646781471973</v>
      </c>
      <c r="G33258">
        <v>8.2755013263328472</v>
      </c>
      <c r="H33258">
        <v>4.3875568755255818</v>
      </c>
      <c r="I33258">
        <v>0.9984667563720353</v>
      </c>
      <c r="J33258">
        <v>0.13396801997741273</v>
      </c>
      <c r="K33258">
        <v>0.63630557638800922</v>
      </c>
      <c r="L33258" t="s">
        <v>17</v>
      </c>
      <c r="M33258">
        <v>8.1690096322397689</v>
      </c>
    </row>
    <row r="33259" spans="1:13" x14ac:dyDescent="0.35">
      <c r="A33259" t="s">
        <v>52</v>
      </c>
      <c r="B33259">
        <v>5.1184954075001601</v>
      </c>
      <c r="C33259">
        <v>7.3846139151627357</v>
      </c>
      <c r="D33259">
        <v>0.15998920029348204</v>
      </c>
      <c r="E33259">
        <v>765.00302731637714</v>
      </c>
      <c r="F33259">
        <v>0.94951240299495065</v>
      </c>
      <c r="G33259">
        <v>8.0289174874718103</v>
      </c>
      <c r="H33259">
        <v>1.4179110618003234</v>
      </c>
      <c r="I33259">
        <v>0.96690996088461967</v>
      </c>
      <c r="J33259">
        <v>4.5488938126004826E-3</v>
      </c>
      <c r="K33259">
        <v>0.31594813059158205</v>
      </c>
      <c r="L33259" t="s">
        <v>17</v>
      </c>
      <c r="M33259">
        <v>-0.58057494006777444</v>
      </c>
    </row>
    <row r="33260" spans="1:13" x14ac:dyDescent="0.35">
      <c r="A33260" t="s">
        <v>52</v>
      </c>
      <c r="B33260">
        <v>5.0071846433439484</v>
      </c>
      <c r="C33260">
        <v>2.4785276300488328</v>
      </c>
      <c r="D33260">
        <v>0.31019349687130038</v>
      </c>
      <c r="E33260">
        <v>105.6023277204532</v>
      </c>
      <c r="F33260">
        <v>0.32850367301040689</v>
      </c>
      <c r="G33260">
        <v>5.9069149776762782</v>
      </c>
      <c r="H33260">
        <v>1.7353708360458326</v>
      </c>
      <c r="I33260">
        <v>0.76800701645950675</v>
      </c>
      <c r="J33260">
        <v>0.93546187550181692</v>
      </c>
      <c r="K33260">
        <v>0.99645782450725484</v>
      </c>
      <c r="L33260" t="s">
        <v>18</v>
      </c>
      <c r="M33260">
        <v>9.8549444166721791</v>
      </c>
    </row>
    <row r="33261" spans="1:13" x14ac:dyDescent="0.35">
      <c r="A33261" t="s">
        <v>52</v>
      </c>
      <c r="B33261">
        <v>5.5409206120152561</v>
      </c>
      <c r="C33261">
        <v>0.47966827480674046</v>
      </c>
      <c r="D33261">
        <v>0.7067104045153163</v>
      </c>
      <c r="E33261">
        <v>153.01965501261327</v>
      </c>
      <c r="F33261">
        <v>0.99999998675729795</v>
      </c>
      <c r="G33261">
        <v>9.9433114672549312</v>
      </c>
      <c r="H33261">
        <v>1.2648995510206924</v>
      </c>
      <c r="I33261">
        <v>0.76742253635147195</v>
      </c>
      <c r="J33261">
        <v>0.785806219913883</v>
      </c>
      <c r="K33261">
        <v>0.66578249295790615</v>
      </c>
      <c r="L33261" t="s">
        <v>17</v>
      </c>
      <c r="M33261">
        <v>8.747507473023699</v>
      </c>
    </row>
    <row r="33262" spans="1:13" x14ac:dyDescent="0.35">
      <c r="A33262" t="s">
        <v>52</v>
      </c>
      <c r="B33262">
        <v>15.927102495384613</v>
      </c>
      <c r="C33262">
        <v>6.6625724423588784</v>
      </c>
      <c r="D33262">
        <v>0.12490728722869715</v>
      </c>
      <c r="E33262">
        <v>713.15403499958995</v>
      </c>
      <c r="F33262">
        <v>0.27903698337969735</v>
      </c>
      <c r="G33262">
        <v>9.9828857708363259</v>
      </c>
      <c r="H33262">
        <v>3.4739608776975737</v>
      </c>
      <c r="I33262">
        <v>5.2291757118150095E-2</v>
      </c>
      <c r="J33262">
        <v>0.85333318884112042</v>
      </c>
      <c r="K33262">
        <v>0.83635785594221101</v>
      </c>
      <c r="L33262" t="s">
        <v>18</v>
      </c>
      <c r="M33262">
        <v>9.9809747032018095</v>
      </c>
    </row>
    <row r="33263" spans="1:13" x14ac:dyDescent="0.35">
      <c r="A33263" t="s">
        <v>52</v>
      </c>
      <c r="B33263">
        <v>5.1473526327304224</v>
      </c>
      <c r="C33263">
        <v>6.6994882097747414E-5</v>
      </c>
      <c r="D33263">
        <v>3.2005359148602454E-2</v>
      </c>
      <c r="E33263">
        <v>771.76817398717958</v>
      </c>
      <c r="F33263">
        <v>0.74534167893317649</v>
      </c>
      <c r="G33263">
        <v>9.7202272314092184</v>
      </c>
      <c r="H33263">
        <v>0.79638964016683</v>
      </c>
      <c r="I33263">
        <v>0.80971988834087483</v>
      </c>
      <c r="J33263">
        <v>0.30646463266004664</v>
      </c>
      <c r="K33263">
        <v>0.95313849870226452</v>
      </c>
      <c r="L33263" t="s">
        <v>18</v>
      </c>
      <c r="M33263">
        <v>-1.7780770783232001</v>
      </c>
    </row>
    <row r="33264" spans="1:13" x14ac:dyDescent="0.35">
      <c r="A33264" t="s">
        <v>52</v>
      </c>
      <c r="B33264">
        <v>11.94408347279424</v>
      </c>
      <c r="C33264">
        <v>2.4868777425227719</v>
      </c>
      <c r="D33264">
        <v>0.35615539889588194</v>
      </c>
      <c r="E33264">
        <v>494.84369513929681</v>
      </c>
      <c r="F33264">
        <v>0.20167444129400958</v>
      </c>
      <c r="G33264">
        <v>9.9341912899277833</v>
      </c>
      <c r="H33264">
        <v>0.51223863034108441</v>
      </c>
      <c r="I33264">
        <v>0.64570279908421369</v>
      </c>
      <c r="J33264">
        <v>0.22329008414943899</v>
      </c>
      <c r="K33264">
        <v>0.99999999999413081</v>
      </c>
      <c r="L33264" t="s">
        <v>18</v>
      </c>
      <c r="M33264">
        <v>-1.8802932217420969</v>
      </c>
    </row>
    <row r="33265" spans="1:13" x14ac:dyDescent="0.35">
      <c r="A33265" t="s">
        <v>52</v>
      </c>
      <c r="B33265">
        <v>6.8380577197174457</v>
      </c>
      <c r="C33265">
        <v>6.005961618982</v>
      </c>
      <c r="D33265">
        <v>0.49171892238770831</v>
      </c>
      <c r="E33265">
        <v>156.97390046109848</v>
      </c>
      <c r="F33265">
        <v>0.9948817096498912</v>
      </c>
      <c r="G33265">
        <v>4.8911330762078205</v>
      </c>
      <c r="H33265">
        <v>3.7608070449265649</v>
      </c>
      <c r="I33265">
        <v>0.32551452008288717</v>
      </c>
      <c r="J33265">
        <v>0.50158320650172805</v>
      </c>
      <c r="K33265">
        <v>0.9978109937714924</v>
      </c>
      <c r="L33265" t="s">
        <v>18</v>
      </c>
      <c r="M33265">
        <v>9.5330563933663797</v>
      </c>
    </row>
    <row r="33266" spans="1:13" x14ac:dyDescent="0.35">
      <c r="A33266" t="s">
        <v>52</v>
      </c>
      <c r="B33266">
        <v>19.773818143605602</v>
      </c>
      <c r="C33266">
        <v>9.7993148632196476</v>
      </c>
      <c r="D33266">
        <v>0.29692256675625189</v>
      </c>
      <c r="E33266">
        <v>146.29696938865484</v>
      </c>
      <c r="F33266">
        <v>9.9385339099703388E-2</v>
      </c>
      <c r="G33266">
        <v>9.7430199655598066</v>
      </c>
      <c r="H33266">
        <v>0.93404347289116041</v>
      </c>
      <c r="I33266">
        <v>0.97881070113979407</v>
      </c>
      <c r="J33266">
        <v>0.47054708410708956</v>
      </c>
      <c r="K33266">
        <v>0.99999999500894943</v>
      </c>
      <c r="L33266" t="s">
        <v>18</v>
      </c>
      <c r="M33266">
        <v>9.7340194526446115</v>
      </c>
    </row>
    <row r="33267" spans="1:13" x14ac:dyDescent="0.35">
      <c r="A33267" t="s">
        <v>52</v>
      </c>
      <c r="B33267">
        <v>5.0266803269756224</v>
      </c>
      <c r="C33267">
        <v>2.1467976874053605</v>
      </c>
      <c r="D33267">
        <v>0.2718644813486229</v>
      </c>
      <c r="E33267">
        <v>693.6352185367557</v>
      </c>
      <c r="F33267">
        <v>0.47247755394477459</v>
      </c>
      <c r="G33267">
        <v>7.8980301301834901</v>
      </c>
      <c r="H33267">
        <v>4.4990180209871671</v>
      </c>
      <c r="I33267">
        <v>0.98623749585787057</v>
      </c>
      <c r="J33267">
        <v>0.99564618296768548</v>
      </c>
      <c r="K33267">
        <v>0.16618379328935312</v>
      </c>
      <c r="L33267" t="s">
        <v>23</v>
      </c>
      <c r="M33267">
        <v>-0.52908926324980654</v>
      </c>
    </row>
    <row r="33268" spans="1:13" x14ac:dyDescent="0.35">
      <c r="A33268" t="s">
        <v>52</v>
      </c>
      <c r="B33268">
        <v>9.5553491034810598</v>
      </c>
      <c r="C33268">
        <v>3.0989893100345296</v>
      </c>
      <c r="D33268">
        <v>0.87062728883710694</v>
      </c>
      <c r="E33268">
        <v>274.6179215296994</v>
      </c>
      <c r="F33268">
        <v>0.97960948737171605</v>
      </c>
      <c r="G33268">
        <v>9.9411611730853231</v>
      </c>
      <c r="H33268">
        <v>1.0706592450044075</v>
      </c>
      <c r="I33268">
        <v>0.99083359667090942</v>
      </c>
      <c r="J33268">
        <v>0.99957794518049214</v>
      </c>
      <c r="K33268">
        <v>0.30772663083380764</v>
      </c>
      <c r="L33268" t="s">
        <v>17</v>
      </c>
      <c r="M33268">
        <v>9.989337573563196</v>
      </c>
    </row>
    <row r="33269" spans="1:13" x14ac:dyDescent="0.35">
      <c r="A33269" t="s">
        <v>52</v>
      </c>
      <c r="B33269">
        <v>9.6292180656510773</v>
      </c>
      <c r="C33269">
        <v>9.9099430363975962</v>
      </c>
      <c r="D33269">
        <v>0.14698365317834794</v>
      </c>
      <c r="E33269">
        <v>901.54844245307993</v>
      </c>
      <c r="F33269">
        <v>0.36263093923561146</v>
      </c>
      <c r="G33269">
        <v>9.4902907648527695</v>
      </c>
      <c r="H33269">
        <v>2.1860776973191309</v>
      </c>
      <c r="I33269">
        <v>0.13486950029896835</v>
      </c>
      <c r="J33269">
        <v>0.23125392854192006</v>
      </c>
      <c r="K33269">
        <v>0.10089322159565492</v>
      </c>
      <c r="L33269" t="s">
        <v>23</v>
      </c>
      <c r="M33269">
        <v>9.9088948429623755</v>
      </c>
    </row>
    <row r="33270" spans="1:13" x14ac:dyDescent="0.35">
      <c r="A33270" t="s">
        <v>52</v>
      </c>
      <c r="B33270">
        <v>5.0604610932486676</v>
      </c>
      <c r="C33270">
        <v>9.6984351627563488</v>
      </c>
      <c r="D33270">
        <v>0.50636320509406263</v>
      </c>
      <c r="E33270">
        <v>999.78118047868861</v>
      </c>
      <c r="F33270">
        <v>8.2166219768732805E-3</v>
      </c>
      <c r="G33270">
        <v>9.4651897961586258</v>
      </c>
      <c r="H33270">
        <v>0.51660238033150607</v>
      </c>
      <c r="I33270">
        <v>3.563738758943559E-2</v>
      </c>
      <c r="J33270">
        <v>0.66556790701907642</v>
      </c>
      <c r="K33270">
        <v>0.9787007498813115</v>
      </c>
      <c r="L33270" t="s">
        <v>18</v>
      </c>
      <c r="M33270">
        <v>-0.59217931994015749</v>
      </c>
    </row>
    <row r="33271" spans="1:13" x14ac:dyDescent="0.35">
      <c r="A33271" t="s">
        <v>52</v>
      </c>
      <c r="B33271">
        <v>5.0085958443360026</v>
      </c>
      <c r="C33271">
        <v>2.1265316212887218</v>
      </c>
      <c r="D33271">
        <v>0.66312007482783952</v>
      </c>
      <c r="E33271">
        <v>418.07090588945368</v>
      </c>
      <c r="F33271">
        <v>0.17451439696686638</v>
      </c>
      <c r="G33271">
        <v>6.8523229606344218</v>
      </c>
      <c r="H33271">
        <v>1.7328319826447929</v>
      </c>
      <c r="I33271">
        <v>0.99667086213609901</v>
      </c>
      <c r="J33271">
        <v>9.0323844952990437E-2</v>
      </c>
      <c r="K33271">
        <v>0.9998814528418678</v>
      </c>
      <c r="L33271" t="s">
        <v>18</v>
      </c>
      <c r="M33271">
        <v>8.2336569003544025</v>
      </c>
    </row>
    <row r="33272" spans="1:13" x14ac:dyDescent="0.35">
      <c r="A33272" t="s">
        <v>52</v>
      </c>
      <c r="B33272">
        <v>18.935494604732778</v>
      </c>
      <c r="C33272">
        <v>5.9846468272132469</v>
      </c>
      <c r="D33272">
        <v>0.50370434344256876</v>
      </c>
      <c r="E33272">
        <v>125.72591841637457</v>
      </c>
      <c r="F33272">
        <v>0.17275185192312234</v>
      </c>
      <c r="G33272">
        <v>5.8834378611095328</v>
      </c>
      <c r="H33272">
        <v>2.9530211708146736</v>
      </c>
      <c r="I33272">
        <v>3.2480774298688966E-4</v>
      </c>
      <c r="J33272">
        <v>0.97785479585807544</v>
      </c>
      <c r="K33272">
        <v>0.5648881883103154</v>
      </c>
      <c r="L33272" t="s">
        <v>17</v>
      </c>
      <c r="M33272">
        <v>9.9998964049087444</v>
      </c>
    </row>
    <row r="33273" spans="1:13" x14ac:dyDescent="0.35">
      <c r="A33273" t="s">
        <v>52</v>
      </c>
      <c r="B33273">
        <v>16.407472063523777</v>
      </c>
      <c r="C33273">
        <v>3.7678675650382205</v>
      </c>
      <c r="D33273">
        <v>0.38467565673669557</v>
      </c>
      <c r="E33273">
        <v>129.09279850963253</v>
      </c>
      <c r="F33273">
        <v>0.81807638377523384</v>
      </c>
      <c r="G33273">
        <v>6.754089957954255</v>
      </c>
      <c r="H33273">
        <v>3.1968906995530872</v>
      </c>
      <c r="I33273">
        <v>0.4741403827248018</v>
      </c>
      <c r="J33273">
        <v>0.97726570888012443</v>
      </c>
      <c r="K33273">
        <v>0.9999501414017945</v>
      </c>
      <c r="L33273" t="s">
        <v>18</v>
      </c>
      <c r="M33273">
        <v>1.520977555782562</v>
      </c>
    </row>
    <row r="33274" spans="1:13" x14ac:dyDescent="0.35">
      <c r="A33274" t="s">
        <v>52</v>
      </c>
      <c r="B33274">
        <v>5.0000000000354312</v>
      </c>
      <c r="C33274">
        <v>0.15637134541014747</v>
      </c>
      <c r="D33274">
        <v>7.79224575969903E-3</v>
      </c>
      <c r="E33274">
        <v>942.79438981227383</v>
      </c>
      <c r="F33274">
        <v>0.10077540490636001</v>
      </c>
      <c r="G33274">
        <v>9.7750696991631845</v>
      </c>
      <c r="H33274">
        <v>4.4346849976504075</v>
      </c>
      <c r="I33274">
        <v>0.67639669182157214</v>
      </c>
      <c r="J33274">
        <v>0.21522380653854006</v>
      </c>
      <c r="K33274">
        <v>0.44110622281629103</v>
      </c>
      <c r="L33274" t="s">
        <v>17</v>
      </c>
      <c r="M33274">
        <v>7.9969694214209355</v>
      </c>
    </row>
    <row r="33275" spans="1:13" x14ac:dyDescent="0.35">
      <c r="A33275" t="s">
        <v>52</v>
      </c>
      <c r="B33275">
        <v>5.0079810949235233</v>
      </c>
      <c r="C33275">
        <v>0.33338047700959295</v>
      </c>
      <c r="D33275">
        <v>0.52684898475251141</v>
      </c>
      <c r="E33275">
        <v>337.88007227017852</v>
      </c>
      <c r="F33275">
        <v>0.82656894331611397</v>
      </c>
      <c r="G33275">
        <v>4.5283236988155</v>
      </c>
      <c r="H33275">
        <v>2.664088120069692</v>
      </c>
      <c r="I33275">
        <v>0.99685316217144859</v>
      </c>
      <c r="J33275">
        <v>3.8369347731020221E-4</v>
      </c>
      <c r="K33275">
        <v>0.64291645009985254</v>
      </c>
      <c r="L33275" t="s">
        <v>17</v>
      </c>
      <c r="M33275">
        <v>9.9950714844305057</v>
      </c>
    </row>
    <row r="33276" spans="1:13" x14ac:dyDescent="0.35">
      <c r="A33276" t="s">
        <v>52</v>
      </c>
      <c r="B33276">
        <v>6.3204378686964242</v>
      </c>
      <c r="C33276">
        <v>9.9434432140872158</v>
      </c>
      <c r="D33276">
        <v>0.99491127185172046</v>
      </c>
      <c r="E33276">
        <v>529.39858083448269</v>
      </c>
      <c r="F33276">
        <v>0.78078407714690046</v>
      </c>
      <c r="G33276">
        <v>7.8539374624903457</v>
      </c>
      <c r="H33276">
        <v>3.7766552996142861</v>
      </c>
      <c r="I33276">
        <v>0.33241931801868735</v>
      </c>
      <c r="J33276">
        <v>0.16791516536387768</v>
      </c>
      <c r="K33276">
        <v>0.97316025380085969</v>
      </c>
      <c r="L33276" t="s">
        <v>18</v>
      </c>
      <c r="M33276">
        <v>7.6836744611447294</v>
      </c>
    </row>
    <row r="33277" spans="1:13" x14ac:dyDescent="0.35">
      <c r="A33277" t="s">
        <v>52</v>
      </c>
      <c r="B33277">
        <v>5.0016953121791312</v>
      </c>
      <c r="C33277">
        <v>1.1798855322470196</v>
      </c>
      <c r="D33277">
        <v>0.97721416550354034</v>
      </c>
      <c r="E33277">
        <v>885.67596647658922</v>
      </c>
      <c r="F33277">
        <v>0.90804371719085042</v>
      </c>
      <c r="G33277">
        <v>0.42583996533206814</v>
      </c>
      <c r="H33277">
        <v>2.4734250350766018</v>
      </c>
      <c r="I33277">
        <v>0.99297693941110698</v>
      </c>
      <c r="J33277">
        <v>2.3918476183398801E-2</v>
      </c>
      <c r="K33277">
        <v>0.99667627712472107</v>
      </c>
      <c r="L33277" t="s">
        <v>18</v>
      </c>
      <c r="M33277">
        <v>8.7565909095809111</v>
      </c>
    </row>
    <row r="33278" spans="1:13" x14ac:dyDescent="0.35">
      <c r="A33278" t="s">
        <v>52</v>
      </c>
      <c r="B33278">
        <v>5.1241626379558882</v>
      </c>
      <c r="C33278">
        <v>7.4467582209369434</v>
      </c>
      <c r="D33278">
        <v>1.9136139240769189E-2</v>
      </c>
      <c r="E33278">
        <v>115.43750755891286</v>
      </c>
      <c r="F33278">
        <v>0.24162165762478521</v>
      </c>
      <c r="G33278">
        <v>9.9253123313686515</v>
      </c>
      <c r="H33278">
        <v>2.5436576400937936</v>
      </c>
      <c r="I33278">
        <v>0.82799032973372455</v>
      </c>
      <c r="J33278">
        <v>0.75442161204359059</v>
      </c>
      <c r="K33278">
        <v>0.91512816342848591</v>
      </c>
      <c r="L33278" t="s">
        <v>18</v>
      </c>
      <c r="M33278">
        <v>-1.2920196703065865</v>
      </c>
    </row>
    <row r="33279" spans="1:13" x14ac:dyDescent="0.35">
      <c r="A33279" t="s">
        <v>52</v>
      </c>
      <c r="B33279">
        <v>6.1929299079099156</v>
      </c>
      <c r="C33279">
        <v>1.3766184152242769</v>
      </c>
      <c r="D33279">
        <v>0.97159984712624614</v>
      </c>
      <c r="E33279">
        <v>259.80671566904334</v>
      </c>
      <c r="F33279">
        <v>0.65232666272841644</v>
      </c>
      <c r="G33279">
        <v>5.5377136098314601</v>
      </c>
      <c r="H33279">
        <v>3.9435014461792459</v>
      </c>
      <c r="I33279">
        <v>0.15822089280002272</v>
      </c>
      <c r="J33279">
        <v>0.99967677536616606</v>
      </c>
      <c r="K33279">
        <v>0.87100702288741738</v>
      </c>
      <c r="L33279" t="s">
        <v>18</v>
      </c>
      <c r="M33279">
        <v>9.9975601893712582</v>
      </c>
    </row>
    <row r="33280" spans="1:13" x14ac:dyDescent="0.35">
      <c r="A33280" t="s">
        <v>52</v>
      </c>
      <c r="B33280">
        <v>5.0022158659953515</v>
      </c>
      <c r="C33280">
        <v>1.0618504694256832</v>
      </c>
      <c r="D33280">
        <v>0.76414345444288179</v>
      </c>
      <c r="E33280">
        <v>660.44380856857367</v>
      </c>
      <c r="F33280">
        <v>0.47312412599544301</v>
      </c>
      <c r="G33280">
        <v>9.6584594357480427</v>
      </c>
      <c r="H33280">
        <v>1.311758917288776</v>
      </c>
      <c r="I33280">
        <v>0.20745098925720826</v>
      </c>
      <c r="J33280">
        <v>0.99313090761407241</v>
      </c>
      <c r="K33280">
        <v>0.99995930338918948</v>
      </c>
      <c r="L33280" t="s">
        <v>18</v>
      </c>
      <c r="M33280">
        <v>5.9167578955194369</v>
      </c>
    </row>
    <row r="33281" spans="1:13" x14ac:dyDescent="0.35">
      <c r="A33281" t="s">
        <v>52</v>
      </c>
      <c r="B33281">
        <v>5.0000000003482699</v>
      </c>
      <c r="C33281">
        <v>8.6119691754653154</v>
      </c>
      <c r="D33281">
        <v>0.24404395186992861</v>
      </c>
      <c r="E33281">
        <v>420.71610639438916</v>
      </c>
      <c r="F33281">
        <v>2.0129092206166599E-2</v>
      </c>
      <c r="G33281">
        <v>8.9583870006101343</v>
      </c>
      <c r="H33281">
        <v>0.98464781726379313</v>
      </c>
      <c r="I33281">
        <v>0.71569255965742407</v>
      </c>
      <c r="J33281">
        <v>0.98076338841211552</v>
      </c>
      <c r="K33281">
        <v>0.99989339288608681</v>
      </c>
      <c r="L33281" t="s">
        <v>18</v>
      </c>
      <c r="M33281">
        <v>6.1010139647011066</v>
      </c>
    </row>
    <row r="33282" spans="1:13" x14ac:dyDescent="0.35">
      <c r="A33282" t="s">
        <v>52</v>
      </c>
      <c r="B33282">
        <v>5.047233511088173</v>
      </c>
      <c r="C33282">
        <v>9.5225654970478697</v>
      </c>
      <c r="D33282">
        <v>1.1514719394959273E-2</v>
      </c>
      <c r="E33282">
        <v>131.3159840718215</v>
      </c>
      <c r="F33282">
        <v>0.14455190572173854</v>
      </c>
      <c r="G33282">
        <v>9.9399935663067041</v>
      </c>
      <c r="H33282">
        <v>1.6678962678690283</v>
      </c>
      <c r="I33282">
        <v>0.10748864323750305</v>
      </c>
      <c r="J33282">
        <v>5.1496969766486966E-4</v>
      </c>
      <c r="K33282">
        <v>0.76516000355724267</v>
      </c>
      <c r="L33282" t="s">
        <v>18</v>
      </c>
      <c r="M33282">
        <v>9.9324735798366639</v>
      </c>
    </row>
    <row r="33283" spans="1:13" x14ac:dyDescent="0.35">
      <c r="A33283" t="s">
        <v>52</v>
      </c>
      <c r="B33283">
        <v>6.2487495658873957</v>
      </c>
      <c r="C33283">
        <v>0.13714036709681834</v>
      </c>
      <c r="D33283">
        <v>0.65357631930926585</v>
      </c>
      <c r="E33283">
        <v>100.46836950464487</v>
      </c>
      <c r="F33283">
        <v>0.74781837685015973</v>
      </c>
      <c r="G33283">
        <v>9.9965236142935954</v>
      </c>
      <c r="H33283">
        <v>0.89711492068762899</v>
      </c>
      <c r="I33283">
        <v>0.68528757054469125</v>
      </c>
      <c r="J33283">
        <v>3.5836723837097642E-2</v>
      </c>
      <c r="K33283">
        <v>0.89573551902088644</v>
      </c>
      <c r="L33283" t="s">
        <v>18</v>
      </c>
      <c r="M33283">
        <v>9.9272193804730779</v>
      </c>
    </row>
    <row r="33284" spans="1:13" x14ac:dyDescent="0.35">
      <c r="A33284" t="s">
        <v>52</v>
      </c>
      <c r="B33284">
        <v>9.6003424093784666</v>
      </c>
      <c r="C33284">
        <v>8.0140486228800345</v>
      </c>
      <c r="D33284">
        <v>0.40133786936311366</v>
      </c>
      <c r="E33284">
        <v>404.80960978879313</v>
      </c>
      <c r="F33284">
        <v>0.98342494054564056</v>
      </c>
      <c r="G33284">
        <v>9.8110249593268364</v>
      </c>
      <c r="H33284">
        <v>0.50389575503526007</v>
      </c>
      <c r="I33284">
        <v>0.83985915454112869</v>
      </c>
      <c r="J33284">
        <v>0.11628167780079239</v>
      </c>
      <c r="K33284">
        <v>0.99995093899830012</v>
      </c>
      <c r="L33284" t="s">
        <v>18</v>
      </c>
      <c r="M33284">
        <v>8.7185783913198946</v>
      </c>
    </row>
    <row r="33285" spans="1:13" x14ac:dyDescent="0.35">
      <c r="A33285" t="s">
        <v>52</v>
      </c>
      <c r="B33285">
        <v>6.4007903112814777</v>
      </c>
      <c r="C33285">
        <v>0.91231135466941415</v>
      </c>
      <c r="D33285">
        <v>0.3535472288837701</v>
      </c>
      <c r="E33285">
        <v>119.8676009413544</v>
      </c>
      <c r="F33285">
        <v>0.96962034156113996</v>
      </c>
      <c r="G33285">
        <v>9.9890929699262756</v>
      </c>
      <c r="H33285">
        <v>2.2436404699789323</v>
      </c>
      <c r="I33285">
        <v>0.69296415483161333</v>
      </c>
      <c r="J33285">
        <v>0.85483227603671252</v>
      </c>
      <c r="K33285">
        <v>0.9795019823819805</v>
      </c>
      <c r="L33285" t="s">
        <v>18</v>
      </c>
      <c r="M33285">
        <v>7.2836147641075364</v>
      </c>
    </row>
    <row r="33286" spans="1:13" x14ac:dyDescent="0.35">
      <c r="A33286" t="s">
        <v>52</v>
      </c>
      <c r="B33286">
        <v>5.0411954925762528</v>
      </c>
      <c r="C33286">
        <v>0.81412891802047294</v>
      </c>
      <c r="D33286">
        <v>2.9341180097032207E-2</v>
      </c>
      <c r="E33286">
        <v>727.17673750692393</v>
      </c>
      <c r="F33286">
        <v>0.58320708991459969</v>
      </c>
      <c r="G33286">
        <v>3.9348960342696699</v>
      </c>
      <c r="H33286">
        <v>1.5866055857525105</v>
      </c>
      <c r="I33286">
        <v>0.80011720805421627</v>
      </c>
      <c r="J33286">
        <v>0.99820552967704124</v>
      </c>
      <c r="K33286">
        <v>0.90008156064115152</v>
      </c>
      <c r="L33286" t="s">
        <v>18</v>
      </c>
      <c r="M33286">
        <v>9.9930645320180727</v>
      </c>
    </row>
    <row r="33287" spans="1:13" x14ac:dyDescent="0.35">
      <c r="A33287" t="s">
        <v>52</v>
      </c>
      <c r="B33287">
        <v>5.0001377673227276</v>
      </c>
      <c r="C33287">
        <v>6.0468183558821005E-3</v>
      </c>
      <c r="D33287">
        <v>2.0931862301940963E-3</v>
      </c>
      <c r="E33287">
        <v>359.24339141072682</v>
      </c>
      <c r="F33287">
        <v>1.0946031189014388E-2</v>
      </c>
      <c r="G33287">
        <v>8.589037257399001</v>
      </c>
      <c r="H33287">
        <v>4.1883738255828273</v>
      </c>
      <c r="I33287">
        <v>0.10192884065485353</v>
      </c>
      <c r="J33287">
        <v>0.92423956091115544</v>
      </c>
      <c r="K33287">
        <v>0.99945667550863271</v>
      </c>
      <c r="L33287" t="s">
        <v>18</v>
      </c>
      <c r="M33287">
        <v>4.2463986216956133</v>
      </c>
    </row>
    <row r="33288" spans="1:13" x14ac:dyDescent="0.35">
      <c r="A33288" t="s">
        <v>52</v>
      </c>
      <c r="B33288">
        <v>5.0015558416292061</v>
      </c>
      <c r="C33288">
        <v>4.5127124820609206</v>
      </c>
      <c r="D33288">
        <v>0.99867508007126304</v>
      </c>
      <c r="E33288">
        <v>628.03675037272126</v>
      </c>
      <c r="F33288">
        <v>0.47491658492698513</v>
      </c>
      <c r="G33288">
        <v>7.672832668275591</v>
      </c>
      <c r="H33288">
        <v>4.7000310284737807</v>
      </c>
      <c r="I33288">
        <v>0.39069765545663032</v>
      </c>
      <c r="J33288">
        <v>0.84396199957679652</v>
      </c>
      <c r="K33288">
        <v>0.96874070955829106</v>
      </c>
      <c r="L33288" t="s">
        <v>18</v>
      </c>
      <c r="M33288">
        <v>3.05024287993625</v>
      </c>
    </row>
    <row r="33289" spans="1:13" x14ac:dyDescent="0.35">
      <c r="A33289" t="s">
        <v>52</v>
      </c>
      <c r="B33289">
        <v>5.2371390606094854</v>
      </c>
      <c r="C33289">
        <v>3.9685611795003166</v>
      </c>
      <c r="D33289">
        <v>0.43397760255581003</v>
      </c>
      <c r="E33289">
        <v>424.70771597324881</v>
      </c>
      <c r="F33289">
        <v>0.11235888193388023</v>
      </c>
      <c r="G33289">
        <v>6.2783585005034226</v>
      </c>
      <c r="H33289">
        <v>3.7716166885274873</v>
      </c>
      <c r="I33289">
        <v>0.64187809265704587</v>
      </c>
      <c r="J33289">
        <v>0.46645849516472898</v>
      </c>
      <c r="K33289">
        <v>0.99664693319040543</v>
      </c>
      <c r="L33289" t="s">
        <v>18</v>
      </c>
      <c r="M33289">
        <v>9.8541141098316025</v>
      </c>
    </row>
    <row r="33290" spans="1:13" x14ac:dyDescent="0.35">
      <c r="A33290" t="s">
        <v>52</v>
      </c>
      <c r="B33290">
        <v>17.848930007296524</v>
      </c>
      <c r="C33290">
        <v>6.7102717252102808</v>
      </c>
      <c r="D33290">
        <v>6.1244055341557115E-2</v>
      </c>
      <c r="E33290">
        <v>191.53032073856934</v>
      </c>
      <c r="F33290">
        <v>0.2487206122792659</v>
      </c>
      <c r="G33290">
        <v>9.8398899213285027</v>
      </c>
      <c r="H33290">
        <v>4.9899824705370168</v>
      </c>
      <c r="I33290">
        <v>0.38882800127698408</v>
      </c>
      <c r="J33290">
        <v>0.42966307346120536</v>
      </c>
      <c r="K33290">
        <v>0.79133548151699806</v>
      </c>
      <c r="L33290" t="s">
        <v>18</v>
      </c>
      <c r="M33290">
        <v>1.0324263827945881</v>
      </c>
    </row>
    <row r="33291" spans="1:13" x14ac:dyDescent="0.35">
      <c r="A33291" t="s">
        <v>52</v>
      </c>
      <c r="B33291">
        <v>5.7004012954257046</v>
      </c>
      <c r="C33291">
        <v>4.539672525573593</v>
      </c>
      <c r="D33291">
        <v>0.90413926746633033</v>
      </c>
      <c r="E33291">
        <v>292.573085537819</v>
      </c>
      <c r="F33291">
        <v>0.98372444915112345</v>
      </c>
      <c r="G33291">
        <v>3.4736480170732404</v>
      </c>
      <c r="H33291">
        <v>3.4797571655750028</v>
      </c>
      <c r="I33291">
        <v>0.83377720412042722</v>
      </c>
      <c r="J33291">
        <v>0.5354699060903273</v>
      </c>
      <c r="K33291">
        <v>0.21518575944858714</v>
      </c>
      <c r="L33291" t="s">
        <v>23</v>
      </c>
      <c r="M33291">
        <v>-1.2678794181038051</v>
      </c>
    </row>
    <row r="33292" spans="1:13" x14ac:dyDescent="0.35">
      <c r="A33292" t="s">
        <v>52</v>
      </c>
      <c r="B33292">
        <v>5.0026224295741413</v>
      </c>
      <c r="C33292">
        <v>1.4893690365138839</v>
      </c>
      <c r="D33292">
        <v>0.68614572835104437</v>
      </c>
      <c r="E33292">
        <v>659.00690022525794</v>
      </c>
      <c r="F33292">
        <v>0.96934409313802805</v>
      </c>
      <c r="G33292">
        <v>4.8550813982308831</v>
      </c>
      <c r="H33292">
        <v>3.7330198650552555</v>
      </c>
      <c r="I33292">
        <v>3.9717939887324354E-2</v>
      </c>
      <c r="J33292">
        <v>0.52252114755011947</v>
      </c>
      <c r="K33292">
        <v>0.71797444351371675</v>
      </c>
      <c r="L33292" t="s">
        <v>18</v>
      </c>
      <c r="M33292">
        <v>9.6992928206278854</v>
      </c>
    </row>
    <row r="33293" spans="1:13" x14ac:dyDescent="0.35">
      <c r="A33293" t="s">
        <v>52</v>
      </c>
      <c r="B33293">
        <v>5.0003850611156562</v>
      </c>
      <c r="C33293">
        <v>9.998973144988204</v>
      </c>
      <c r="D33293">
        <v>9.1301680842398286E-2</v>
      </c>
      <c r="E33293">
        <v>115.18607694710664</v>
      </c>
      <c r="F33293">
        <v>6.1294397932169412E-2</v>
      </c>
      <c r="G33293">
        <v>4.3853399671856383</v>
      </c>
      <c r="H33293">
        <v>2.4274922360738556</v>
      </c>
      <c r="I33293">
        <v>2.9743509984911753E-3</v>
      </c>
      <c r="J33293">
        <v>0.90420980096949888</v>
      </c>
      <c r="K33293">
        <v>0.96313685799739468</v>
      </c>
      <c r="L33293" t="s">
        <v>18</v>
      </c>
      <c r="M33293">
        <v>9.5055810978512945</v>
      </c>
    </row>
    <row r="33294" spans="1:13" x14ac:dyDescent="0.35">
      <c r="A33294" t="s">
        <v>52</v>
      </c>
      <c r="B33294">
        <v>5.0000000000000115</v>
      </c>
      <c r="C33294">
        <v>3.5371450768829855</v>
      </c>
      <c r="D33294">
        <v>0.91306954298929721</v>
      </c>
      <c r="E33294">
        <v>985.12515654684523</v>
      </c>
      <c r="F33294">
        <v>0.19895936437433429</v>
      </c>
      <c r="G33294">
        <v>5.2304674409862972</v>
      </c>
      <c r="H33294">
        <v>0.91295625512575684</v>
      </c>
      <c r="I33294">
        <v>0.88658879788560352</v>
      </c>
      <c r="J33294">
        <v>0.9905322868530958</v>
      </c>
      <c r="K33294">
        <v>0.31940723420008088</v>
      </c>
      <c r="L33294" t="s">
        <v>17</v>
      </c>
      <c r="M33294">
        <v>3.0203067996938184</v>
      </c>
    </row>
    <row r="33295" spans="1:13" x14ac:dyDescent="0.35">
      <c r="A33295" t="s">
        <v>52</v>
      </c>
      <c r="B33295">
        <v>12.501524690292563</v>
      </c>
      <c r="C33295">
        <v>6.1513201262204023</v>
      </c>
      <c r="D33295">
        <v>0.13011892586377119</v>
      </c>
      <c r="E33295">
        <v>100.02625303257828</v>
      </c>
      <c r="F33295">
        <v>0.19546227925134868</v>
      </c>
      <c r="G33295">
        <v>9.5117417903839492</v>
      </c>
      <c r="H33295">
        <v>1.2436070006383169</v>
      </c>
      <c r="I33295">
        <v>0.99203745390263154</v>
      </c>
      <c r="J33295">
        <v>0.63066519468296178</v>
      </c>
      <c r="K33295">
        <v>0.99714507879525804</v>
      </c>
      <c r="L33295" t="s">
        <v>18</v>
      </c>
      <c r="M33295">
        <v>9.4908473866026171</v>
      </c>
    </row>
    <row r="33296" spans="1:13" x14ac:dyDescent="0.35">
      <c r="A33296" t="s">
        <v>52</v>
      </c>
      <c r="B33296">
        <v>9.3485691657227488</v>
      </c>
      <c r="C33296">
        <v>6.0821108883857224</v>
      </c>
      <c r="D33296">
        <v>0.27745547970342399</v>
      </c>
      <c r="E33296">
        <v>919.81361839972158</v>
      </c>
      <c r="F33296">
        <v>7.3191498677212238E-2</v>
      </c>
      <c r="G33296">
        <v>9.9607107662840164</v>
      </c>
      <c r="H33296">
        <v>2.1485493856235101</v>
      </c>
      <c r="I33296">
        <v>3.9475825041225966E-2</v>
      </c>
      <c r="J33296">
        <v>0.23167666433270978</v>
      </c>
      <c r="K33296">
        <v>0.91613523119842033</v>
      </c>
      <c r="L33296" t="s">
        <v>18</v>
      </c>
      <c r="M33296">
        <v>9.9995110249635903</v>
      </c>
    </row>
    <row r="33297" spans="1:13" x14ac:dyDescent="0.35">
      <c r="A33297" t="s">
        <v>52</v>
      </c>
      <c r="B33297">
        <v>9.3307410361889946</v>
      </c>
      <c r="C33297">
        <v>7.787350721050986</v>
      </c>
      <c r="D33297">
        <v>0.7033704566872202</v>
      </c>
      <c r="E33297">
        <v>108.73416631205038</v>
      </c>
      <c r="F33297">
        <v>2.7976761669563102E-2</v>
      </c>
      <c r="G33297">
        <v>3.3633426268883904</v>
      </c>
      <c r="H33297">
        <v>4.9881543153269652</v>
      </c>
      <c r="I33297">
        <v>0.10914384097328216</v>
      </c>
      <c r="J33297">
        <v>0.38794723509873691</v>
      </c>
      <c r="K33297">
        <v>0.30836929709890432</v>
      </c>
      <c r="L33297" t="s">
        <v>17</v>
      </c>
      <c r="M33297">
        <v>9.6094247442750351</v>
      </c>
    </row>
    <row r="33298" spans="1:13" x14ac:dyDescent="0.35">
      <c r="A33298" t="s">
        <v>52</v>
      </c>
      <c r="B33298">
        <v>15.512364283679217</v>
      </c>
      <c r="C33298">
        <v>7.5262644380012867E-3</v>
      </c>
      <c r="D33298">
        <v>0.15401986892400032</v>
      </c>
      <c r="E33298">
        <v>899.15397055350059</v>
      </c>
      <c r="F33298">
        <v>0.20167791764956766</v>
      </c>
      <c r="G33298">
        <v>9.9262161402109488</v>
      </c>
      <c r="H33298">
        <v>4.1544565140140843</v>
      </c>
      <c r="I33298">
        <v>0.31309766272739148</v>
      </c>
      <c r="J33298">
        <v>0.88329766201679094</v>
      </c>
      <c r="K33298">
        <v>0.99999133346875757</v>
      </c>
      <c r="L33298" t="s">
        <v>18</v>
      </c>
      <c r="M33298">
        <v>9.9714097965855473</v>
      </c>
    </row>
    <row r="33299" spans="1:13" x14ac:dyDescent="0.35">
      <c r="A33299" t="s">
        <v>52</v>
      </c>
      <c r="B33299">
        <v>5.1878984661618963</v>
      </c>
      <c r="C33299">
        <v>9.3270539990309678E-4</v>
      </c>
      <c r="D33299">
        <v>0.15359272545557684</v>
      </c>
      <c r="E33299">
        <v>587.90964856476876</v>
      </c>
      <c r="F33299">
        <v>0.43104079426100278</v>
      </c>
      <c r="G33299">
        <v>4.7167368157155973</v>
      </c>
      <c r="H33299">
        <v>4.6185094451177378</v>
      </c>
      <c r="I33299">
        <v>0.60728460554905095</v>
      </c>
      <c r="J33299">
        <v>1.6252317870520044E-2</v>
      </c>
      <c r="K33299">
        <v>0.42598991796676755</v>
      </c>
      <c r="L33299" t="s">
        <v>17</v>
      </c>
      <c r="M33299">
        <v>9.8127589654510956</v>
      </c>
    </row>
    <row r="33300" spans="1:13" x14ac:dyDescent="0.35">
      <c r="A33300" t="s">
        <v>52</v>
      </c>
      <c r="B33300">
        <v>12.43563231810711</v>
      </c>
      <c r="C33300">
        <v>9.2577772611447688</v>
      </c>
      <c r="D33300">
        <v>0.87526182941410346</v>
      </c>
      <c r="E33300">
        <v>976.2655173614661</v>
      </c>
      <c r="F33300">
        <v>0.46528203634807064</v>
      </c>
      <c r="G33300">
        <v>6.8036432821737325</v>
      </c>
      <c r="H33300">
        <v>4.4306792679052442</v>
      </c>
      <c r="I33300">
        <v>1.6644847999855394E-2</v>
      </c>
      <c r="J33300">
        <v>0.79709080518255326</v>
      </c>
      <c r="K33300">
        <v>0.99999999996890754</v>
      </c>
      <c r="L33300" t="s">
        <v>18</v>
      </c>
      <c r="M33300">
        <v>9.5229342554945049</v>
      </c>
    </row>
    <row r="33301" spans="1:13" x14ac:dyDescent="0.35">
      <c r="A33301" t="s">
        <v>52</v>
      </c>
      <c r="B33301">
        <v>5.0000074639792702</v>
      </c>
      <c r="C33301">
        <v>8.2848040838661685</v>
      </c>
      <c r="D33301">
        <v>0.73924985380183916</v>
      </c>
      <c r="E33301">
        <v>557.15776931486675</v>
      </c>
      <c r="F33301">
        <v>0.6870544115272027</v>
      </c>
      <c r="G33301">
        <v>8.9904743882170894</v>
      </c>
      <c r="H33301">
        <v>1.7846021244141976</v>
      </c>
      <c r="I33301">
        <v>1.0168564353905911E-2</v>
      </c>
      <c r="J33301">
        <v>9.592217729291147E-2</v>
      </c>
      <c r="K33301">
        <v>0.8941773346782238</v>
      </c>
      <c r="L33301" t="s">
        <v>18</v>
      </c>
      <c r="M33301">
        <v>-0.4396841095586681</v>
      </c>
    </row>
    <row r="33302" spans="1:13" x14ac:dyDescent="0.35">
      <c r="A33302" t="s">
        <v>52</v>
      </c>
      <c r="B33302">
        <v>11.19865682966987</v>
      </c>
      <c r="C33302">
        <v>9.0710970013467662</v>
      </c>
      <c r="D33302">
        <v>2.7038452491776253E-2</v>
      </c>
      <c r="E33302">
        <v>959.88068141529902</v>
      </c>
      <c r="F33302">
        <v>0.42841717327013662</v>
      </c>
      <c r="G33302">
        <v>6.726929112956908</v>
      </c>
      <c r="H33302">
        <v>4.9954700051618737</v>
      </c>
      <c r="I33302">
        <v>8.6709167298682163E-5</v>
      </c>
      <c r="J33302">
        <v>0.97806907371424279</v>
      </c>
      <c r="K33302">
        <v>0.9857732047869544</v>
      </c>
      <c r="L33302" t="s">
        <v>18</v>
      </c>
      <c r="M33302">
        <v>7.2013575470753892</v>
      </c>
    </row>
    <row r="33303" spans="1:13" x14ac:dyDescent="0.35">
      <c r="A33303" t="s">
        <v>52</v>
      </c>
      <c r="B33303">
        <v>12.8871788416358</v>
      </c>
      <c r="C33303">
        <v>6.4856289526381419</v>
      </c>
      <c r="D33303">
        <v>0.12678064304666925</v>
      </c>
      <c r="E33303">
        <v>203.92352339249223</v>
      </c>
      <c r="F33303">
        <v>0.62744326426601027</v>
      </c>
      <c r="G33303">
        <v>0.68987850157834996</v>
      </c>
      <c r="H33303">
        <v>1.2029386280110055</v>
      </c>
      <c r="I33303">
        <v>0.23909826495834016</v>
      </c>
      <c r="J33303">
        <v>1.4414143209317627E-3</v>
      </c>
      <c r="K33303">
        <v>0.99539587407086838</v>
      </c>
      <c r="L33303" t="s">
        <v>18</v>
      </c>
      <c r="M33303">
        <v>9.1404105927818105</v>
      </c>
    </row>
    <row r="33304" spans="1:13" x14ac:dyDescent="0.35">
      <c r="A33304" t="s">
        <v>52</v>
      </c>
      <c r="B33304">
        <v>5.00000000351372</v>
      </c>
      <c r="C33304">
        <v>9.9945280216703232</v>
      </c>
      <c r="D33304">
        <v>0.58474201902878342</v>
      </c>
      <c r="E33304">
        <v>154.22164572583907</v>
      </c>
      <c r="F33304">
        <v>0.99496612848487265</v>
      </c>
      <c r="G33304">
        <v>2.2166807230134591</v>
      </c>
      <c r="H33304">
        <v>4.9031582743488729</v>
      </c>
      <c r="I33304">
        <v>0.80370791928447327</v>
      </c>
      <c r="J33304">
        <v>0.11400720438102335</v>
      </c>
      <c r="K33304">
        <v>0.86330975885861994</v>
      </c>
      <c r="L33304" t="s">
        <v>18</v>
      </c>
      <c r="M33304">
        <v>5.5916757155889769</v>
      </c>
    </row>
    <row r="33305" spans="1:13" x14ac:dyDescent="0.35">
      <c r="A33305" t="s">
        <v>52</v>
      </c>
      <c r="B33305">
        <v>5.0000536755530138</v>
      </c>
      <c r="C33305">
        <v>1.7157893961736699</v>
      </c>
      <c r="D33305">
        <v>0.80724835815820306</v>
      </c>
      <c r="E33305">
        <v>146.34280708032196</v>
      </c>
      <c r="F33305">
        <v>0.69020947721450998</v>
      </c>
      <c r="G33305">
        <v>9.9999729813659002</v>
      </c>
      <c r="H33305">
        <v>0.80484264635634561</v>
      </c>
      <c r="I33305">
        <v>0.99978972814006706</v>
      </c>
      <c r="J33305">
        <v>0.98128761406183918</v>
      </c>
      <c r="K33305">
        <v>0.99979869254126197</v>
      </c>
      <c r="L33305" t="s">
        <v>18</v>
      </c>
      <c r="M33305">
        <v>9.9123477838865348</v>
      </c>
    </row>
    <row r="33306" spans="1:13" x14ac:dyDescent="0.35">
      <c r="A33306" t="s">
        <v>52</v>
      </c>
      <c r="B33306">
        <v>5.2418743496298568</v>
      </c>
      <c r="C33306">
        <v>1.4296147341288084</v>
      </c>
      <c r="D33306">
        <v>0.87886213374843558</v>
      </c>
      <c r="E33306">
        <v>525.38668712452409</v>
      </c>
      <c r="F33306">
        <v>0.53141362672833925</v>
      </c>
      <c r="G33306">
        <v>9.231340687503204</v>
      </c>
      <c r="H33306">
        <v>4.0001461910925311</v>
      </c>
      <c r="I33306">
        <v>0.99448817379802512</v>
      </c>
      <c r="J33306">
        <v>0.90497007574151478</v>
      </c>
      <c r="K33306">
        <v>0.46135780604346249</v>
      </c>
      <c r="L33306" t="s">
        <v>17</v>
      </c>
      <c r="M33306">
        <v>-0.10492666303270659</v>
      </c>
    </row>
    <row r="33307" spans="1:13" x14ac:dyDescent="0.35">
      <c r="A33307" t="s">
        <v>52</v>
      </c>
      <c r="B33307">
        <v>5.0009131393438189</v>
      </c>
      <c r="C33307">
        <v>4.5273844826495084</v>
      </c>
      <c r="D33307">
        <v>0.6471217836394092</v>
      </c>
      <c r="E33307">
        <v>283.32788014212372</v>
      </c>
      <c r="F33307">
        <v>0.93542019781100927</v>
      </c>
      <c r="G33307">
        <v>6.6492209178763328</v>
      </c>
      <c r="H33307">
        <v>1.1944531733341135</v>
      </c>
      <c r="I33307">
        <v>0.64402648949598862</v>
      </c>
      <c r="J33307">
        <v>0.37590907286074893</v>
      </c>
      <c r="K33307">
        <v>0.99286073539049613</v>
      </c>
      <c r="L33307" t="s">
        <v>18</v>
      </c>
      <c r="M33307">
        <v>4.6811487994866878</v>
      </c>
    </row>
    <row r="33308" spans="1:13" x14ac:dyDescent="0.35">
      <c r="A33308" t="s">
        <v>52</v>
      </c>
      <c r="B33308">
        <v>17.484652863856706</v>
      </c>
      <c r="C33308">
        <v>3.1593551734172989</v>
      </c>
      <c r="D33308">
        <v>0.1295530195072726</v>
      </c>
      <c r="E33308">
        <v>996.99582692354909</v>
      </c>
      <c r="F33308">
        <v>0.12184811956301646</v>
      </c>
      <c r="G33308">
        <v>5.7541832489435318</v>
      </c>
      <c r="H33308">
        <v>2.1431900090314318</v>
      </c>
      <c r="I33308">
        <v>2.2466579993654201E-2</v>
      </c>
      <c r="J33308">
        <v>0.85829590145631895</v>
      </c>
      <c r="K33308">
        <v>0.99985433243062705</v>
      </c>
      <c r="L33308" t="s">
        <v>18</v>
      </c>
      <c r="M33308">
        <v>9.1386959127268046</v>
      </c>
    </row>
    <row r="33309" spans="1:13" x14ac:dyDescent="0.35">
      <c r="A33309" t="s">
        <v>52</v>
      </c>
      <c r="B33309">
        <v>5.0000000282496924</v>
      </c>
      <c r="C33309">
        <v>3.0614768390118337</v>
      </c>
      <c r="D33309">
        <v>1.280579431110427E-2</v>
      </c>
      <c r="E33309">
        <v>872.06900980657338</v>
      </c>
      <c r="F33309">
        <v>0.97004464220199182</v>
      </c>
      <c r="G33309">
        <v>9.9930754916051772</v>
      </c>
      <c r="H33309">
        <v>0.63774277601164919</v>
      </c>
      <c r="I33309">
        <v>5.9709945065804571E-2</v>
      </c>
      <c r="J33309">
        <v>0.55898830320915704</v>
      </c>
      <c r="K33309">
        <v>0.97460396005488348</v>
      </c>
      <c r="L33309" t="s">
        <v>18</v>
      </c>
      <c r="M33309">
        <v>9.9997010359015697</v>
      </c>
    </row>
    <row r="33310" spans="1:13" x14ac:dyDescent="0.35">
      <c r="A33310" t="s">
        <v>52</v>
      </c>
      <c r="B33310">
        <v>16.887492003623123</v>
      </c>
      <c r="C33310">
        <v>6.4590681775182244</v>
      </c>
      <c r="D33310">
        <v>0.59377692161632933</v>
      </c>
      <c r="E33310">
        <v>220.95588760534628</v>
      </c>
      <c r="F33310">
        <v>0.61100765543356639</v>
      </c>
      <c r="G33310">
        <v>8.1606312834140731</v>
      </c>
      <c r="H33310">
        <v>2.6900746803524278</v>
      </c>
      <c r="I33310">
        <v>0.99987221342767241</v>
      </c>
      <c r="J33310">
        <v>0.8771300380506829</v>
      </c>
      <c r="K33310">
        <v>0.88151715026943844</v>
      </c>
      <c r="L33310" t="s">
        <v>18</v>
      </c>
      <c r="M33310">
        <v>-0.77243252067060153</v>
      </c>
    </row>
    <row r="33311" spans="1:13" x14ac:dyDescent="0.35">
      <c r="A33311" t="s">
        <v>52</v>
      </c>
      <c r="B33311">
        <v>7.2735240138482462</v>
      </c>
      <c r="C33311">
        <v>6.4304015443309765</v>
      </c>
      <c r="D33311">
        <v>0.93994326245222914</v>
      </c>
      <c r="E33311">
        <v>428.29746147475652</v>
      </c>
      <c r="F33311">
        <v>0.98200800469605543</v>
      </c>
      <c r="G33311">
        <v>9.9610584269844509</v>
      </c>
      <c r="H33311">
        <v>3.2220746105516502</v>
      </c>
      <c r="I33311">
        <v>0.91027656638073295</v>
      </c>
      <c r="J33311">
        <v>0.3732711051950543</v>
      </c>
      <c r="K33311">
        <v>0.99915770953962191</v>
      </c>
      <c r="L33311" t="s">
        <v>18</v>
      </c>
      <c r="M33311">
        <v>3.1291311558546333</v>
      </c>
    </row>
    <row r="33312" spans="1:13" x14ac:dyDescent="0.35">
      <c r="A33312" t="s">
        <v>52</v>
      </c>
      <c r="B33312">
        <v>7.8097806421716225</v>
      </c>
      <c r="C33312">
        <v>6.8025539732367317</v>
      </c>
      <c r="D33312">
        <v>0.79331446047182341</v>
      </c>
      <c r="E33312">
        <v>487.01622383433727</v>
      </c>
      <c r="F33312">
        <v>8.1971038447371899E-2</v>
      </c>
      <c r="G33312">
        <v>9.8210828352540318</v>
      </c>
      <c r="H33312">
        <v>4.6215182365197229</v>
      </c>
      <c r="I33312">
        <v>7.5245928923960453E-2</v>
      </c>
      <c r="J33312">
        <v>0.96154414841273339</v>
      </c>
      <c r="K33312">
        <v>0.99803234666965601</v>
      </c>
      <c r="L33312" t="s">
        <v>18</v>
      </c>
      <c r="M33312">
        <v>9.9995593939620129</v>
      </c>
    </row>
    <row r="33313" spans="1:13" x14ac:dyDescent="0.35">
      <c r="A33313" t="s">
        <v>52</v>
      </c>
      <c r="B33313">
        <v>6.4325708052156747</v>
      </c>
      <c r="C33313">
        <v>0.52521836205380235</v>
      </c>
      <c r="D33313">
        <v>0.2180444288251156</v>
      </c>
      <c r="E33313">
        <v>509.22680066646632</v>
      </c>
      <c r="F33313">
        <v>3.9573029113675877E-2</v>
      </c>
      <c r="G33313">
        <v>8.7077853999230275</v>
      </c>
      <c r="H33313">
        <v>2.3006913855713051</v>
      </c>
      <c r="I33313">
        <v>0.71085277855562068</v>
      </c>
      <c r="J33313">
        <v>0.90869393226031236</v>
      </c>
      <c r="K33313">
        <v>0.99997795904589715</v>
      </c>
      <c r="L33313" t="s">
        <v>18</v>
      </c>
      <c r="M33313">
        <v>-1.9411979931864498</v>
      </c>
    </row>
    <row r="33314" spans="1:13" x14ac:dyDescent="0.35">
      <c r="A33314" t="s">
        <v>52</v>
      </c>
      <c r="B33314">
        <v>5.0112585436509516</v>
      </c>
      <c r="C33314">
        <v>0.53360950634622439</v>
      </c>
      <c r="D33314">
        <v>2.8596095641155974E-2</v>
      </c>
      <c r="E33314">
        <v>982.29166746661338</v>
      </c>
      <c r="F33314">
        <v>0.86505083700722163</v>
      </c>
      <c r="G33314">
        <v>3.7470977685120079</v>
      </c>
      <c r="H33314">
        <v>0.64016687632911529</v>
      </c>
      <c r="I33314">
        <v>0.98151143822881759</v>
      </c>
      <c r="J33314">
        <v>3.2820804473798752E-2</v>
      </c>
      <c r="K33314">
        <v>0.70377582897407043</v>
      </c>
      <c r="L33314" t="s">
        <v>18</v>
      </c>
      <c r="M33314">
        <v>8.1237768017125767</v>
      </c>
    </row>
    <row r="33315" spans="1:13" x14ac:dyDescent="0.35">
      <c r="A33315" t="s">
        <v>52</v>
      </c>
      <c r="B33315">
        <v>17.005982799884016</v>
      </c>
      <c r="C33315">
        <v>0.32572315661836138</v>
      </c>
      <c r="D33315">
        <v>0.99986032466198538</v>
      </c>
      <c r="E33315">
        <v>948.29752907325167</v>
      </c>
      <c r="F33315">
        <v>0.56657582471855117</v>
      </c>
      <c r="G33315">
        <v>7.9893110529039841</v>
      </c>
      <c r="H33315">
        <v>4.9832932498462315</v>
      </c>
      <c r="I33315">
        <v>5.8337688796953557E-2</v>
      </c>
      <c r="J33315">
        <v>0.69718515917802326</v>
      </c>
      <c r="K33315">
        <v>0.99921189296260648</v>
      </c>
      <c r="L33315" t="s">
        <v>18</v>
      </c>
      <c r="M33315">
        <v>5.6272491577457933</v>
      </c>
    </row>
    <row r="33316" spans="1:13" x14ac:dyDescent="0.35">
      <c r="A33316" t="s">
        <v>52</v>
      </c>
      <c r="B33316">
        <v>5.0004967464219252</v>
      </c>
      <c r="C33316">
        <v>5.1173614574876414</v>
      </c>
      <c r="D33316">
        <v>0.35742997331367404</v>
      </c>
      <c r="E33316">
        <v>763.11973400776401</v>
      </c>
      <c r="F33316">
        <v>1.1981237927165917E-2</v>
      </c>
      <c r="G33316">
        <v>5.5809643446001207</v>
      </c>
      <c r="H33316">
        <v>3.6706293599486122</v>
      </c>
      <c r="I33316">
        <v>0.22259510519318279</v>
      </c>
      <c r="J33316">
        <v>0.97609340416946855</v>
      </c>
      <c r="K33316">
        <v>0.99750352647939833</v>
      </c>
      <c r="L33316" t="s">
        <v>18</v>
      </c>
      <c r="M33316">
        <v>2.9167240719191154</v>
      </c>
    </row>
    <row r="33317" spans="1:13" x14ac:dyDescent="0.35">
      <c r="A33317" t="s">
        <v>52</v>
      </c>
      <c r="B33317">
        <v>5.0000000009569607</v>
      </c>
      <c r="C33317">
        <v>0.54496048352952531</v>
      </c>
      <c r="D33317">
        <v>0.98527037877113355</v>
      </c>
      <c r="E33317">
        <v>170.65529945944274</v>
      </c>
      <c r="F33317">
        <v>0.33166279429673623</v>
      </c>
      <c r="G33317">
        <v>4.4514269369433892</v>
      </c>
      <c r="H33317">
        <v>1.0448429668357258</v>
      </c>
      <c r="I33317">
        <v>0.12566705724024635</v>
      </c>
      <c r="J33317">
        <v>0.24052167550757719</v>
      </c>
      <c r="K33317">
        <v>0.99235894465502328</v>
      </c>
      <c r="L33317" t="s">
        <v>18</v>
      </c>
      <c r="M33317">
        <v>9.6694433673877818</v>
      </c>
    </row>
    <row r="33318" spans="1:13" x14ac:dyDescent="0.35">
      <c r="A33318" t="s">
        <v>52</v>
      </c>
      <c r="B33318">
        <v>10.302356706929263</v>
      </c>
      <c r="C33318">
        <v>6.2936577482740717</v>
      </c>
      <c r="D33318">
        <v>0.9798967070239778</v>
      </c>
      <c r="E33318">
        <v>735.3893154859087</v>
      </c>
      <c r="F33318">
        <v>0.99846491935992787</v>
      </c>
      <c r="G33318">
        <v>3.7280284380393769</v>
      </c>
      <c r="H33318">
        <v>0.56813957821945149</v>
      </c>
      <c r="I33318">
        <v>0.78719869574439716</v>
      </c>
      <c r="J33318">
        <v>0.17711398147252541</v>
      </c>
      <c r="K33318">
        <v>0.11113397929698468</v>
      </c>
      <c r="L33318" t="s">
        <v>23</v>
      </c>
      <c r="M33318">
        <v>9.9997145130801535</v>
      </c>
    </row>
    <row r="33319" spans="1:13" x14ac:dyDescent="0.35">
      <c r="A33319" t="s">
        <v>52</v>
      </c>
      <c r="B33319">
        <v>5.0016356289119139</v>
      </c>
      <c r="C33319">
        <v>5.8189862052837356</v>
      </c>
      <c r="D33319">
        <v>2.5062421770909327E-2</v>
      </c>
      <c r="E33319">
        <v>253.79002699141353</v>
      </c>
      <c r="F33319">
        <v>0.65233940366262322</v>
      </c>
      <c r="G33319">
        <v>3.9229667028669701</v>
      </c>
      <c r="H33319">
        <v>2.8059457010500761</v>
      </c>
      <c r="I33319">
        <v>0.78576529944453555</v>
      </c>
      <c r="J33319">
        <v>0.97608946764094551</v>
      </c>
      <c r="K33319">
        <v>0.23475960271263444</v>
      </c>
      <c r="L33319" t="s">
        <v>23</v>
      </c>
      <c r="M33319">
        <v>9.9726149170917164</v>
      </c>
    </row>
    <row r="33320" spans="1:13" x14ac:dyDescent="0.35">
      <c r="A33320" t="s">
        <v>52</v>
      </c>
      <c r="B33320">
        <v>5.0012900710352115</v>
      </c>
      <c r="C33320">
        <v>9.9179362552238288</v>
      </c>
      <c r="D33320">
        <v>0.87826529427710165</v>
      </c>
      <c r="E33320">
        <v>369.12735957825606</v>
      </c>
      <c r="F33320">
        <v>0.84392156230211401</v>
      </c>
      <c r="G33320">
        <v>9.2273829009126391</v>
      </c>
      <c r="H33320">
        <v>4.3725842736434917</v>
      </c>
      <c r="I33320">
        <v>0.98385445608442468</v>
      </c>
      <c r="J33320">
        <v>0.10101327538591839</v>
      </c>
      <c r="K33320">
        <v>0.9773158794294734</v>
      </c>
      <c r="L33320" t="s">
        <v>18</v>
      </c>
      <c r="M33320">
        <v>0.95918317558320787</v>
      </c>
    </row>
    <row r="33321" spans="1:13" x14ac:dyDescent="0.35">
      <c r="A33321" t="s">
        <v>52</v>
      </c>
      <c r="B33321">
        <v>14.251683376985502</v>
      </c>
      <c r="C33321">
        <v>4.3736968079725758</v>
      </c>
      <c r="D33321">
        <v>1.1031062970675029E-2</v>
      </c>
      <c r="E33321">
        <v>743.68184831587746</v>
      </c>
      <c r="F33321">
        <v>0.36677788394611693</v>
      </c>
      <c r="G33321">
        <v>6.6963289827955244</v>
      </c>
      <c r="H33321">
        <v>3.0348612727430186</v>
      </c>
      <c r="I33321">
        <v>0.44992199476617678</v>
      </c>
      <c r="J33321">
        <v>0.90494226547710832</v>
      </c>
      <c r="K33321">
        <v>0.98331240641386197</v>
      </c>
      <c r="L33321" t="s">
        <v>18</v>
      </c>
      <c r="M33321">
        <v>9.77082270704717</v>
      </c>
    </row>
    <row r="33322" spans="1:13" x14ac:dyDescent="0.35">
      <c r="A33322" t="s">
        <v>52</v>
      </c>
      <c r="B33322">
        <v>5.0021850452688463</v>
      </c>
      <c r="C33322">
        <v>4.5348319070385275</v>
      </c>
      <c r="D33322">
        <v>0.68371629140628176</v>
      </c>
      <c r="E33322">
        <v>995.26025350602833</v>
      </c>
      <c r="F33322">
        <v>0.11531205811035156</v>
      </c>
      <c r="G33322">
        <v>4.5725276737658724</v>
      </c>
      <c r="H33322">
        <v>1.2183599185519998</v>
      </c>
      <c r="I33322">
        <v>0.11947582478581412</v>
      </c>
      <c r="J33322">
        <v>5.0133137351120382E-3</v>
      </c>
      <c r="K33322">
        <v>0.99999969423909896</v>
      </c>
      <c r="L33322" t="s">
        <v>18</v>
      </c>
      <c r="M33322">
        <v>9.902065746604487</v>
      </c>
    </row>
    <row r="33323" spans="1:13" x14ac:dyDescent="0.35">
      <c r="A33323" t="s">
        <v>52</v>
      </c>
      <c r="B33323">
        <v>5.1036974543200184</v>
      </c>
      <c r="C33323">
        <v>5.7461086879639787</v>
      </c>
      <c r="D33323">
        <v>0.99065108466291152</v>
      </c>
      <c r="E33323">
        <v>106.67700412080561</v>
      </c>
      <c r="F33323">
        <v>0.2640871316200834</v>
      </c>
      <c r="G33323">
        <v>9.6070838997067671</v>
      </c>
      <c r="H33323">
        <v>1.3541586026663359</v>
      </c>
      <c r="I33323">
        <v>0.28512845764265249</v>
      </c>
      <c r="J33323">
        <v>1.3994383432269764E-2</v>
      </c>
      <c r="K33323">
        <v>0.81365623462481074</v>
      </c>
      <c r="L33323" t="s">
        <v>18</v>
      </c>
      <c r="M33323">
        <v>9.9784144222141631</v>
      </c>
    </row>
    <row r="33324" spans="1:13" x14ac:dyDescent="0.35">
      <c r="A33324" t="s">
        <v>52</v>
      </c>
      <c r="B33324">
        <v>7.134732811516999</v>
      </c>
      <c r="C33324">
        <v>0.36768598303516364</v>
      </c>
      <c r="D33324">
        <v>0.79641320221325496</v>
      </c>
      <c r="E33324">
        <v>622.15406714636788</v>
      </c>
      <c r="F33324">
        <v>1.419911561724156E-2</v>
      </c>
      <c r="G33324">
        <v>8.5777143550320396</v>
      </c>
      <c r="H33324">
        <v>3.8127281772968797</v>
      </c>
      <c r="I33324">
        <v>0.80014957029002876</v>
      </c>
      <c r="J33324">
        <v>8.5177514182961961E-2</v>
      </c>
      <c r="K33324">
        <v>0.999996212257525</v>
      </c>
      <c r="L33324" t="s">
        <v>18</v>
      </c>
      <c r="M33324">
        <v>2.0087925840392415</v>
      </c>
    </row>
    <row r="33325" spans="1:13" x14ac:dyDescent="0.35">
      <c r="A33325" t="s">
        <v>52</v>
      </c>
      <c r="B33325">
        <v>5.0031017397707744</v>
      </c>
      <c r="C33325">
        <v>2.2590020422029324</v>
      </c>
      <c r="D33325">
        <v>3.1455875809092794E-2</v>
      </c>
      <c r="E33325">
        <v>935.73958805317068</v>
      </c>
      <c r="F33325">
        <v>0.1038978312732963</v>
      </c>
      <c r="G33325">
        <v>9.5728769372427909</v>
      </c>
      <c r="H33325">
        <v>0.67870367897093864</v>
      </c>
      <c r="I33325">
        <v>0.9605096009658638</v>
      </c>
      <c r="J33325">
        <v>8.9353978901692596E-2</v>
      </c>
      <c r="K33325">
        <v>0.61744257905628441</v>
      </c>
      <c r="L33325" t="s">
        <v>17</v>
      </c>
      <c r="M33325">
        <v>-1.2767792563156892</v>
      </c>
    </row>
    <row r="33326" spans="1:13" x14ac:dyDescent="0.35">
      <c r="A33326" t="s">
        <v>52</v>
      </c>
      <c r="B33326">
        <v>5.0000101412677358</v>
      </c>
      <c r="C33326">
        <v>4.4448778832233851</v>
      </c>
      <c r="D33326">
        <v>0.4579716546534664</v>
      </c>
      <c r="E33326">
        <v>383.98487301838509</v>
      </c>
      <c r="F33326">
        <v>3.4001346612410277E-2</v>
      </c>
      <c r="G33326">
        <v>3.1758803062300927</v>
      </c>
      <c r="H33326">
        <v>4.7948527607231757</v>
      </c>
      <c r="I33326">
        <v>0.55771011829909101</v>
      </c>
      <c r="J33326">
        <v>0.8307994744200573</v>
      </c>
      <c r="K33326">
        <v>0.23000043048512153</v>
      </c>
      <c r="L33326" t="s">
        <v>23</v>
      </c>
      <c r="M33326">
        <v>9.0535097062063361</v>
      </c>
    </row>
    <row r="33327" spans="1:13" x14ac:dyDescent="0.35">
      <c r="A33327" t="s">
        <v>52</v>
      </c>
      <c r="B33327">
        <v>5.1381607010103636</v>
      </c>
      <c r="C33327">
        <v>8.8666709818185332</v>
      </c>
      <c r="D33327">
        <v>0.11759950781619434</v>
      </c>
      <c r="E33327">
        <v>737.60861815323949</v>
      </c>
      <c r="F33327">
        <v>0.19283238602575228</v>
      </c>
      <c r="G33327">
        <v>8.0919296230047237</v>
      </c>
      <c r="H33327">
        <v>0.77236332555362186</v>
      </c>
      <c r="I33327">
        <v>0.9939273338460779</v>
      </c>
      <c r="J33327">
        <v>0.95263570251733876</v>
      </c>
      <c r="K33327">
        <v>0.16713551975496543</v>
      </c>
      <c r="L33327" t="s">
        <v>23</v>
      </c>
      <c r="M33327">
        <v>-1.9213920396517299</v>
      </c>
    </row>
    <row r="33328" spans="1:13" x14ac:dyDescent="0.35">
      <c r="A33328" t="s">
        <v>52</v>
      </c>
      <c r="B33328">
        <v>5.0816506431183202</v>
      </c>
      <c r="C33328">
        <v>3.3961294417773735</v>
      </c>
      <c r="D33328">
        <v>0.90242836412231575</v>
      </c>
      <c r="E33328">
        <v>270.93426140952488</v>
      </c>
      <c r="F33328">
        <v>2.3605256935278696E-2</v>
      </c>
      <c r="G33328">
        <v>8.2881375304565843</v>
      </c>
      <c r="H33328">
        <v>0.79529627981542661</v>
      </c>
      <c r="I33328">
        <v>0.90251095151768312</v>
      </c>
      <c r="J33328">
        <v>0.67695474314055892</v>
      </c>
      <c r="K33328">
        <v>0.99616642589820736</v>
      </c>
      <c r="L33328" t="s">
        <v>18</v>
      </c>
      <c r="M33328">
        <v>-1.9918348152926653</v>
      </c>
    </row>
    <row r="33329" spans="1:13" x14ac:dyDescent="0.35">
      <c r="A33329" t="s">
        <v>52</v>
      </c>
      <c r="B33329">
        <v>5.0000059372699566</v>
      </c>
      <c r="C33329">
        <v>9.892820389897107</v>
      </c>
      <c r="D33329">
        <v>0.45557712232736164</v>
      </c>
      <c r="E33329">
        <v>178.35446547763473</v>
      </c>
      <c r="F33329">
        <v>0.85876671719468756</v>
      </c>
      <c r="G33329">
        <v>9.9999999607412224</v>
      </c>
      <c r="H33329">
        <v>2.4370685573083257</v>
      </c>
      <c r="I33329">
        <v>0.76013665130293628</v>
      </c>
      <c r="J33329">
        <v>0.37432819223686009</v>
      </c>
      <c r="K33329">
        <v>0.99999987694850889</v>
      </c>
      <c r="L33329" t="s">
        <v>18</v>
      </c>
      <c r="M33329">
        <v>-1.7747904698732948</v>
      </c>
    </row>
    <row r="33330" spans="1:13" x14ac:dyDescent="0.35">
      <c r="A33330" t="s">
        <v>52</v>
      </c>
      <c r="B33330">
        <v>14.229135845465924</v>
      </c>
      <c r="C33330">
        <v>4.2009189340196118E-4</v>
      </c>
      <c r="D33330">
        <v>0.63868025633947678</v>
      </c>
      <c r="E33330">
        <v>234.65321466812776</v>
      </c>
      <c r="F33330">
        <v>0.83936716242399145</v>
      </c>
      <c r="G33330">
        <v>9.9266996479595484</v>
      </c>
      <c r="H33330">
        <v>1.0784240159856975</v>
      </c>
      <c r="I33330">
        <v>0.16973208787083807</v>
      </c>
      <c r="J33330">
        <v>0.86689947263980927</v>
      </c>
      <c r="K33330">
        <v>0.9087864129429104</v>
      </c>
      <c r="L33330" t="s">
        <v>18</v>
      </c>
      <c r="M33330">
        <v>3.2495865070846399</v>
      </c>
    </row>
    <row r="33331" spans="1:13" x14ac:dyDescent="0.35">
      <c r="A33331" t="s">
        <v>52</v>
      </c>
      <c r="B33331">
        <v>9.0874477808977971</v>
      </c>
      <c r="C33331">
        <v>8.6840265287245672E-2</v>
      </c>
      <c r="D33331">
        <v>6.3724796736927491E-2</v>
      </c>
      <c r="E33331">
        <v>123.91190867567767</v>
      </c>
      <c r="F33331">
        <v>0.67555850128757455</v>
      </c>
      <c r="G33331">
        <v>8.7994747318624729</v>
      </c>
      <c r="H33331">
        <v>4.9887648713078487</v>
      </c>
      <c r="I33331">
        <v>0.90664239333368479</v>
      </c>
      <c r="J33331">
        <v>0.96628159078332887</v>
      </c>
      <c r="K33331">
        <v>0.9992094039126449</v>
      </c>
      <c r="L33331" t="s">
        <v>18</v>
      </c>
      <c r="M33331">
        <v>9.6792600290635029</v>
      </c>
    </row>
    <row r="33332" spans="1:13" x14ac:dyDescent="0.35">
      <c r="A33332" t="s">
        <v>52</v>
      </c>
      <c r="B33332">
        <v>5.0000026444295482</v>
      </c>
      <c r="C33332">
        <v>7.0188855531034564</v>
      </c>
      <c r="D33332">
        <v>0.3109865316037656</v>
      </c>
      <c r="E33332">
        <v>816.40646118999553</v>
      </c>
      <c r="F33332">
        <v>2.4968089683234832E-2</v>
      </c>
      <c r="G33332">
        <v>7.9709849669259603</v>
      </c>
      <c r="H33332">
        <v>3.3845182467811652</v>
      </c>
      <c r="I33332">
        <v>0.87383366296569931</v>
      </c>
      <c r="J33332">
        <v>0.99503551977936711</v>
      </c>
      <c r="K33332">
        <v>0.99978883995174173</v>
      </c>
      <c r="L33332" t="s">
        <v>18</v>
      </c>
      <c r="M33332">
        <v>4.8866680139830452</v>
      </c>
    </row>
    <row r="33333" spans="1:13" x14ac:dyDescent="0.35">
      <c r="A33333" t="s">
        <v>52</v>
      </c>
      <c r="B33333">
        <v>6.2314026233377504</v>
      </c>
      <c r="C33333">
        <v>6.0666343449438997</v>
      </c>
      <c r="D33333">
        <v>0.20745988602898985</v>
      </c>
      <c r="E33333">
        <v>910.25941284014255</v>
      </c>
      <c r="F33333">
        <v>0.99954185165605869</v>
      </c>
      <c r="G33333">
        <v>7.5672978022068502</v>
      </c>
      <c r="H33333">
        <v>0.89353617695661958</v>
      </c>
      <c r="I33333">
        <v>0.71023354228412183</v>
      </c>
      <c r="J33333">
        <v>0.95534608429197998</v>
      </c>
      <c r="K33333">
        <v>0.99887039059227423</v>
      </c>
      <c r="L33333" t="s">
        <v>18</v>
      </c>
      <c r="M33333">
        <v>2.3316933805836841</v>
      </c>
    </row>
    <row r="33334" spans="1:13" x14ac:dyDescent="0.35">
      <c r="A33334" t="s">
        <v>52</v>
      </c>
      <c r="B33334">
        <v>5.0000124033395084</v>
      </c>
      <c r="C33334">
        <v>9.9996848449625872</v>
      </c>
      <c r="D33334">
        <v>0.54160695833164463</v>
      </c>
      <c r="E33334">
        <v>250.07643942005086</v>
      </c>
      <c r="F33334">
        <v>0.14729035767705456</v>
      </c>
      <c r="G33334">
        <v>9.9999433994223992</v>
      </c>
      <c r="H33334">
        <v>1.6373462708439783</v>
      </c>
      <c r="I33334">
        <v>0.13147292750013689</v>
      </c>
      <c r="J33334">
        <v>0.99715875996377801</v>
      </c>
      <c r="K33334">
        <v>0.99124464748112162</v>
      </c>
      <c r="L33334" t="s">
        <v>18</v>
      </c>
      <c r="M33334">
        <v>9.9382603635939297</v>
      </c>
    </row>
    <row r="33335" spans="1:13" x14ac:dyDescent="0.35">
      <c r="A33335" t="s">
        <v>52</v>
      </c>
      <c r="B33335">
        <v>14.18902258223399</v>
      </c>
      <c r="C33335">
        <v>9.9535257890735558</v>
      </c>
      <c r="D33335">
        <v>0.12090154606904545</v>
      </c>
      <c r="E33335">
        <v>177.52628497588296</v>
      </c>
      <c r="F33335">
        <v>0.9316112737251282</v>
      </c>
      <c r="G33335">
        <v>8.7624316639555673</v>
      </c>
      <c r="H33335">
        <v>0.57505942173813407</v>
      </c>
      <c r="I33335">
        <v>0.98832525961577111</v>
      </c>
      <c r="J33335">
        <v>0.96634190139058174</v>
      </c>
      <c r="K33335">
        <v>0.99999991859210713</v>
      </c>
      <c r="L33335" t="s">
        <v>18</v>
      </c>
      <c r="M33335">
        <v>3.4082142357180514</v>
      </c>
    </row>
    <row r="33336" spans="1:13" x14ac:dyDescent="0.35">
      <c r="A33336" t="s">
        <v>52</v>
      </c>
      <c r="B33336">
        <v>16.071071484922655</v>
      </c>
      <c r="C33336">
        <v>0.21341674997210835</v>
      </c>
      <c r="D33336">
        <v>0.75119495175239714</v>
      </c>
      <c r="E33336">
        <v>821.28800016522007</v>
      </c>
      <c r="F33336">
        <v>0.9937625208799854</v>
      </c>
      <c r="G33336">
        <v>4.1436564003016016</v>
      </c>
      <c r="H33336">
        <v>0.59151995399223911</v>
      </c>
      <c r="I33336">
        <v>3.359945209514606E-2</v>
      </c>
      <c r="J33336">
        <v>0.75966984656684267</v>
      </c>
      <c r="K33336">
        <v>0.70014009026588209</v>
      </c>
      <c r="L33336" t="s">
        <v>18</v>
      </c>
      <c r="M33336">
        <v>7.0492510071276815</v>
      </c>
    </row>
    <row r="33337" spans="1:13" x14ac:dyDescent="0.35">
      <c r="A33337" t="s">
        <v>52</v>
      </c>
      <c r="B33337">
        <v>7.4987314697273026</v>
      </c>
      <c r="C33337">
        <v>6.7873262719671885</v>
      </c>
      <c r="D33337">
        <v>0.42695780717534149</v>
      </c>
      <c r="E33337">
        <v>100.10743118017344</v>
      </c>
      <c r="F33337">
        <v>0.64794540914940246</v>
      </c>
      <c r="G33337">
        <v>3.0101848993020965</v>
      </c>
      <c r="H33337">
        <v>3.1691724304851734</v>
      </c>
      <c r="I33337">
        <v>0.21376627639620477</v>
      </c>
      <c r="J33337">
        <v>0.99503207090754753</v>
      </c>
      <c r="K33337">
        <v>0.99999992518397163</v>
      </c>
      <c r="L33337" t="s">
        <v>18</v>
      </c>
      <c r="M33337">
        <v>-1.2789308882226118</v>
      </c>
    </row>
    <row r="33338" spans="1:13" x14ac:dyDescent="0.35">
      <c r="A33338" t="s">
        <v>52</v>
      </c>
      <c r="B33338">
        <v>5.0035316542540063</v>
      </c>
      <c r="C33338">
        <v>1.1324006165802767</v>
      </c>
      <c r="D33338">
        <v>0.34742045041466119</v>
      </c>
      <c r="E33338">
        <v>680.26179151612109</v>
      </c>
      <c r="F33338">
        <v>1.9647826334340281E-2</v>
      </c>
      <c r="G33338">
        <v>9.9989074102182158</v>
      </c>
      <c r="H33338">
        <v>1.0402607299463991</v>
      </c>
      <c r="I33338">
        <v>0.17530583096907348</v>
      </c>
      <c r="J33338">
        <v>5.4978599632324307E-2</v>
      </c>
      <c r="K33338">
        <v>0.99999994479248067</v>
      </c>
      <c r="L33338" t="s">
        <v>18</v>
      </c>
      <c r="M33338">
        <v>3.1064955548350062</v>
      </c>
    </row>
    <row r="33339" spans="1:13" x14ac:dyDescent="0.35">
      <c r="A33339" t="s">
        <v>52</v>
      </c>
      <c r="B33339">
        <v>12.468370031264683</v>
      </c>
      <c r="C33339">
        <v>9.9316173963213181</v>
      </c>
      <c r="D33339">
        <v>0.70271518260619792</v>
      </c>
      <c r="E33339">
        <v>208.15352895524666</v>
      </c>
      <c r="F33339">
        <v>0.64096221229028327</v>
      </c>
      <c r="G33339">
        <v>9.9877259541318182</v>
      </c>
      <c r="H33339">
        <v>4.4766526669809386</v>
      </c>
      <c r="I33339">
        <v>1.6801920662904469E-2</v>
      </c>
      <c r="J33339">
        <v>0.80812261845310518</v>
      </c>
      <c r="K33339">
        <v>0.99841737053630841</v>
      </c>
      <c r="L33339" t="s">
        <v>18</v>
      </c>
      <c r="M33339">
        <v>6.1139607081165011</v>
      </c>
    </row>
    <row r="33340" spans="1:13" x14ac:dyDescent="0.35">
      <c r="A33340" t="s">
        <v>52</v>
      </c>
      <c r="B33340">
        <v>5.0002845112676102</v>
      </c>
      <c r="C33340">
        <v>0.91416734952834267</v>
      </c>
      <c r="D33340">
        <v>0.76822936926775309</v>
      </c>
      <c r="E33340">
        <v>266.76377987223339</v>
      </c>
      <c r="F33340">
        <v>0.80246332451439428</v>
      </c>
      <c r="G33340">
        <v>6.7803784970270717</v>
      </c>
      <c r="H33340">
        <v>0.88297017590766269</v>
      </c>
      <c r="I33340">
        <v>0.97186707529868177</v>
      </c>
      <c r="J33340">
        <v>0.3719890149204515</v>
      </c>
      <c r="K33340">
        <v>0.70180726832016282</v>
      </c>
      <c r="L33340" t="s">
        <v>18</v>
      </c>
      <c r="M33340">
        <v>9.9968670214388915</v>
      </c>
    </row>
    <row r="33341" spans="1:13" x14ac:dyDescent="0.35">
      <c r="A33341" t="s">
        <v>52</v>
      </c>
      <c r="B33341">
        <v>5.4598888873546674</v>
      </c>
      <c r="C33341">
        <v>9.7467589152802425</v>
      </c>
      <c r="D33341">
        <v>0.95944131261581633</v>
      </c>
      <c r="E33341">
        <v>599.82909009545688</v>
      </c>
      <c r="F33341">
        <v>6.1311797501534634E-2</v>
      </c>
      <c r="G33341">
        <v>9.8503269938090927</v>
      </c>
      <c r="H33341">
        <v>1.1379864686677124</v>
      </c>
      <c r="I33341">
        <v>0.52184837308571341</v>
      </c>
      <c r="J33341">
        <v>0.52761703180266006</v>
      </c>
      <c r="K33341">
        <v>0.93889716284219837</v>
      </c>
      <c r="L33341" t="s">
        <v>18</v>
      </c>
      <c r="M33341">
        <v>1.2279622277955999</v>
      </c>
    </row>
    <row r="33342" spans="1:13" x14ac:dyDescent="0.35">
      <c r="A33342" t="s">
        <v>52</v>
      </c>
      <c r="B33342">
        <v>13.178516307769952</v>
      </c>
      <c r="C33342">
        <v>4.1930858762082588</v>
      </c>
      <c r="D33342">
        <v>2.3326039227523892E-6</v>
      </c>
      <c r="E33342">
        <v>104.47855213154236</v>
      </c>
      <c r="F33342">
        <v>0.99213045765272356</v>
      </c>
      <c r="G33342">
        <v>3.9710949589082882</v>
      </c>
      <c r="H33342">
        <v>1.00621610567563</v>
      </c>
      <c r="I33342">
        <v>4.6426100277863452E-2</v>
      </c>
      <c r="J33342">
        <v>0.93238186566451509</v>
      </c>
      <c r="K33342">
        <v>0.98547969577407168</v>
      </c>
      <c r="L33342" t="s">
        <v>18</v>
      </c>
      <c r="M33342">
        <v>-0.62240532473329502</v>
      </c>
    </row>
    <row r="33343" spans="1:13" x14ac:dyDescent="0.35">
      <c r="A33343" t="s">
        <v>52</v>
      </c>
      <c r="B33343">
        <v>6.1063901633358659</v>
      </c>
      <c r="C33343">
        <v>8.1510815759042927</v>
      </c>
      <c r="D33343">
        <v>0.24393047374355439</v>
      </c>
      <c r="E33343">
        <v>900.39803183869708</v>
      </c>
      <c r="F33343">
        <v>6.6646930775217314E-2</v>
      </c>
      <c r="G33343">
        <v>6.229988638008777</v>
      </c>
      <c r="H33343">
        <v>2.377823212205866</v>
      </c>
      <c r="I33343">
        <v>0.78644037613215878</v>
      </c>
      <c r="J33343">
        <v>4.0784991469377987E-2</v>
      </c>
      <c r="K33343">
        <v>0.11699620813140263</v>
      </c>
      <c r="L33343" t="s">
        <v>23</v>
      </c>
      <c r="M33343">
        <v>6.4366629140089842</v>
      </c>
    </row>
    <row r="33344" spans="1:13" x14ac:dyDescent="0.35">
      <c r="A33344" t="s">
        <v>52</v>
      </c>
      <c r="B33344">
        <v>7.1206659692700036</v>
      </c>
      <c r="C33344">
        <v>8.430185770256859</v>
      </c>
      <c r="D33344">
        <v>0.12538527590468224</v>
      </c>
      <c r="E33344">
        <v>905.66919513177629</v>
      </c>
      <c r="F33344">
        <v>0.92311804367056915</v>
      </c>
      <c r="G33344">
        <v>9.7797055130909349</v>
      </c>
      <c r="H33344">
        <v>0.50033565700094917</v>
      </c>
      <c r="I33344">
        <v>0.11758405661609415</v>
      </c>
      <c r="J33344">
        <v>1.6475342424382099E-2</v>
      </c>
      <c r="K33344">
        <v>0.99356594680995103</v>
      </c>
      <c r="L33344" t="s">
        <v>18</v>
      </c>
      <c r="M33344">
        <v>6.1895999829081845</v>
      </c>
    </row>
    <row r="33345" spans="1:13" x14ac:dyDescent="0.35">
      <c r="A33345" t="s">
        <v>52</v>
      </c>
      <c r="B33345">
        <v>9.0135151213616318</v>
      </c>
      <c r="C33345">
        <v>5.1177406201116193</v>
      </c>
      <c r="D33345">
        <v>0.43365811668142645</v>
      </c>
      <c r="E33345">
        <v>166.31505066960767</v>
      </c>
      <c r="F33345">
        <v>0.74291254017418851</v>
      </c>
      <c r="G33345">
        <v>2.7811650255515641</v>
      </c>
      <c r="H33345">
        <v>2.3956328315819544</v>
      </c>
      <c r="I33345">
        <v>0.60215271497137468</v>
      </c>
      <c r="J33345">
        <v>0.11904219878292943</v>
      </c>
      <c r="K33345">
        <v>0.9813621914281494</v>
      </c>
      <c r="L33345" t="s">
        <v>18</v>
      </c>
      <c r="M33345">
        <v>9.907912401678308</v>
      </c>
    </row>
    <row r="33346" spans="1:13" x14ac:dyDescent="0.35">
      <c r="A33346" t="s">
        <v>52</v>
      </c>
      <c r="B33346">
        <v>5.0008363683675814</v>
      </c>
      <c r="C33346">
        <v>9.1314631222320681</v>
      </c>
      <c r="D33346">
        <v>0.67648333528518867</v>
      </c>
      <c r="E33346">
        <v>811.38834895380342</v>
      </c>
      <c r="F33346">
        <v>0.12940870460399639</v>
      </c>
      <c r="G33346">
        <v>9.9790526459472915</v>
      </c>
      <c r="H33346">
        <v>4.0246359874983497</v>
      </c>
      <c r="I33346">
        <v>0.96557427349388147</v>
      </c>
      <c r="J33346">
        <v>0.31474660990020359</v>
      </c>
      <c r="K33346">
        <v>0.99617117389101695</v>
      </c>
      <c r="L33346" t="s">
        <v>18</v>
      </c>
      <c r="M33346">
        <v>9.7528803370438748</v>
      </c>
    </row>
    <row r="33347" spans="1:13" x14ac:dyDescent="0.35">
      <c r="A33347" t="s">
        <v>52</v>
      </c>
      <c r="B33347">
        <v>18.109845307782646</v>
      </c>
      <c r="C33347">
        <v>5.4087332310567602</v>
      </c>
      <c r="D33347">
        <v>0.96856389412033761</v>
      </c>
      <c r="E33347">
        <v>877.69979184838894</v>
      </c>
      <c r="F33347">
        <v>0.64434163995111282</v>
      </c>
      <c r="G33347">
        <v>2.4804603696383216</v>
      </c>
      <c r="H33347">
        <v>0.89847162603462483</v>
      </c>
      <c r="I33347">
        <v>0.66671447966219333</v>
      </c>
      <c r="J33347">
        <v>9.1037512688644087E-2</v>
      </c>
      <c r="K33347">
        <v>0.99747333710907815</v>
      </c>
      <c r="L33347" t="s">
        <v>18</v>
      </c>
      <c r="M33347">
        <v>2.7014261660487033</v>
      </c>
    </row>
    <row r="33348" spans="1:13" x14ac:dyDescent="0.35">
      <c r="A33348" t="s">
        <v>52</v>
      </c>
      <c r="B33348">
        <v>5.0000009539223687</v>
      </c>
      <c r="C33348">
        <v>8.6984837372689972E-2</v>
      </c>
      <c r="D33348">
        <v>0.42229405158547717</v>
      </c>
      <c r="E33348">
        <v>202.32266289798346</v>
      </c>
      <c r="F33348">
        <v>0.15016196223175898</v>
      </c>
      <c r="G33348">
        <v>7.2050799498010925</v>
      </c>
      <c r="H33348">
        <v>3.5987529622772811</v>
      </c>
      <c r="I33348">
        <v>7.4933250189218661E-2</v>
      </c>
      <c r="J33348">
        <v>0.36740492974003763</v>
      </c>
      <c r="K33348">
        <v>0.22859923480246838</v>
      </c>
      <c r="L33348" t="s">
        <v>23</v>
      </c>
      <c r="M33348">
        <v>0.13091185095422464</v>
      </c>
    </row>
    <row r="33349" spans="1:13" x14ac:dyDescent="0.35">
      <c r="A33349" t="s">
        <v>52</v>
      </c>
      <c r="B33349">
        <v>16.954225781208724</v>
      </c>
      <c r="C33349">
        <v>0.17692480236581559</v>
      </c>
      <c r="D33349">
        <v>0.11904119900000087</v>
      </c>
      <c r="E33349">
        <v>210.80752769492605</v>
      </c>
      <c r="F33349">
        <v>3.057025580471601E-3</v>
      </c>
      <c r="G33349">
        <v>3.9716778002245001</v>
      </c>
      <c r="H33349">
        <v>2.6637221433513067</v>
      </c>
      <c r="I33349">
        <v>0.83577211220615855</v>
      </c>
      <c r="J33349">
        <v>4.2153794871212513E-3</v>
      </c>
      <c r="K33349">
        <v>0.99999664388994036</v>
      </c>
      <c r="L33349" t="s">
        <v>18</v>
      </c>
      <c r="M33349">
        <v>9.9999678990306773</v>
      </c>
    </row>
    <row r="33350" spans="1:13" x14ac:dyDescent="0.35">
      <c r="A33350" t="s">
        <v>52</v>
      </c>
      <c r="B33350">
        <v>5.0000795726332692</v>
      </c>
      <c r="C33350">
        <v>9.7553311597134957</v>
      </c>
      <c r="D33350">
        <v>1.0796848335717769E-2</v>
      </c>
      <c r="E33350">
        <v>590.52393907007354</v>
      </c>
      <c r="F33350">
        <v>0.51466373532449561</v>
      </c>
      <c r="G33350">
        <v>2.5887242541614013</v>
      </c>
      <c r="H33350">
        <v>0.80792375254027793</v>
      </c>
      <c r="I33350">
        <v>0.43931891387513594</v>
      </c>
      <c r="J33350">
        <v>0.97992757838616773</v>
      </c>
      <c r="K33350">
        <v>0.52951237170115661</v>
      </c>
      <c r="L33350" t="s">
        <v>17</v>
      </c>
      <c r="M33350">
        <v>9.9977972317464747</v>
      </c>
    </row>
    <row r="33351" spans="1:13" x14ac:dyDescent="0.35">
      <c r="A33351" t="s">
        <v>52</v>
      </c>
      <c r="B33351">
        <v>6.2653710325603313</v>
      </c>
      <c r="C33351">
        <v>1.9801655599157564</v>
      </c>
      <c r="D33351">
        <v>0.17657674330405251</v>
      </c>
      <c r="E33351">
        <v>193.09598004792866</v>
      </c>
      <c r="F33351">
        <v>0.38152256058905526</v>
      </c>
      <c r="G33351">
        <v>0.92281152776568953</v>
      </c>
      <c r="H33351">
        <v>0.50271151198312425</v>
      </c>
      <c r="I33351">
        <v>0.47481286639902531</v>
      </c>
      <c r="J33351">
        <v>0.12634407543283427</v>
      </c>
      <c r="K33351">
        <v>0.85233264550744192</v>
      </c>
      <c r="L33351" t="s">
        <v>18</v>
      </c>
      <c r="M33351">
        <v>8.9258909519639165</v>
      </c>
    </row>
    <row r="33352" spans="1:13" x14ac:dyDescent="0.35">
      <c r="A33352" t="s">
        <v>52</v>
      </c>
      <c r="B33352">
        <v>6.0378974013879256</v>
      </c>
      <c r="C33352">
        <v>4.764065117103307</v>
      </c>
      <c r="D33352">
        <v>0.14933790059739721</v>
      </c>
      <c r="E33352">
        <v>872.72950725243413</v>
      </c>
      <c r="F33352">
        <v>0.94699596429651178</v>
      </c>
      <c r="G33352">
        <v>9.990720519129388</v>
      </c>
      <c r="H33352">
        <v>0.65730751071197346</v>
      </c>
      <c r="I33352">
        <v>0.49513262267850794</v>
      </c>
      <c r="J33352">
        <v>0.78626933447569414</v>
      </c>
      <c r="K33352">
        <v>0.99968435669047317</v>
      </c>
      <c r="L33352" t="s">
        <v>18</v>
      </c>
      <c r="M33352">
        <v>5.6198152017012113</v>
      </c>
    </row>
    <row r="33353" spans="1:13" x14ac:dyDescent="0.35">
      <c r="A33353" t="s">
        <v>52</v>
      </c>
      <c r="B33353">
        <v>6.366036684660819</v>
      </c>
      <c r="C33353">
        <v>9.8037905602435753</v>
      </c>
      <c r="D33353">
        <v>0.42241822305328075</v>
      </c>
      <c r="E33353">
        <v>677.10467548583131</v>
      </c>
      <c r="F33353">
        <v>2.9006374523875018E-3</v>
      </c>
      <c r="G33353">
        <v>2.5361215684794618</v>
      </c>
      <c r="H33353">
        <v>0.73155274669861337</v>
      </c>
      <c r="I33353">
        <v>0.13503257924724812</v>
      </c>
      <c r="J33353">
        <v>0.3825874124172291</v>
      </c>
      <c r="K33353">
        <v>0.54660873003065358</v>
      </c>
      <c r="L33353" t="s">
        <v>17</v>
      </c>
      <c r="M33353">
        <v>6.8021711220307903</v>
      </c>
    </row>
    <row r="33354" spans="1:13" x14ac:dyDescent="0.35">
      <c r="A33354" t="s">
        <v>52</v>
      </c>
      <c r="B33354">
        <v>7.1938768618559026</v>
      </c>
      <c r="C33354">
        <v>4.0401521362325296E-3</v>
      </c>
      <c r="D33354">
        <v>0.27854897518009336</v>
      </c>
      <c r="E33354">
        <v>889.98841952928501</v>
      </c>
      <c r="F33354">
        <v>2.5166525746976521E-2</v>
      </c>
      <c r="G33354">
        <v>9.546330358097368</v>
      </c>
      <c r="H33354">
        <v>4.9951956476629551</v>
      </c>
      <c r="I33354">
        <v>0.15116885975261124</v>
      </c>
      <c r="J33354">
        <v>0.83712329828960963</v>
      </c>
      <c r="K33354">
        <v>0.97746858016920557</v>
      </c>
      <c r="L33354" t="s">
        <v>18</v>
      </c>
      <c r="M33354">
        <v>9.9781438083724296</v>
      </c>
    </row>
    <row r="33355" spans="1:13" x14ac:dyDescent="0.35">
      <c r="A33355" t="s">
        <v>52</v>
      </c>
      <c r="B33355">
        <v>5.0867924669116791</v>
      </c>
      <c r="C33355">
        <v>9.4770859299375783</v>
      </c>
      <c r="D33355">
        <v>0.78142306574824971</v>
      </c>
      <c r="E33355">
        <v>231.56674933931171</v>
      </c>
      <c r="F33355">
        <v>0.54354256371749099</v>
      </c>
      <c r="G33355">
        <v>6.5036421167858212</v>
      </c>
      <c r="H33355">
        <v>3.5004462319221767</v>
      </c>
      <c r="I33355">
        <v>8.9771684662221796E-2</v>
      </c>
      <c r="J33355">
        <v>0.24042568659145169</v>
      </c>
      <c r="K33355">
        <v>0.99652945579456076</v>
      </c>
      <c r="L33355" t="s">
        <v>18</v>
      </c>
      <c r="M33355">
        <v>6.1518663638385291</v>
      </c>
    </row>
    <row r="33356" spans="1:13" x14ac:dyDescent="0.35">
      <c r="A33356" t="s">
        <v>52</v>
      </c>
      <c r="B33356">
        <v>5.6809634726179414</v>
      </c>
      <c r="C33356">
        <v>9.1471027814008519</v>
      </c>
      <c r="D33356">
        <v>0.25982016723190893</v>
      </c>
      <c r="E33356">
        <v>101.88988274035408</v>
      </c>
      <c r="F33356">
        <v>0.52353559157628615</v>
      </c>
      <c r="G33356">
        <v>9.6568244422304446</v>
      </c>
      <c r="H33356">
        <v>2.2484995597985171</v>
      </c>
      <c r="I33356">
        <v>0.49272754253550288</v>
      </c>
      <c r="J33356">
        <v>0.98937214847935806</v>
      </c>
      <c r="K33356">
        <v>0.21387884663453993</v>
      </c>
      <c r="L33356" t="s">
        <v>23</v>
      </c>
      <c r="M33356">
        <v>-0.45251244879415609</v>
      </c>
    </row>
    <row r="33357" spans="1:13" x14ac:dyDescent="0.35">
      <c r="A33357" t="s">
        <v>52</v>
      </c>
      <c r="B33357">
        <v>5.0724243539692022</v>
      </c>
      <c r="C33357">
        <v>3.0086008960772936</v>
      </c>
      <c r="D33357">
        <v>0.67530788122273455</v>
      </c>
      <c r="E33357">
        <v>130.80904012069004</v>
      </c>
      <c r="F33357">
        <v>0.18216751749010412</v>
      </c>
      <c r="G33357">
        <v>9.8216069849811287</v>
      </c>
      <c r="H33357">
        <v>0.63331100715459399</v>
      </c>
      <c r="I33357">
        <v>0.29723321947422354</v>
      </c>
      <c r="J33357">
        <v>0.94641982143308712</v>
      </c>
      <c r="K33357">
        <v>0.99482426661658141</v>
      </c>
      <c r="L33357" t="s">
        <v>18</v>
      </c>
      <c r="M33357">
        <v>6.3593088029615696</v>
      </c>
    </row>
    <row r="33358" spans="1:13" x14ac:dyDescent="0.35">
      <c r="A33358" t="s">
        <v>52</v>
      </c>
      <c r="B33358">
        <v>5.1013457725291298</v>
      </c>
      <c r="C33358">
        <v>7.2870266230016858</v>
      </c>
      <c r="D33358">
        <v>0.85892456887010948</v>
      </c>
      <c r="E33358">
        <v>121.65390968279097</v>
      </c>
      <c r="F33358">
        <v>5.4763494869755389E-2</v>
      </c>
      <c r="G33358">
        <v>1.1892629855261907</v>
      </c>
      <c r="H33358">
        <v>1.0718787923282087</v>
      </c>
      <c r="I33358">
        <v>0.20702550030422928</v>
      </c>
      <c r="J33358">
        <v>0.99439997724286433</v>
      </c>
      <c r="K33358">
        <v>0.98480992036472903</v>
      </c>
      <c r="L33358" t="s">
        <v>18</v>
      </c>
      <c r="M33358">
        <v>-1.9845162012478776</v>
      </c>
    </row>
    <row r="33359" spans="1:13" x14ac:dyDescent="0.35">
      <c r="A33359" t="s">
        <v>52</v>
      </c>
      <c r="B33359">
        <v>5.1687492705262752</v>
      </c>
      <c r="C33359">
        <v>9.2691003001442098</v>
      </c>
      <c r="D33359">
        <v>1.4691170928310063E-4</v>
      </c>
      <c r="E33359">
        <v>182.51480410787681</v>
      </c>
      <c r="F33359">
        <v>7.208645503784343E-2</v>
      </c>
      <c r="G33359">
        <v>9.8697222248244323</v>
      </c>
      <c r="H33359">
        <v>0.67503814729853506</v>
      </c>
      <c r="I33359">
        <v>0.41973530210593601</v>
      </c>
      <c r="J33359">
        <v>0.59658665518584786</v>
      </c>
      <c r="K33359">
        <v>0.94172294615267893</v>
      </c>
      <c r="L33359" t="s">
        <v>18</v>
      </c>
      <c r="M33359">
        <v>4.8790482420621109</v>
      </c>
    </row>
    <row r="33360" spans="1:13" x14ac:dyDescent="0.35">
      <c r="A33360" t="s">
        <v>52</v>
      </c>
      <c r="B33360">
        <v>5.0030401707722909</v>
      </c>
      <c r="C33360">
        <v>1.9734275613930461</v>
      </c>
      <c r="D33360">
        <v>0.30631486870192581</v>
      </c>
      <c r="E33360">
        <v>342.45335324129684</v>
      </c>
      <c r="F33360">
        <v>4.8159809785739152E-2</v>
      </c>
      <c r="G33360">
        <v>4.2174494566111571</v>
      </c>
      <c r="H33360">
        <v>1.3287415988867375</v>
      </c>
      <c r="I33360">
        <v>0.10427212777201883</v>
      </c>
      <c r="J33360">
        <v>0.81499898675276017</v>
      </c>
      <c r="K33360">
        <v>0.91018663665831245</v>
      </c>
      <c r="L33360" t="s">
        <v>18</v>
      </c>
      <c r="M33360">
        <v>-1.1913594503732985</v>
      </c>
    </row>
    <row r="33361" spans="1:13" x14ac:dyDescent="0.35">
      <c r="A33361" t="s">
        <v>52</v>
      </c>
      <c r="B33361">
        <v>6.9340906617777351</v>
      </c>
      <c r="C33361">
        <v>9.9616528989211393</v>
      </c>
      <c r="D33361">
        <v>0.86985547827384946</v>
      </c>
      <c r="E33361">
        <v>375.12807524676134</v>
      </c>
      <c r="F33361">
        <v>0.95807999456763004</v>
      </c>
      <c r="G33361">
        <v>9.5562933945863229</v>
      </c>
      <c r="H33361">
        <v>4.4852857281930962</v>
      </c>
      <c r="I33361">
        <v>0.98742753557326046</v>
      </c>
      <c r="J33361">
        <v>0.30077422375358842</v>
      </c>
      <c r="K33361">
        <v>0.6127373575543078</v>
      </c>
      <c r="L33361" t="s">
        <v>17</v>
      </c>
      <c r="M33361">
        <v>2.2053587192192916</v>
      </c>
    </row>
    <row r="33362" spans="1:13" x14ac:dyDescent="0.35">
      <c r="A33362" t="s">
        <v>52</v>
      </c>
      <c r="B33362">
        <v>5.1034834129107676</v>
      </c>
      <c r="C33362">
        <v>7.9583663907510331</v>
      </c>
      <c r="D33362">
        <v>0.69575001852688023</v>
      </c>
      <c r="E33362">
        <v>100.05925346599011</v>
      </c>
      <c r="F33362">
        <v>0.28162404503210786</v>
      </c>
      <c r="G33362">
        <v>9.7458377035700536</v>
      </c>
      <c r="H33362">
        <v>2.1503792179833168</v>
      </c>
      <c r="I33362">
        <v>0.53308214825177813</v>
      </c>
      <c r="J33362">
        <v>0.9987872123192042</v>
      </c>
      <c r="K33362">
        <v>0.6221672626818705</v>
      </c>
      <c r="L33362" t="s">
        <v>17</v>
      </c>
      <c r="M33362">
        <v>-0.30397356433705136</v>
      </c>
    </row>
    <row r="33363" spans="1:13" x14ac:dyDescent="0.35">
      <c r="A33363" t="s">
        <v>52</v>
      </c>
      <c r="B33363">
        <v>5.0324291807295598</v>
      </c>
      <c r="C33363">
        <v>0.66017420467359256</v>
      </c>
      <c r="D33363">
        <v>0.96847395302949113</v>
      </c>
      <c r="E33363">
        <v>133.5479573348625</v>
      </c>
      <c r="F33363">
        <v>0.9580835147613278</v>
      </c>
      <c r="G33363">
        <v>2.3327834616113825</v>
      </c>
      <c r="H33363">
        <v>2.8352943695690507</v>
      </c>
      <c r="I33363">
        <v>0.99999998523245359</v>
      </c>
      <c r="J33363">
        <v>0.24292779788570507</v>
      </c>
      <c r="K33363">
        <v>0.83263946707392911</v>
      </c>
      <c r="L33363" t="s">
        <v>18</v>
      </c>
      <c r="M33363">
        <v>6.4972607287002635</v>
      </c>
    </row>
    <row r="33364" spans="1:13" x14ac:dyDescent="0.35">
      <c r="A33364" t="s">
        <v>52</v>
      </c>
      <c r="B33364">
        <v>5.4193175295341858</v>
      </c>
      <c r="C33364">
        <v>8.9653399229744544</v>
      </c>
      <c r="D33364">
        <v>0.18353736282863142</v>
      </c>
      <c r="E33364">
        <v>145.88424748838037</v>
      </c>
      <c r="F33364">
        <v>6.4154967751495512E-2</v>
      </c>
      <c r="G33364">
        <v>3.4223609730327853</v>
      </c>
      <c r="H33364">
        <v>0.66479062487522922</v>
      </c>
      <c r="I33364">
        <v>0.91714923811056037</v>
      </c>
      <c r="J33364">
        <v>0.84887286778590398</v>
      </c>
      <c r="K33364">
        <v>0.96601213617294579</v>
      </c>
      <c r="L33364" t="s">
        <v>18</v>
      </c>
      <c r="M33364">
        <v>9.7738097510161666</v>
      </c>
    </row>
    <row r="33365" spans="1:13" x14ac:dyDescent="0.35">
      <c r="A33365" t="s">
        <v>52</v>
      </c>
      <c r="B33365">
        <v>7.8873534612157723</v>
      </c>
      <c r="C33365">
        <v>9.8780288266471299</v>
      </c>
      <c r="D33365">
        <v>5.2179687772645469E-3</v>
      </c>
      <c r="E33365">
        <v>155.86434417007797</v>
      </c>
      <c r="F33365">
        <v>6.0532677905909176E-4</v>
      </c>
      <c r="G33365">
        <v>4.095458387582128</v>
      </c>
      <c r="H33365">
        <v>0.57317705498632621</v>
      </c>
      <c r="I33365">
        <v>0.2474131850764594</v>
      </c>
      <c r="J33365">
        <v>0.66472279439815229</v>
      </c>
      <c r="K33365">
        <v>0.99878000955964552</v>
      </c>
      <c r="L33365" t="s">
        <v>18</v>
      </c>
      <c r="M33365">
        <v>7.7205756447609133</v>
      </c>
    </row>
    <row r="33366" spans="1:13" x14ac:dyDescent="0.35">
      <c r="A33366" t="s">
        <v>52</v>
      </c>
      <c r="B33366">
        <v>5.4941537287895557</v>
      </c>
      <c r="C33366">
        <v>7.1403542961535642</v>
      </c>
      <c r="D33366">
        <v>0.99645988045470535</v>
      </c>
      <c r="E33366">
        <v>125.46174457070248</v>
      </c>
      <c r="F33366">
        <v>5.8196718292549625E-2</v>
      </c>
      <c r="G33366">
        <v>8.5233089467180836</v>
      </c>
      <c r="H33366">
        <v>4.5223320056816148</v>
      </c>
      <c r="I33366">
        <v>0.85544822851152025</v>
      </c>
      <c r="J33366">
        <v>0.21638965441997243</v>
      </c>
      <c r="K33366">
        <v>0.99999999999435085</v>
      </c>
      <c r="L33366" t="s">
        <v>18</v>
      </c>
      <c r="M33366">
        <v>9.4878845986210809</v>
      </c>
    </row>
    <row r="33367" spans="1:13" x14ac:dyDescent="0.35">
      <c r="A33367" t="s">
        <v>52</v>
      </c>
      <c r="B33367">
        <v>5.0127862401872143</v>
      </c>
      <c r="C33367">
        <v>4.309432916558293E-4</v>
      </c>
      <c r="D33367">
        <v>0.32376942406178744</v>
      </c>
      <c r="E33367">
        <v>374.0235360698843</v>
      </c>
      <c r="F33367">
        <v>0.29939633699738188</v>
      </c>
      <c r="G33367">
        <v>8.1923834027134301</v>
      </c>
      <c r="H33367">
        <v>4.0728958763223408</v>
      </c>
      <c r="I33367">
        <v>0.19163453904330058</v>
      </c>
      <c r="J33367">
        <v>0.34850917875063142</v>
      </c>
      <c r="K33367">
        <v>0.99959641848708758</v>
      </c>
      <c r="L33367" t="s">
        <v>18</v>
      </c>
      <c r="M33367">
        <v>8.1575294805258505</v>
      </c>
    </row>
    <row r="33368" spans="1:13" x14ac:dyDescent="0.35">
      <c r="A33368" t="s">
        <v>52</v>
      </c>
      <c r="B33368">
        <v>5.2610339841593508</v>
      </c>
      <c r="C33368">
        <v>9.6755984353756705</v>
      </c>
      <c r="D33368">
        <v>1.6591537363234602E-2</v>
      </c>
      <c r="E33368">
        <v>148.15379400934887</v>
      </c>
      <c r="F33368">
        <v>0.41106973175127537</v>
      </c>
      <c r="G33368">
        <v>9.9815733525606039</v>
      </c>
      <c r="H33368">
        <v>0.90095404059235895</v>
      </c>
      <c r="I33368">
        <v>8.396567647651787E-2</v>
      </c>
      <c r="J33368">
        <v>0.84950907962077415</v>
      </c>
      <c r="K33368">
        <v>0.99630896885299602</v>
      </c>
      <c r="L33368" t="s">
        <v>18</v>
      </c>
      <c r="M33368">
        <v>8.9847326190219405</v>
      </c>
    </row>
    <row r="33369" spans="1:13" x14ac:dyDescent="0.35">
      <c r="A33369" t="s">
        <v>52</v>
      </c>
      <c r="B33369">
        <v>5.0011267191096831</v>
      </c>
      <c r="C33369">
        <v>5.3229053522706256</v>
      </c>
      <c r="D33369">
        <v>0.95323723517688486</v>
      </c>
      <c r="E33369">
        <v>168.47593803924389</v>
      </c>
      <c r="F33369">
        <v>0.24608655662896722</v>
      </c>
      <c r="G33369">
        <v>9.9001616416767</v>
      </c>
      <c r="H33369">
        <v>1.3684338574698045</v>
      </c>
      <c r="I33369">
        <v>0.78842893267852998</v>
      </c>
      <c r="J33369">
        <v>0.83737542103556106</v>
      </c>
      <c r="K33369">
        <v>0.87460383867829317</v>
      </c>
      <c r="L33369" t="s">
        <v>18</v>
      </c>
      <c r="M33369">
        <v>3.2751140732300819</v>
      </c>
    </row>
    <row r="33370" spans="1:13" x14ac:dyDescent="0.35">
      <c r="A33370" t="s">
        <v>52</v>
      </c>
      <c r="B33370">
        <v>6.0115048316062349</v>
      </c>
      <c r="C33370">
        <v>3.796457386057051</v>
      </c>
      <c r="D33370">
        <v>0.93219419745596366</v>
      </c>
      <c r="E33370">
        <v>729.26003612578666</v>
      </c>
      <c r="F33370">
        <v>0.78391538824879525</v>
      </c>
      <c r="G33370">
        <v>9.4563463287072018</v>
      </c>
      <c r="H33370">
        <v>1.5404208599966496</v>
      </c>
      <c r="I33370">
        <v>0.54650800205668792</v>
      </c>
      <c r="J33370">
        <v>0.51515033513493036</v>
      </c>
      <c r="K33370">
        <v>0.99999911633685912</v>
      </c>
      <c r="L33370" t="s">
        <v>18</v>
      </c>
      <c r="M33370">
        <v>-1.192642253118628</v>
      </c>
    </row>
    <row r="33371" spans="1:13" x14ac:dyDescent="0.35">
      <c r="A33371" t="s">
        <v>52</v>
      </c>
      <c r="B33371">
        <v>16.232522163011648</v>
      </c>
      <c r="C33371">
        <v>5.09831393975489</v>
      </c>
      <c r="D33371">
        <v>1.4887361261045231E-2</v>
      </c>
      <c r="E33371">
        <v>186.7702964190575</v>
      </c>
      <c r="F33371">
        <v>0.58966044411673257</v>
      </c>
      <c r="G33371">
        <v>9.9656031667531071</v>
      </c>
      <c r="H33371">
        <v>3.6015260234102344</v>
      </c>
      <c r="I33371">
        <v>4.6669619936113439E-2</v>
      </c>
      <c r="J33371">
        <v>0.94978103206662412</v>
      </c>
      <c r="K33371">
        <v>1.5087027862773919E-3</v>
      </c>
      <c r="L33371" t="s">
        <v>23</v>
      </c>
      <c r="M33371">
        <v>9.5722167297765122</v>
      </c>
    </row>
    <row r="33372" spans="1:13" x14ac:dyDescent="0.35">
      <c r="A33372" t="s">
        <v>52</v>
      </c>
      <c r="B33372">
        <v>5.0012938799381521</v>
      </c>
      <c r="C33372">
        <v>4.6066489611409782</v>
      </c>
      <c r="D33372">
        <v>0.42103563039196751</v>
      </c>
      <c r="E33372">
        <v>226.05503556265916</v>
      </c>
      <c r="F33372">
        <v>6.9371197749707632E-3</v>
      </c>
      <c r="G33372">
        <v>8.6511192343721603</v>
      </c>
      <c r="H33372">
        <v>4.9974035725257346</v>
      </c>
      <c r="I33372">
        <v>0.5045244523487582</v>
      </c>
      <c r="J33372">
        <v>0.53889483194858778</v>
      </c>
      <c r="K33372">
        <v>0.81371246311859635</v>
      </c>
      <c r="L33372" t="s">
        <v>18</v>
      </c>
      <c r="M33372">
        <v>9.5496941313914991</v>
      </c>
    </row>
    <row r="33373" spans="1:13" x14ac:dyDescent="0.35">
      <c r="A33373" t="s">
        <v>52</v>
      </c>
      <c r="B33373">
        <v>5.2259476873492368</v>
      </c>
      <c r="C33373">
        <v>7.7038430298567304</v>
      </c>
      <c r="D33373">
        <v>0.37181721545008306</v>
      </c>
      <c r="E33373">
        <v>139.16298314105288</v>
      </c>
      <c r="F33373">
        <v>0.8775657173317285</v>
      </c>
      <c r="G33373">
        <v>9.6169306565699948</v>
      </c>
      <c r="H33373">
        <v>2.0970441601390641</v>
      </c>
      <c r="I33373">
        <v>0.99686098542535395</v>
      </c>
      <c r="J33373">
        <v>0.79842059061996995</v>
      </c>
      <c r="K33373">
        <v>0.86507845014399398</v>
      </c>
      <c r="L33373" t="s">
        <v>18</v>
      </c>
      <c r="M33373">
        <v>0.22438025424201591</v>
      </c>
    </row>
    <row r="33374" spans="1:13" x14ac:dyDescent="0.35">
      <c r="A33374" t="s">
        <v>52</v>
      </c>
      <c r="B33374">
        <v>5.0002730679458134</v>
      </c>
      <c r="C33374">
        <v>7.6014165741452846</v>
      </c>
      <c r="D33374">
        <v>0.28049649575460589</v>
      </c>
      <c r="E33374">
        <v>158.95845743805441</v>
      </c>
      <c r="F33374">
        <v>3.2809202975398015E-3</v>
      </c>
      <c r="G33374">
        <v>9.4135015601983465</v>
      </c>
      <c r="H33374">
        <v>3.5998112810644529</v>
      </c>
      <c r="I33374">
        <v>0.96975729286061974</v>
      </c>
      <c r="J33374">
        <v>0.26483227341593568</v>
      </c>
      <c r="K33374">
        <v>0.96426812634527537</v>
      </c>
      <c r="L33374" t="s">
        <v>18</v>
      </c>
      <c r="M33374">
        <v>7.5519841438960942</v>
      </c>
    </row>
    <row r="33375" spans="1:13" x14ac:dyDescent="0.35">
      <c r="A33375" t="s">
        <v>52</v>
      </c>
      <c r="B33375">
        <v>8.5248746387225331</v>
      </c>
      <c r="C33375">
        <v>9.9995633010940583</v>
      </c>
      <c r="D33375">
        <v>0.93288139697886674</v>
      </c>
      <c r="E33375">
        <v>250.09137590615862</v>
      </c>
      <c r="F33375">
        <v>0.12746775624872256</v>
      </c>
      <c r="G33375">
        <v>9.993460351063927</v>
      </c>
      <c r="H33375">
        <v>3.8576116369805931</v>
      </c>
      <c r="I33375">
        <v>0.45672400453394085</v>
      </c>
      <c r="J33375">
        <v>0.16682650715275435</v>
      </c>
      <c r="K33375">
        <v>0.85858874231860771</v>
      </c>
      <c r="L33375" t="s">
        <v>18</v>
      </c>
      <c r="M33375">
        <v>0.73041163530306408</v>
      </c>
    </row>
    <row r="33376" spans="1:13" x14ac:dyDescent="0.35">
      <c r="A33376" t="s">
        <v>52</v>
      </c>
      <c r="B33376">
        <v>19.978459981177735</v>
      </c>
      <c r="C33376">
        <v>4.7803467921199347</v>
      </c>
      <c r="D33376">
        <v>0.84402586340558516</v>
      </c>
      <c r="E33376">
        <v>229.70477594168196</v>
      </c>
      <c r="F33376">
        <v>2.7249436648819032E-2</v>
      </c>
      <c r="G33376">
        <v>9.9801874931430916</v>
      </c>
      <c r="H33376">
        <v>4.3343125976559902</v>
      </c>
      <c r="I33376">
        <v>0.11605668291028969</v>
      </c>
      <c r="J33376">
        <v>0.5242643598096407</v>
      </c>
      <c r="K33376">
        <v>0.79537185270161825</v>
      </c>
      <c r="L33376" t="s">
        <v>18</v>
      </c>
      <c r="M33376">
        <v>3.9637100135861525</v>
      </c>
    </row>
    <row r="33377" spans="1:13" x14ac:dyDescent="0.35">
      <c r="A33377" t="s">
        <v>52</v>
      </c>
      <c r="B33377">
        <v>6.8921316732380218</v>
      </c>
      <c r="C33377">
        <v>9.7958951002122259</v>
      </c>
      <c r="D33377">
        <v>0.84895440689171331</v>
      </c>
      <c r="E33377">
        <v>784.57331984488553</v>
      </c>
      <c r="F33377">
        <v>0.50224752744308976</v>
      </c>
      <c r="G33377">
        <v>5.4349166486083291</v>
      </c>
      <c r="H33377">
        <v>4.9879899397110821</v>
      </c>
      <c r="I33377">
        <v>2.7740889212591176E-4</v>
      </c>
      <c r="J33377">
        <v>0.99951641159629778</v>
      </c>
      <c r="K33377">
        <v>0.99935604636544795</v>
      </c>
      <c r="L33377" t="s">
        <v>18</v>
      </c>
      <c r="M33377">
        <v>9.844569176217842</v>
      </c>
    </row>
    <row r="33378" spans="1:13" x14ac:dyDescent="0.35">
      <c r="A33378" t="s">
        <v>52</v>
      </c>
      <c r="B33378">
        <v>5.1132730788128962</v>
      </c>
      <c r="C33378">
        <v>1.533739564516404E-3</v>
      </c>
      <c r="D33378">
        <v>0.99969091566846924</v>
      </c>
      <c r="E33378">
        <v>101.33055927225143</v>
      </c>
      <c r="F33378">
        <v>0.66967986279254588</v>
      </c>
      <c r="G33378">
        <v>9.9981073822472428</v>
      </c>
      <c r="H33378">
        <v>0.96294008564093636</v>
      </c>
      <c r="I33378">
        <v>0.96506472422391265</v>
      </c>
      <c r="J33378">
        <v>0.18283984786178922</v>
      </c>
      <c r="K33378">
        <v>0.95947658619010379</v>
      </c>
      <c r="L33378" t="s">
        <v>18</v>
      </c>
      <c r="M33378">
        <v>2.7914248913824355</v>
      </c>
    </row>
    <row r="33379" spans="1:13" x14ac:dyDescent="0.35">
      <c r="A33379" t="s">
        <v>52</v>
      </c>
      <c r="B33379">
        <v>5.0020239508350723</v>
      </c>
      <c r="C33379">
        <v>2.9786465884105127</v>
      </c>
      <c r="D33379">
        <v>0.96244526097194083</v>
      </c>
      <c r="E33379">
        <v>994.34745840415485</v>
      </c>
      <c r="F33379">
        <v>0.30470781796137436</v>
      </c>
      <c r="G33379">
        <v>9.998007569607843</v>
      </c>
      <c r="H33379">
        <v>0.50528468953845684</v>
      </c>
      <c r="I33379">
        <v>0.78724457281612104</v>
      </c>
      <c r="J33379">
        <v>0.90618217599813633</v>
      </c>
      <c r="K33379">
        <v>0.96659021105341758</v>
      </c>
      <c r="L33379" t="s">
        <v>18</v>
      </c>
      <c r="M33379">
        <v>5.0574829297075725</v>
      </c>
    </row>
    <row r="33380" spans="1:13" x14ac:dyDescent="0.35">
      <c r="A33380" t="s">
        <v>52</v>
      </c>
      <c r="B33380">
        <v>5.1376594573422674</v>
      </c>
      <c r="C33380">
        <v>3.0317231793401405</v>
      </c>
      <c r="D33380">
        <v>0.93125341372741954</v>
      </c>
      <c r="E33380">
        <v>108.03349113348064</v>
      </c>
      <c r="F33380">
        <v>3.4763492073539563E-2</v>
      </c>
      <c r="G33380">
        <v>1.5459132694094935</v>
      </c>
      <c r="H33380">
        <v>0.54758173190288084</v>
      </c>
      <c r="I33380">
        <v>2.0466348472202665E-2</v>
      </c>
      <c r="J33380">
        <v>1.5318614095627306E-2</v>
      </c>
      <c r="K33380">
        <v>0.99984893675442055</v>
      </c>
      <c r="L33380" t="s">
        <v>18</v>
      </c>
      <c r="M33380">
        <v>9.8661452912940675</v>
      </c>
    </row>
    <row r="33381" spans="1:13" x14ac:dyDescent="0.35">
      <c r="A33381" t="s">
        <v>52</v>
      </c>
      <c r="B33381">
        <v>5.0000066255517819</v>
      </c>
      <c r="C33381">
        <v>5.1198189066471569</v>
      </c>
      <c r="D33381">
        <v>0.20519468408384342</v>
      </c>
      <c r="E33381">
        <v>675.40607799442398</v>
      </c>
      <c r="F33381">
        <v>0.50751164616767974</v>
      </c>
      <c r="G33381">
        <v>9.9565226004388325</v>
      </c>
      <c r="H33381">
        <v>3.6135014580851332</v>
      </c>
      <c r="I33381">
        <v>0.79419372922117704</v>
      </c>
      <c r="J33381">
        <v>8.1746159262123823E-4</v>
      </c>
      <c r="K33381">
        <v>0.99987866122245717</v>
      </c>
      <c r="L33381" t="s">
        <v>18</v>
      </c>
      <c r="M33381">
        <v>6.6183300749394984</v>
      </c>
    </row>
    <row r="33382" spans="1:13" x14ac:dyDescent="0.35">
      <c r="A33382" t="s">
        <v>52</v>
      </c>
      <c r="B33382">
        <v>6.3630172506813638</v>
      </c>
      <c r="C33382">
        <v>8.0684989304345187</v>
      </c>
      <c r="D33382">
        <v>0.88021423911832919</v>
      </c>
      <c r="E33382">
        <v>225.25454717000503</v>
      </c>
      <c r="F33382">
        <v>0.77414795174756723</v>
      </c>
      <c r="G33382">
        <v>6.5412134683544609</v>
      </c>
      <c r="H33382">
        <v>1.0617660599912144</v>
      </c>
      <c r="I33382">
        <v>0.98258409841319128</v>
      </c>
      <c r="J33382">
        <v>0.92554020529901992</v>
      </c>
      <c r="K33382">
        <v>0.21608671908692642</v>
      </c>
      <c r="L33382" t="s">
        <v>23</v>
      </c>
      <c r="M33382">
        <v>-1.9262556379703617</v>
      </c>
    </row>
    <row r="33383" spans="1:13" x14ac:dyDescent="0.35">
      <c r="A33383" t="s">
        <v>52</v>
      </c>
      <c r="B33383">
        <v>5.0397098306861743</v>
      </c>
      <c r="C33383">
        <v>9.2930383213181251</v>
      </c>
      <c r="D33383">
        <v>0.89799326272682911</v>
      </c>
      <c r="E33383">
        <v>159.84382976244149</v>
      </c>
      <c r="F33383">
        <v>0.75655942785359942</v>
      </c>
      <c r="G33383">
        <v>5.0842884711569392</v>
      </c>
      <c r="H33383">
        <v>4.9899919641131749</v>
      </c>
      <c r="I33383">
        <v>0.17594052895224216</v>
      </c>
      <c r="J33383">
        <v>0.41652651476784347</v>
      </c>
      <c r="K33383">
        <v>0.9999036576178757</v>
      </c>
      <c r="L33383" t="s">
        <v>18</v>
      </c>
      <c r="M33383">
        <v>2.5154782450050011</v>
      </c>
    </row>
    <row r="33384" spans="1:13" x14ac:dyDescent="0.35">
      <c r="A33384" t="s">
        <v>52</v>
      </c>
      <c r="B33384">
        <v>14.2958821166532</v>
      </c>
      <c r="C33384">
        <v>4.8668842737293447</v>
      </c>
      <c r="D33384">
        <v>1.5061322431413867E-3</v>
      </c>
      <c r="E33384">
        <v>118.96122352304391</v>
      </c>
      <c r="F33384">
        <v>0.20329564020054239</v>
      </c>
      <c r="G33384">
        <v>5.6747890663828571</v>
      </c>
      <c r="H33384">
        <v>3.1066242390325516</v>
      </c>
      <c r="I33384">
        <v>0.19854992884755918</v>
      </c>
      <c r="J33384">
        <v>0.93546278151247408</v>
      </c>
      <c r="K33384">
        <v>0.31883738616788942</v>
      </c>
      <c r="L33384" t="s">
        <v>17</v>
      </c>
      <c r="M33384">
        <v>7.6112359281788891</v>
      </c>
    </row>
    <row r="33385" spans="1:13" x14ac:dyDescent="0.35">
      <c r="A33385" t="s">
        <v>52</v>
      </c>
      <c r="B33385">
        <v>5.0011939466351709</v>
      </c>
      <c r="C33385">
        <v>0.10058031286072992</v>
      </c>
      <c r="D33385">
        <v>0.54043362949191442</v>
      </c>
      <c r="E33385">
        <v>138.03184734784935</v>
      </c>
      <c r="F33385">
        <v>4.2891161544809254E-3</v>
      </c>
      <c r="G33385">
        <v>8.7827090381215918</v>
      </c>
      <c r="H33385">
        <v>1.9720664600595705</v>
      </c>
      <c r="I33385">
        <v>1.3560977521517819E-2</v>
      </c>
      <c r="J33385">
        <v>0.99785308031037723</v>
      </c>
      <c r="K33385">
        <v>0.24399044300736972</v>
      </c>
      <c r="L33385" t="s">
        <v>23</v>
      </c>
      <c r="M33385">
        <v>2.0993825153885712</v>
      </c>
    </row>
    <row r="33386" spans="1:13" x14ac:dyDescent="0.35">
      <c r="A33386" t="s">
        <v>52</v>
      </c>
      <c r="B33386">
        <v>13.941161559039184</v>
      </c>
      <c r="C33386">
        <v>7.480704814698047</v>
      </c>
      <c r="D33386">
        <v>0.84438850070616367</v>
      </c>
      <c r="E33386">
        <v>100.35219980838077</v>
      </c>
      <c r="F33386">
        <v>8.0773726030080081E-2</v>
      </c>
      <c r="G33386">
        <v>9.8946510062303332</v>
      </c>
      <c r="H33386">
        <v>1.0623804416489668</v>
      </c>
      <c r="I33386">
        <v>0.59434910328310286</v>
      </c>
      <c r="J33386">
        <v>0.11135313665761562</v>
      </c>
      <c r="K33386">
        <v>0.99657033423287034</v>
      </c>
      <c r="L33386" t="s">
        <v>18</v>
      </c>
      <c r="M33386">
        <v>7.588221378396149</v>
      </c>
    </row>
    <row r="33387" spans="1:13" x14ac:dyDescent="0.35">
      <c r="A33387" t="s">
        <v>52</v>
      </c>
      <c r="B33387">
        <v>7.4919047693044796</v>
      </c>
      <c r="C33387">
        <v>2.5084509638233967E-3</v>
      </c>
      <c r="D33387">
        <v>0.17530156960535148</v>
      </c>
      <c r="E33387">
        <v>661.05129236202015</v>
      </c>
      <c r="F33387">
        <v>0.25332966604193519</v>
      </c>
      <c r="G33387">
        <v>9.9799449305949643</v>
      </c>
      <c r="H33387">
        <v>4.8835649243428989</v>
      </c>
      <c r="I33387">
        <v>0.17987296635793443</v>
      </c>
      <c r="J33387">
        <v>8.2142210379393718E-2</v>
      </c>
      <c r="K33387">
        <v>0.98373964857375751</v>
      </c>
      <c r="L33387" t="s">
        <v>18</v>
      </c>
      <c r="M33387">
        <v>-1.5749886518649814</v>
      </c>
    </row>
    <row r="33388" spans="1:13" x14ac:dyDescent="0.35">
      <c r="A33388" t="s">
        <v>52</v>
      </c>
      <c r="B33388">
        <v>17.301788780776995</v>
      </c>
      <c r="C33388">
        <v>5.3949161011283113</v>
      </c>
      <c r="D33388">
        <v>0.88470181037203521</v>
      </c>
      <c r="E33388">
        <v>933.21836669127322</v>
      </c>
      <c r="F33388">
        <v>0.18254566733697333</v>
      </c>
      <c r="G33388">
        <v>9.9999758786201127</v>
      </c>
      <c r="H33388">
        <v>3.5752486777272621</v>
      </c>
      <c r="I33388">
        <v>0.17087838947404446</v>
      </c>
      <c r="J33388">
        <v>0.80714492303306062</v>
      </c>
      <c r="K33388">
        <v>0.64954958970454879</v>
      </c>
      <c r="L33388" t="s">
        <v>17</v>
      </c>
      <c r="M33388">
        <v>-1.9498472212528626</v>
      </c>
    </row>
    <row r="33389" spans="1:13" x14ac:dyDescent="0.35">
      <c r="A33389" t="s">
        <v>52</v>
      </c>
      <c r="B33389">
        <v>5.0343498887909641</v>
      </c>
      <c r="C33389">
        <v>0.51771080083200072</v>
      </c>
      <c r="D33389">
        <v>0.26511106998805406</v>
      </c>
      <c r="E33389">
        <v>999.74087287291934</v>
      </c>
      <c r="F33389">
        <v>0.45278213444338994</v>
      </c>
      <c r="G33389">
        <v>9.9999999989400461</v>
      </c>
      <c r="H33389">
        <v>2.7630338754048713</v>
      </c>
      <c r="I33389">
        <v>0.73248351796018674</v>
      </c>
      <c r="J33389">
        <v>0.90779398587426319</v>
      </c>
      <c r="K33389">
        <v>0.97130676202189303</v>
      </c>
      <c r="L33389" t="s">
        <v>18</v>
      </c>
      <c r="M33389">
        <v>9.6352472219322927</v>
      </c>
    </row>
    <row r="33390" spans="1:13" x14ac:dyDescent="0.35">
      <c r="A33390" t="s">
        <v>52</v>
      </c>
      <c r="B33390">
        <v>5.496456342560136</v>
      </c>
      <c r="C33390">
        <v>9.2255311839003635</v>
      </c>
      <c r="D33390">
        <v>0.98614401997583589</v>
      </c>
      <c r="E33390">
        <v>112.3201046162674</v>
      </c>
      <c r="F33390">
        <v>0.43570119037589994</v>
      </c>
      <c r="G33390">
        <v>9.8531077905819977</v>
      </c>
      <c r="H33390">
        <v>0.5000800190834972</v>
      </c>
      <c r="I33390">
        <v>0.99996534489266498</v>
      </c>
      <c r="J33390">
        <v>0.61394227509188459</v>
      </c>
      <c r="K33390">
        <v>0.67612785254091567</v>
      </c>
      <c r="L33390" t="s">
        <v>17</v>
      </c>
      <c r="M33390">
        <v>9.9823710340959018</v>
      </c>
    </row>
    <row r="33391" spans="1:13" x14ac:dyDescent="0.35">
      <c r="A33391" t="s">
        <v>52</v>
      </c>
      <c r="B33391">
        <v>5.0000007344637458</v>
      </c>
      <c r="C33391">
        <v>4.8872768423602313</v>
      </c>
      <c r="D33391">
        <v>0.36216645467695457</v>
      </c>
      <c r="E33391">
        <v>108.12845667521307</v>
      </c>
      <c r="F33391">
        <v>0.96301202307360989</v>
      </c>
      <c r="G33391">
        <v>1.5473175713772136</v>
      </c>
      <c r="H33391">
        <v>4.6939907394751215</v>
      </c>
      <c r="I33391">
        <v>0.65016047866872473</v>
      </c>
      <c r="J33391">
        <v>0.87130050456420616</v>
      </c>
      <c r="K33391">
        <v>0.99999999961719277</v>
      </c>
      <c r="L33391" t="s">
        <v>18</v>
      </c>
      <c r="M33391">
        <v>6.1991921774905343</v>
      </c>
    </row>
    <row r="33392" spans="1:13" x14ac:dyDescent="0.35">
      <c r="A33392" t="s">
        <v>52</v>
      </c>
      <c r="B33392">
        <v>6.0352788289781207</v>
      </c>
      <c r="C33392">
        <v>9.256358865348556</v>
      </c>
      <c r="D33392">
        <v>0.47696866408972627</v>
      </c>
      <c r="E33392">
        <v>841.01399587519836</v>
      </c>
      <c r="F33392">
        <v>0.27232632163791021</v>
      </c>
      <c r="G33392">
        <v>9.9997883264291243</v>
      </c>
      <c r="H33392">
        <v>4.9994193479049427</v>
      </c>
      <c r="I33392">
        <v>1.8767047607186316E-3</v>
      </c>
      <c r="J33392">
        <v>0.9959440488998812</v>
      </c>
      <c r="K33392">
        <v>0.78292352162396395</v>
      </c>
      <c r="L33392" t="s">
        <v>18</v>
      </c>
      <c r="M33392">
        <v>1.8882814764248295</v>
      </c>
    </row>
    <row r="33393" spans="1:13" x14ac:dyDescent="0.35">
      <c r="A33393" t="s">
        <v>52</v>
      </c>
      <c r="B33393">
        <v>10.755710297803803</v>
      </c>
      <c r="C33393">
        <v>8.8317903908206663</v>
      </c>
      <c r="D33393">
        <v>0.67980974424434459</v>
      </c>
      <c r="E33393">
        <v>926.65517175333969</v>
      </c>
      <c r="F33393">
        <v>8.7894174730248163E-3</v>
      </c>
      <c r="G33393">
        <v>8.3685207059760653</v>
      </c>
      <c r="H33393">
        <v>0.57720957724806343</v>
      </c>
      <c r="I33393">
        <v>0.84700022355595606</v>
      </c>
      <c r="J33393">
        <v>0.29827005069974344</v>
      </c>
      <c r="K33393">
        <v>0.99355707908649993</v>
      </c>
      <c r="L33393" t="s">
        <v>18</v>
      </c>
      <c r="M33393">
        <v>8.7877336482290964</v>
      </c>
    </row>
    <row r="33394" spans="1:13" x14ac:dyDescent="0.35">
      <c r="A33394" t="s">
        <v>52</v>
      </c>
      <c r="B33394">
        <v>7.8405728487297983</v>
      </c>
      <c r="C33394">
        <v>7.7151896321308726</v>
      </c>
      <c r="D33394">
        <v>0.26712893961804302</v>
      </c>
      <c r="E33394">
        <v>554.05720270342692</v>
      </c>
      <c r="F33394">
        <v>3.1304196052173079E-3</v>
      </c>
      <c r="G33394">
        <v>9.180362337493893</v>
      </c>
      <c r="H33394">
        <v>1.0483419959415361</v>
      </c>
      <c r="I33394">
        <v>0.85140993876015703</v>
      </c>
      <c r="J33394">
        <v>0.96208541732802588</v>
      </c>
      <c r="K33394">
        <v>0.63801888674293805</v>
      </c>
      <c r="L33394" t="s">
        <v>17</v>
      </c>
      <c r="M33394">
        <v>2.9716371147442331</v>
      </c>
    </row>
    <row r="33395" spans="1:13" x14ac:dyDescent="0.35">
      <c r="A33395" t="s">
        <v>52</v>
      </c>
      <c r="B33395">
        <v>5.0056010117216525</v>
      </c>
      <c r="C33395">
        <v>4.0397333601144414</v>
      </c>
      <c r="D33395">
        <v>0.73757876098859199</v>
      </c>
      <c r="E33395">
        <v>211.83963694063226</v>
      </c>
      <c r="F33395">
        <v>0.97263017967448617</v>
      </c>
      <c r="G33395">
        <v>9.7986061296979656</v>
      </c>
      <c r="H33395">
        <v>0.50001597429535927</v>
      </c>
      <c r="I33395">
        <v>0.19388809385117239</v>
      </c>
      <c r="J33395">
        <v>0.98398893585599745</v>
      </c>
      <c r="K33395">
        <v>0.99999722078678555</v>
      </c>
      <c r="L33395" t="s">
        <v>18</v>
      </c>
      <c r="M33395">
        <v>7.7265941066427057</v>
      </c>
    </row>
    <row r="33396" spans="1:13" x14ac:dyDescent="0.35">
      <c r="A33396" t="s">
        <v>52</v>
      </c>
      <c r="B33396">
        <v>5.0000970191785816</v>
      </c>
      <c r="C33396">
        <v>8.6070254445632415</v>
      </c>
      <c r="D33396">
        <v>0.33949575595043635</v>
      </c>
      <c r="E33396">
        <v>644.4119987981112</v>
      </c>
      <c r="F33396">
        <v>0.66881741151189289</v>
      </c>
      <c r="G33396">
        <v>4.4615629073412046</v>
      </c>
      <c r="H33396">
        <v>0.90103554648163597</v>
      </c>
      <c r="I33396">
        <v>0.53492926157605503</v>
      </c>
      <c r="J33396">
        <v>0.57187687776861762</v>
      </c>
      <c r="K33396">
        <v>0.99990479526189968</v>
      </c>
      <c r="L33396" t="s">
        <v>18</v>
      </c>
      <c r="M33396">
        <v>-1.7218535589769264</v>
      </c>
    </row>
    <row r="33397" spans="1:13" x14ac:dyDescent="0.35">
      <c r="A33397" t="s">
        <v>52</v>
      </c>
      <c r="B33397">
        <v>18.706911556799433</v>
      </c>
      <c r="C33397">
        <v>6.6452381594566942E-2</v>
      </c>
      <c r="D33397">
        <v>0.3474348126300873</v>
      </c>
      <c r="E33397">
        <v>828.85283181240504</v>
      </c>
      <c r="F33397">
        <v>0.89076796362531308</v>
      </c>
      <c r="G33397">
        <v>9.2933800413908187</v>
      </c>
      <c r="H33397">
        <v>1.0991176086290524</v>
      </c>
      <c r="I33397">
        <v>0.72361949267280856</v>
      </c>
      <c r="J33397">
        <v>7.4262681464017627E-2</v>
      </c>
      <c r="K33397">
        <v>0.99566116438503849</v>
      </c>
      <c r="L33397" t="s">
        <v>18</v>
      </c>
      <c r="M33397">
        <v>9.9972232741319331</v>
      </c>
    </row>
    <row r="33398" spans="1:13" x14ac:dyDescent="0.35">
      <c r="A33398" t="s">
        <v>52</v>
      </c>
      <c r="B33398">
        <v>5.0055162651225835</v>
      </c>
      <c r="C33398">
        <v>5.791506481336997</v>
      </c>
      <c r="D33398">
        <v>0.22339005126310849</v>
      </c>
      <c r="E33398">
        <v>685.21823217524104</v>
      </c>
      <c r="F33398">
        <v>0.42910563827111242</v>
      </c>
      <c r="G33398">
        <v>0.5155195898075825</v>
      </c>
      <c r="H33398">
        <v>0.50229015905574048</v>
      </c>
      <c r="I33398">
        <v>0.74568928477904062</v>
      </c>
      <c r="J33398">
        <v>0.23984381041174138</v>
      </c>
      <c r="K33398">
        <v>0.99999184535732888</v>
      </c>
      <c r="L33398" t="s">
        <v>18</v>
      </c>
      <c r="M33398">
        <v>5.1825057661192968</v>
      </c>
    </row>
    <row r="33399" spans="1:13" x14ac:dyDescent="0.35">
      <c r="A33399" t="s">
        <v>52</v>
      </c>
      <c r="B33399">
        <v>5.1202591375211002</v>
      </c>
      <c r="C33399">
        <v>2.6834725497847129</v>
      </c>
      <c r="D33399">
        <v>0.29578961310968932</v>
      </c>
      <c r="E33399">
        <v>648.39189988875455</v>
      </c>
      <c r="F33399">
        <v>0.26511754794045966</v>
      </c>
      <c r="G33399">
        <v>6.4829803481724513</v>
      </c>
      <c r="H33399">
        <v>2.3274438833541229</v>
      </c>
      <c r="I33399">
        <v>0.72299702218223216</v>
      </c>
      <c r="J33399">
        <v>0.95022943793290926</v>
      </c>
      <c r="K33399">
        <v>0.99999999900891545</v>
      </c>
      <c r="L33399" t="s">
        <v>18</v>
      </c>
      <c r="M33399">
        <v>-1.9731809823645183</v>
      </c>
    </row>
    <row r="33400" spans="1:13" x14ac:dyDescent="0.35">
      <c r="A33400" t="s">
        <v>52</v>
      </c>
      <c r="B33400">
        <v>7.5085611109759736</v>
      </c>
      <c r="C33400">
        <v>9.3910897326935157</v>
      </c>
      <c r="D33400">
        <v>0.42580315450384038</v>
      </c>
      <c r="E33400">
        <v>994.99046235966534</v>
      </c>
      <c r="F33400">
        <v>7.8487005113334215E-4</v>
      </c>
      <c r="G33400">
        <v>8.4914863825427691</v>
      </c>
      <c r="H33400">
        <v>4.5325007280816001</v>
      </c>
      <c r="I33400">
        <v>0.2397514077653794</v>
      </c>
      <c r="J33400">
        <v>1.7938232459727504E-2</v>
      </c>
      <c r="K33400">
        <v>4.1149751190132415E-2</v>
      </c>
      <c r="L33400" t="s">
        <v>23</v>
      </c>
      <c r="M33400">
        <v>9.9318719667555779</v>
      </c>
    </row>
    <row r="33401" spans="1:13" x14ac:dyDescent="0.35">
      <c r="A33401" t="s">
        <v>52</v>
      </c>
      <c r="B33401">
        <v>7.0094568522925709</v>
      </c>
      <c r="C33401">
        <v>3.3406902079222811</v>
      </c>
      <c r="D33401">
        <v>0.62351242283222075</v>
      </c>
      <c r="E33401">
        <v>104.37465494271017</v>
      </c>
      <c r="F33401">
        <v>1.1163752551127889E-2</v>
      </c>
      <c r="G33401">
        <v>8.0330009500434798</v>
      </c>
      <c r="H33401">
        <v>2.0030955268603785</v>
      </c>
      <c r="I33401">
        <v>0.30641782432205711</v>
      </c>
      <c r="J33401">
        <v>0.80707366040611839</v>
      </c>
      <c r="K33401">
        <v>0.99929444767084985</v>
      </c>
      <c r="L33401" t="s">
        <v>18</v>
      </c>
      <c r="M33401">
        <v>9.9742157854322997</v>
      </c>
    </row>
    <row r="33402" spans="1:13" x14ac:dyDescent="0.35">
      <c r="A33402" t="s">
        <v>52</v>
      </c>
      <c r="B33402">
        <v>7.8502174843112318</v>
      </c>
      <c r="C33402">
        <v>6.072070473293433</v>
      </c>
      <c r="D33402">
        <v>0.12838897514567654</v>
      </c>
      <c r="E33402">
        <v>100.09966910479899</v>
      </c>
      <c r="F33402">
        <v>0.87539184455590069</v>
      </c>
      <c r="G33402">
        <v>5.673077462731837</v>
      </c>
      <c r="H33402">
        <v>3.1629297157124632</v>
      </c>
      <c r="I33402">
        <v>0.14099298273841596</v>
      </c>
      <c r="J33402">
        <v>9.9587380808275946E-3</v>
      </c>
      <c r="K33402">
        <v>0.99999999975614118</v>
      </c>
      <c r="L33402" t="s">
        <v>18</v>
      </c>
      <c r="M33402">
        <v>9.9961736696999193</v>
      </c>
    </row>
    <row r="33403" spans="1:13" x14ac:dyDescent="0.35">
      <c r="A33403" t="s">
        <v>52</v>
      </c>
      <c r="B33403">
        <v>17.388005887464598</v>
      </c>
      <c r="C33403">
        <v>3.8725523219487679</v>
      </c>
      <c r="D33403">
        <v>2.5352161023467126E-2</v>
      </c>
      <c r="E33403">
        <v>110.47921296342892</v>
      </c>
      <c r="F33403">
        <v>2.0988115337085861E-2</v>
      </c>
      <c r="G33403">
        <v>8.343227998216511</v>
      </c>
      <c r="H33403">
        <v>2.6383046824967873</v>
      </c>
      <c r="I33403">
        <v>0.64405071190725927</v>
      </c>
      <c r="J33403">
        <v>0.99974247472055155</v>
      </c>
      <c r="K33403">
        <v>0.9999999872500851</v>
      </c>
      <c r="L33403" t="s">
        <v>18</v>
      </c>
      <c r="M33403">
        <v>6.0080029057065509</v>
      </c>
    </row>
    <row r="33404" spans="1:13" x14ac:dyDescent="0.35">
      <c r="A33404" t="s">
        <v>52</v>
      </c>
      <c r="B33404">
        <v>7.350926101969776</v>
      </c>
      <c r="C33404">
        <v>9.3490105473770164</v>
      </c>
      <c r="D33404">
        <v>0.1307877892041121</v>
      </c>
      <c r="E33404">
        <v>883.17228646616786</v>
      </c>
      <c r="F33404">
        <v>0.93738855173353719</v>
      </c>
      <c r="G33404">
        <v>3.3918799980530396</v>
      </c>
      <c r="H33404">
        <v>3.5056637063303011</v>
      </c>
      <c r="I33404">
        <v>5.3232559272318701E-3</v>
      </c>
      <c r="J33404">
        <v>0.4133436640613346</v>
      </c>
      <c r="K33404">
        <v>4.7066480839415899E-2</v>
      </c>
      <c r="L33404" t="s">
        <v>23</v>
      </c>
      <c r="M33404">
        <v>8.8818182218475297</v>
      </c>
    </row>
    <row r="33405" spans="1:13" x14ac:dyDescent="0.35">
      <c r="A33405" t="s">
        <v>52</v>
      </c>
      <c r="B33405">
        <v>9.4200819198940913</v>
      </c>
      <c r="C33405">
        <v>0.81453667858588763</v>
      </c>
      <c r="D33405">
        <v>0.58628044660585243</v>
      </c>
      <c r="E33405">
        <v>147.93849760734656</v>
      </c>
      <c r="F33405">
        <v>0.3045173050923099</v>
      </c>
      <c r="G33405">
        <v>3.4659632119635733</v>
      </c>
      <c r="H33405">
        <v>2.3011979260404694</v>
      </c>
      <c r="I33405">
        <v>0.99911298681473759</v>
      </c>
      <c r="J33405">
        <v>0.53093030258690277</v>
      </c>
      <c r="K33405">
        <v>0.98661447294474358</v>
      </c>
      <c r="L33405" t="s">
        <v>18</v>
      </c>
      <c r="M33405">
        <v>8.3449270348425735</v>
      </c>
    </row>
    <row r="33406" spans="1:13" x14ac:dyDescent="0.35">
      <c r="A33406" t="s">
        <v>52</v>
      </c>
      <c r="B33406">
        <v>5.0054661036338155</v>
      </c>
      <c r="C33406">
        <v>0.64340244058014107</v>
      </c>
      <c r="D33406">
        <v>0.65727249689747458</v>
      </c>
      <c r="E33406">
        <v>103.20344939502155</v>
      </c>
      <c r="F33406">
        <v>0.89073786613517525</v>
      </c>
      <c r="G33406">
        <v>4.0853805268744017</v>
      </c>
      <c r="H33406">
        <v>0.71434452298252415</v>
      </c>
      <c r="I33406">
        <v>0.75735964543043843</v>
      </c>
      <c r="J33406">
        <v>0.28552918388895243</v>
      </c>
      <c r="K33406">
        <v>0.92292589437465622</v>
      </c>
      <c r="L33406" t="s">
        <v>18</v>
      </c>
      <c r="M33406">
        <v>9.9863824429957102</v>
      </c>
    </row>
    <row r="33407" spans="1:13" x14ac:dyDescent="0.35">
      <c r="A33407" t="s">
        <v>52</v>
      </c>
      <c r="B33407">
        <v>5.0203584029593653</v>
      </c>
      <c r="C33407">
        <v>1.8357823241484765</v>
      </c>
      <c r="D33407">
        <v>0.10671975059998337</v>
      </c>
      <c r="E33407">
        <v>822.05858507382993</v>
      </c>
      <c r="F33407">
        <v>0.4103040964686237</v>
      </c>
      <c r="G33407">
        <v>7.9673420722374875</v>
      </c>
      <c r="H33407">
        <v>0.5147706200195824</v>
      </c>
      <c r="I33407">
        <v>0.99827618983105559</v>
      </c>
      <c r="J33407">
        <v>0.94038571877368349</v>
      </c>
      <c r="K33407">
        <v>0.94554647141616732</v>
      </c>
      <c r="L33407" t="s">
        <v>18</v>
      </c>
      <c r="M33407">
        <v>8.9027396962434917</v>
      </c>
    </row>
    <row r="33408" spans="1:13" x14ac:dyDescent="0.35">
      <c r="A33408" t="s">
        <v>52</v>
      </c>
      <c r="B33408">
        <v>5.0092207341710573</v>
      </c>
      <c r="C33408">
        <v>0.73079385106212869</v>
      </c>
      <c r="D33408">
        <v>0.20567074277246267</v>
      </c>
      <c r="E33408">
        <v>206.63922059920051</v>
      </c>
      <c r="F33408">
        <v>0.95436727643260255</v>
      </c>
      <c r="G33408">
        <v>7.108579619225587</v>
      </c>
      <c r="H33408">
        <v>0.67219419442769368</v>
      </c>
      <c r="I33408">
        <v>0.4390495714670235</v>
      </c>
      <c r="J33408">
        <v>0.79391004992378389</v>
      </c>
      <c r="K33408">
        <v>0.99837301239831755</v>
      </c>
      <c r="L33408" t="s">
        <v>18</v>
      </c>
      <c r="M33408">
        <v>7.3216065299717581</v>
      </c>
    </row>
    <row r="33409" spans="1:13" x14ac:dyDescent="0.35">
      <c r="A33409" t="s">
        <v>52</v>
      </c>
      <c r="B33409">
        <v>5.395367924874785</v>
      </c>
      <c r="C33409">
        <v>4.061064618585374</v>
      </c>
      <c r="D33409">
        <v>0.86789678366449996</v>
      </c>
      <c r="E33409">
        <v>543.06537252190856</v>
      </c>
      <c r="F33409">
        <v>0.59245358250061342</v>
      </c>
      <c r="G33409">
        <v>9.9881928227362149</v>
      </c>
      <c r="H33409">
        <v>4.8965422082250845</v>
      </c>
      <c r="I33409">
        <v>0.74043387023705554</v>
      </c>
      <c r="J33409">
        <v>0.73237909859370809</v>
      </c>
      <c r="K33409">
        <v>0.96540206222557801</v>
      </c>
      <c r="L33409" t="s">
        <v>18</v>
      </c>
      <c r="M33409">
        <v>-0.38100855548021473</v>
      </c>
    </row>
    <row r="33410" spans="1:13" x14ac:dyDescent="0.35">
      <c r="A33410" t="s">
        <v>52</v>
      </c>
      <c r="B33410">
        <v>6.8690580918386193</v>
      </c>
      <c r="C33410">
        <v>9.6379744467247583</v>
      </c>
      <c r="D33410">
        <v>0.82969886978383167</v>
      </c>
      <c r="E33410">
        <v>958.86895085158085</v>
      </c>
      <c r="F33410">
        <v>0.95041766136299177</v>
      </c>
      <c r="G33410">
        <v>4.7410001784967433</v>
      </c>
      <c r="H33410">
        <v>2.0800100828647259</v>
      </c>
      <c r="I33410">
        <v>8.073369749234921E-2</v>
      </c>
      <c r="J33410">
        <v>0.99956776129686853</v>
      </c>
      <c r="K33410">
        <v>0.2210513434534094</v>
      </c>
      <c r="L33410" t="s">
        <v>23</v>
      </c>
      <c r="M33410">
        <v>4.2316759908789336</v>
      </c>
    </row>
    <row r="33411" spans="1:13" x14ac:dyDescent="0.35">
      <c r="A33411" t="s">
        <v>52</v>
      </c>
      <c r="B33411">
        <v>18.684310299518486</v>
      </c>
      <c r="C33411">
        <v>9.5884828310915982</v>
      </c>
      <c r="D33411">
        <v>0.56536764034797016</v>
      </c>
      <c r="E33411">
        <v>215.96618613533798</v>
      </c>
      <c r="F33411">
        <v>0.10805725316023125</v>
      </c>
      <c r="G33411">
        <v>7.2579266014253152</v>
      </c>
      <c r="H33411">
        <v>1.0935184902094117</v>
      </c>
      <c r="I33411">
        <v>0.85333849572407972</v>
      </c>
      <c r="J33411">
        <v>0.68537026426114989</v>
      </c>
      <c r="K33411">
        <v>0.95412455646906569</v>
      </c>
      <c r="L33411" t="s">
        <v>18</v>
      </c>
      <c r="M33411">
        <v>9.9792751979296259</v>
      </c>
    </row>
    <row r="33412" spans="1:13" x14ac:dyDescent="0.35">
      <c r="A33412" t="s">
        <v>52</v>
      </c>
      <c r="B33412">
        <v>5.0001920402922719</v>
      </c>
      <c r="C33412">
        <v>1.1873942134459232</v>
      </c>
      <c r="D33412">
        <v>6.5869019542710378E-2</v>
      </c>
      <c r="E33412">
        <v>664.9677350427969</v>
      </c>
      <c r="F33412">
        <v>0.62739310223572364</v>
      </c>
      <c r="G33412">
        <v>7.5766581157562403</v>
      </c>
      <c r="H33412">
        <v>1.0085252811849927</v>
      </c>
      <c r="I33412">
        <v>0.83118094029457756</v>
      </c>
      <c r="J33412">
        <v>0.88593029644135546</v>
      </c>
      <c r="K33412">
        <v>0.45996177742927635</v>
      </c>
      <c r="L33412" t="s">
        <v>17</v>
      </c>
      <c r="M33412">
        <v>4.4222524120605957</v>
      </c>
    </row>
    <row r="33413" spans="1:13" x14ac:dyDescent="0.35">
      <c r="A33413" t="s">
        <v>52</v>
      </c>
      <c r="B33413">
        <v>5.5612817656165499</v>
      </c>
      <c r="C33413">
        <v>9.8718110389287332</v>
      </c>
      <c r="D33413">
        <v>0.37689990846821969</v>
      </c>
      <c r="E33413">
        <v>106.3950830555536</v>
      </c>
      <c r="F33413">
        <v>0.57183835872207944</v>
      </c>
      <c r="G33413">
        <v>8.1898018707220075</v>
      </c>
      <c r="H33413">
        <v>1.9490851815552221</v>
      </c>
      <c r="I33413">
        <v>0.67701470803770558</v>
      </c>
      <c r="J33413">
        <v>3.3051264801799395E-2</v>
      </c>
      <c r="K33413">
        <v>0.9999866743696727</v>
      </c>
      <c r="L33413" t="s">
        <v>18</v>
      </c>
      <c r="M33413">
        <v>7.3937091544391897</v>
      </c>
    </row>
    <row r="33414" spans="1:13" x14ac:dyDescent="0.35">
      <c r="A33414" t="s">
        <v>52</v>
      </c>
      <c r="B33414">
        <v>5.0233647297769481</v>
      </c>
      <c r="C33414">
        <v>3.0277763575306225E-2</v>
      </c>
      <c r="D33414">
        <v>8.1054994359978469E-2</v>
      </c>
      <c r="E33414">
        <v>126.97761909601599</v>
      </c>
      <c r="F33414">
        <v>0.32527790114775551</v>
      </c>
      <c r="G33414">
        <v>9.6417635609042662</v>
      </c>
      <c r="H33414">
        <v>1.9096337803346075</v>
      </c>
      <c r="I33414">
        <v>0.99479622056238948</v>
      </c>
      <c r="J33414">
        <v>0.96570872337600111</v>
      </c>
      <c r="K33414">
        <v>0.63978013206286788</v>
      </c>
      <c r="L33414" t="s">
        <v>17</v>
      </c>
      <c r="M33414">
        <v>9.9262294097916808</v>
      </c>
    </row>
    <row r="33415" spans="1:13" x14ac:dyDescent="0.35">
      <c r="A33415" t="s">
        <v>52</v>
      </c>
      <c r="B33415">
        <v>5.0097661405091589</v>
      </c>
      <c r="C33415">
        <v>8.3022023461608736</v>
      </c>
      <c r="D33415">
        <v>9.6051218766206731E-2</v>
      </c>
      <c r="E33415">
        <v>108.36008044673291</v>
      </c>
      <c r="F33415">
        <v>0.90302146494084801</v>
      </c>
      <c r="G33415">
        <v>9.1086171676541543</v>
      </c>
      <c r="H33415">
        <v>0.50576194597621571</v>
      </c>
      <c r="I33415">
        <v>0.18270677173650621</v>
      </c>
      <c r="J33415">
        <v>0.11256676767129456</v>
      </c>
      <c r="K33415">
        <v>0.99826577913529302</v>
      </c>
      <c r="L33415" t="s">
        <v>18</v>
      </c>
      <c r="M33415">
        <v>5.1279513244308834</v>
      </c>
    </row>
    <row r="33416" spans="1:13" x14ac:dyDescent="0.35">
      <c r="A33416" t="s">
        <v>52</v>
      </c>
      <c r="B33416">
        <v>5.000540527120954</v>
      </c>
      <c r="C33416">
        <v>1.0274034454280843</v>
      </c>
      <c r="D33416">
        <v>0.37666828458115054</v>
      </c>
      <c r="E33416">
        <v>851.82980652174138</v>
      </c>
      <c r="F33416">
        <v>0.99200695086315172</v>
      </c>
      <c r="G33416">
        <v>9.5812184687289612</v>
      </c>
      <c r="H33416">
        <v>3.9802494744762984</v>
      </c>
      <c r="I33416">
        <v>0.67523171067101684</v>
      </c>
      <c r="J33416">
        <v>0.83915713061601693</v>
      </c>
      <c r="K33416">
        <v>0.78278468860847417</v>
      </c>
      <c r="L33416" t="s">
        <v>18</v>
      </c>
      <c r="M33416">
        <v>9.7161713673119472</v>
      </c>
    </row>
    <row r="33417" spans="1:13" x14ac:dyDescent="0.35">
      <c r="A33417" t="s">
        <v>52</v>
      </c>
      <c r="B33417">
        <v>5.5963295144941121</v>
      </c>
      <c r="C33417">
        <v>2.878064158076457</v>
      </c>
      <c r="D33417">
        <v>0.9964527402035247</v>
      </c>
      <c r="E33417">
        <v>128.21135338852557</v>
      </c>
      <c r="F33417">
        <v>0.71762403520637985</v>
      </c>
      <c r="G33417">
        <v>6.1480837088776221</v>
      </c>
      <c r="H33417">
        <v>0.63041413102248034</v>
      </c>
      <c r="I33417">
        <v>0.98666036019906145</v>
      </c>
      <c r="J33417">
        <v>0.90661276649032929</v>
      </c>
      <c r="K33417">
        <v>0.55463456806435596</v>
      </c>
      <c r="L33417" t="s">
        <v>17</v>
      </c>
      <c r="M33417">
        <v>6.7735170799502793</v>
      </c>
    </row>
    <row r="33418" spans="1:13" x14ac:dyDescent="0.35">
      <c r="A33418" t="s">
        <v>52</v>
      </c>
      <c r="B33418">
        <v>5.0000016793299205</v>
      </c>
      <c r="C33418">
        <v>0.2378816360899115</v>
      </c>
      <c r="D33418">
        <v>0.6777411917759858</v>
      </c>
      <c r="E33418">
        <v>186.08871141684662</v>
      </c>
      <c r="F33418">
        <v>0.57203480737629031</v>
      </c>
      <c r="G33418">
        <v>9.3337570735700588</v>
      </c>
      <c r="H33418">
        <v>1.1739087656267189</v>
      </c>
      <c r="I33418">
        <v>0.54696121399328845</v>
      </c>
      <c r="J33418">
        <v>0.92510807705101339</v>
      </c>
      <c r="K33418">
        <v>0.99773275053996957</v>
      </c>
      <c r="L33418" t="s">
        <v>18</v>
      </c>
      <c r="M33418">
        <v>9.4284461720861898</v>
      </c>
    </row>
    <row r="33419" spans="1:13" x14ac:dyDescent="0.35">
      <c r="A33419" t="s">
        <v>52</v>
      </c>
      <c r="B33419">
        <v>5.0108670443671546</v>
      </c>
      <c r="C33419">
        <v>1.8220964824364603</v>
      </c>
      <c r="D33419">
        <v>0.88425280519783289</v>
      </c>
      <c r="E33419">
        <v>999.75964052265635</v>
      </c>
      <c r="F33419">
        <v>5.8669146089727855E-2</v>
      </c>
      <c r="G33419">
        <v>9.2006865289945132</v>
      </c>
      <c r="H33419">
        <v>3.5781650163490339</v>
      </c>
      <c r="I33419">
        <v>0.91799662146571392</v>
      </c>
      <c r="J33419">
        <v>1.4315017428286883E-2</v>
      </c>
      <c r="K33419">
        <v>3.2862903355150852E-2</v>
      </c>
      <c r="L33419" t="s">
        <v>23</v>
      </c>
      <c r="M33419">
        <v>9.2320263425193509</v>
      </c>
    </row>
    <row r="33420" spans="1:13" x14ac:dyDescent="0.35">
      <c r="A33420" t="s">
        <v>52</v>
      </c>
      <c r="B33420">
        <v>19.761577948774221</v>
      </c>
      <c r="C33420">
        <v>3.450856873547512</v>
      </c>
      <c r="D33420">
        <v>0.83752231128582078</v>
      </c>
      <c r="E33420">
        <v>229.40926173695993</v>
      </c>
      <c r="F33420">
        <v>7.5268755981188901E-2</v>
      </c>
      <c r="G33420">
        <v>6.2604353279586977</v>
      </c>
      <c r="H33420">
        <v>4.802600520990004</v>
      </c>
      <c r="I33420">
        <v>7.2744852102170132E-2</v>
      </c>
      <c r="J33420">
        <v>0.72778000834498446</v>
      </c>
      <c r="K33420">
        <v>0.99931900224670056</v>
      </c>
      <c r="L33420" t="s">
        <v>18</v>
      </c>
      <c r="M33420">
        <v>3.1334068293223476</v>
      </c>
    </row>
    <row r="33421" spans="1:13" x14ac:dyDescent="0.35">
      <c r="A33421" t="s">
        <v>52</v>
      </c>
      <c r="B33421">
        <v>5.0209057870914613</v>
      </c>
      <c r="C33421">
        <v>5.3733175437851219</v>
      </c>
      <c r="D33421">
        <v>0.25300336731209622</v>
      </c>
      <c r="E33421">
        <v>163.91731267883034</v>
      </c>
      <c r="F33421">
        <v>0.29406619795244143</v>
      </c>
      <c r="G33421">
        <v>8.4464090423968692</v>
      </c>
      <c r="H33421">
        <v>0.90361983676340107</v>
      </c>
      <c r="I33421">
        <v>0.30180857924317661</v>
      </c>
      <c r="J33421">
        <v>0.68153269021425478</v>
      </c>
      <c r="K33421">
        <v>0.99976042258176456</v>
      </c>
      <c r="L33421" t="s">
        <v>18</v>
      </c>
      <c r="M33421">
        <v>5.5314752771767637</v>
      </c>
    </row>
    <row r="33422" spans="1:13" x14ac:dyDescent="0.35">
      <c r="A33422" t="s">
        <v>52</v>
      </c>
      <c r="B33422">
        <v>5.3779379172332282</v>
      </c>
      <c r="C33422">
        <v>5.9897018663234904</v>
      </c>
      <c r="D33422">
        <v>0.31972390356199171</v>
      </c>
      <c r="E33422">
        <v>965.88676982915047</v>
      </c>
      <c r="F33422">
        <v>0.82345723597163534</v>
      </c>
      <c r="G33422">
        <v>9.9999998838699877</v>
      </c>
      <c r="H33422">
        <v>0.86184864270664552</v>
      </c>
      <c r="I33422">
        <v>0.18203824206246744</v>
      </c>
      <c r="J33422">
        <v>0.25440117728249556</v>
      </c>
      <c r="K33422">
        <v>0.9909472374509315</v>
      </c>
      <c r="L33422" t="s">
        <v>18</v>
      </c>
      <c r="M33422">
        <v>7.355133655544746</v>
      </c>
    </row>
    <row r="33423" spans="1:13" x14ac:dyDescent="0.35">
      <c r="A33423" t="s">
        <v>52</v>
      </c>
      <c r="B33423">
        <v>5.2351477820891557</v>
      </c>
      <c r="C33423">
        <v>9.5126971038892805E-4</v>
      </c>
      <c r="D33423">
        <v>0.40919520201537646</v>
      </c>
      <c r="E33423">
        <v>287.95714393584842</v>
      </c>
      <c r="F33423">
        <v>4.0376015530313447E-2</v>
      </c>
      <c r="G33423">
        <v>5.8194922020371411</v>
      </c>
      <c r="H33423">
        <v>3.2905847041998406</v>
      </c>
      <c r="I33423">
        <v>0.74830118448511207</v>
      </c>
      <c r="J33423">
        <v>0.97769147326498262</v>
      </c>
      <c r="K33423">
        <v>0.99405353696037357</v>
      </c>
      <c r="L33423" t="s">
        <v>18</v>
      </c>
      <c r="M33423">
        <v>5.3979405755792058</v>
      </c>
    </row>
    <row r="33424" spans="1:13" x14ac:dyDescent="0.35">
      <c r="A33424" t="s">
        <v>52</v>
      </c>
      <c r="B33424">
        <v>5.0215210224431415</v>
      </c>
      <c r="C33424">
        <v>2.0876338120116649</v>
      </c>
      <c r="D33424">
        <v>0.25080080580010128</v>
      </c>
      <c r="E33424">
        <v>180.14932427599584</v>
      </c>
      <c r="F33424">
        <v>2.0872544625686752E-2</v>
      </c>
      <c r="G33424">
        <v>9.9995570980171493</v>
      </c>
      <c r="H33424">
        <v>2.3267001361794977</v>
      </c>
      <c r="I33424">
        <v>0.9529794858212256</v>
      </c>
      <c r="J33424">
        <v>6.7135020174350205E-2</v>
      </c>
      <c r="K33424">
        <v>0.54849598830623103</v>
      </c>
      <c r="L33424" t="s">
        <v>17</v>
      </c>
      <c r="M33424">
        <v>8.4258625467449839</v>
      </c>
    </row>
    <row r="33425" spans="1:13" x14ac:dyDescent="0.35">
      <c r="A33425" t="s">
        <v>52</v>
      </c>
      <c r="B33425">
        <v>5.0000018670670929</v>
      </c>
      <c r="C33425">
        <v>0.31011287633915707</v>
      </c>
      <c r="D33425">
        <v>0.23717053117080589</v>
      </c>
      <c r="E33425">
        <v>521.63977247527487</v>
      </c>
      <c r="F33425">
        <v>7.5022871891203324E-2</v>
      </c>
      <c r="G33425">
        <v>4.1869296383288734</v>
      </c>
      <c r="H33425">
        <v>0.74402949351856518</v>
      </c>
      <c r="I33425">
        <v>7.7464817883103929E-2</v>
      </c>
      <c r="J33425">
        <v>0.52623950145875542</v>
      </c>
      <c r="K33425">
        <v>0.98340848496439603</v>
      </c>
      <c r="L33425" t="s">
        <v>18</v>
      </c>
      <c r="M33425">
        <v>3.5516029102902067</v>
      </c>
    </row>
    <row r="33426" spans="1:13" x14ac:dyDescent="0.35">
      <c r="A33426" t="s">
        <v>52</v>
      </c>
      <c r="B33426">
        <v>5.0000079236800445</v>
      </c>
      <c r="C33426">
        <v>9.9617795616413609</v>
      </c>
      <c r="D33426">
        <v>0.26809151304753132</v>
      </c>
      <c r="E33426">
        <v>783.72585498512603</v>
      </c>
      <c r="F33426">
        <v>1.2666424659112568E-7</v>
      </c>
      <c r="G33426">
        <v>4.4239617221875704</v>
      </c>
      <c r="H33426">
        <v>1.4825068995221165</v>
      </c>
      <c r="I33426">
        <v>0.65459496208450108</v>
      </c>
      <c r="J33426">
        <v>0.99997519388038569</v>
      </c>
      <c r="K33426">
        <v>0.52464811303763648</v>
      </c>
      <c r="L33426" t="s">
        <v>17</v>
      </c>
      <c r="M33426">
        <v>0.84415191156970826</v>
      </c>
    </row>
    <row r="33427" spans="1:13" x14ac:dyDescent="0.35">
      <c r="A33427" t="s">
        <v>52</v>
      </c>
      <c r="B33427">
        <v>16.479210931424259</v>
      </c>
      <c r="C33427">
        <v>3.3661027312252676</v>
      </c>
      <c r="D33427">
        <v>0.99794937028490693</v>
      </c>
      <c r="E33427">
        <v>921.92097962389607</v>
      </c>
      <c r="F33427">
        <v>2.0298978372801572E-3</v>
      </c>
      <c r="G33427">
        <v>9.9727813910585734</v>
      </c>
      <c r="H33427">
        <v>1.2451571301336237</v>
      </c>
      <c r="I33427">
        <v>0.93374085742455648</v>
      </c>
      <c r="J33427">
        <v>0.59535414809308751</v>
      </c>
      <c r="K33427">
        <v>0.99999891868359048</v>
      </c>
      <c r="L33427" t="s">
        <v>18</v>
      </c>
      <c r="M33427">
        <v>9.7733537249324947</v>
      </c>
    </row>
    <row r="33428" spans="1:13" x14ac:dyDescent="0.35">
      <c r="A33428" t="s">
        <v>52</v>
      </c>
      <c r="B33428">
        <v>18.937534620270508</v>
      </c>
      <c r="C33428">
        <v>3.5917812875856718</v>
      </c>
      <c r="D33428">
        <v>0.52640982710331119</v>
      </c>
      <c r="E33428">
        <v>103.03013006500903</v>
      </c>
      <c r="F33428">
        <v>0.22045492743283621</v>
      </c>
      <c r="G33428">
        <v>9.9940515655373421</v>
      </c>
      <c r="H33428">
        <v>0.78449939007535741</v>
      </c>
      <c r="I33428">
        <v>0.17156525628765862</v>
      </c>
      <c r="J33428">
        <v>0.78814288080155048</v>
      </c>
      <c r="K33428">
        <v>0.9674772054106282</v>
      </c>
      <c r="L33428" t="s">
        <v>18</v>
      </c>
      <c r="M33428">
        <v>9.9642401777925862</v>
      </c>
    </row>
    <row r="33429" spans="1:13" x14ac:dyDescent="0.35">
      <c r="A33429" t="s">
        <v>52</v>
      </c>
      <c r="B33429">
        <v>5.2553500261731525</v>
      </c>
      <c r="C33429">
        <v>8.6101093346629494</v>
      </c>
      <c r="D33429">
        <v>0.3530690969908199</v>
      </c>
      <c r="E33429">
        <v>605.99745713222205</v>
      </c>
      <c r="F33429">
        <v>6.0060235773221608E-2</v>
      </c>
      <c r="G33429">
        <v>9.9855531014917016</v>
      </c>
      <c r="H33429">
        <v>2.9647862393894213</v>
      </c>
      <c r="I33429">
        <v>0.6958737192972605</v>
      </c>
      <c r="J33429">
        <v>0.93337935573381048</v>
      </c>
      <c r="K33429">
        <v>0.99759022982595202</v>
      </c>
      <c r="L33429" t="s">
        <v>18</v>
      </c>
      <c r="M33429">
        <v>8.6453581456819588</v>
      </c>
    </row>
    <row r="33430" spans="1:13" x14ac:dyDescent="0.35">
      <c r="A33430" t="s">
        <v>52</v>
      </c>
      <c r="B33430">
        <v>10.319011782497213</v>
      </c>
      <c r="C33430">
        <v>5.8853343411319408</v>
      </c>
      <c r="D33430">
        <v>0.75863987417323897</v>
      </c>
      <c r="E33430">
        <v>659.72285546271871</v>
      </c>
      <c r="F33430">
        <v>0.64590980886346328</v>
      </c>
      <c r="G33430">
        <v>9.9960310587667074</v>
      </c>
      <c r="H33430">
        <v>0.6782478485091028</v>
      </c>
      <c r="I33430">
        <v>0.15998487298017058</v>
      </c>
      <c r="J33430">
        <v>0.80542601054099372</v>
      </c>
      <c r="K33430">
        <v>0.72294563659449695</v>
      </c>
      <c r="L33430" t="s">
        <v>18</v>
      </c>
      <c r="M33430">
        <v>9.9814932057939512</v>
      </c>
    </row>
    <row r="33431" spans="1:13" x14ac:dyDescent="0.35">
      <c r="A33431" t="s">
        <v>52</v>
      </c>
      <c r="B33431">
        <v>16.872677164967904</v>
      </c>
      <c r="C33431">
        <v>9.5992853391019786</v>
      </c>
      <c r="D33431">
        <v>9.0512884868017063E-2</v>
      </c>
      <c r="E33431">
        <v>136.76922835871031</v>
      </c>
      <c r="F33431">
        <v>2.4211983225123839E-2</v>
      </c>
      <c r="G33431">
        <v>9.840623299623438</v>
      </c>
      <c r="H33431">
        <v>0.51958465364379747</v>
      </c>
      <c r="I33431">
        <v>0.34567966549933682</v>
      </c>
      <c r="J33431">
        <v>0.47419739944518141</v>
      </c>
      <c r="K33431">
        <v>0.99955850626611054</v>
      </c>
      <c r="L33431" t="s">
        <v>18</v>
      </c>
      <c r="M33431">
        <v>9.7527919164483716</v>
      </c>
    </row>
    <row r="33432" spans="1:13" x14ac:dyDescent="0.35">
      <c r="A33432" t="s">
        <v>52</v>
      </c>
      <c r="B33432">
        <v>5.0052433474476103</v>
      </c>
      <c r="C33432">
        <v>7.3230033912116212</v>
      </c>
      <c r="D33432">
        <v>0.81710725876454404</v>
      </c>
      <c r="E33432">
        <v>100.4032845380524</v>
      </c>
      <c r="F33432">
        <v>0.97444735922940673</v>
      </c>
      <c r="G33432">
        <v>9.6060672412524539</v>
      </c>
      <c r="H33432">
        <v>2.8990806099280206</v>
      </c>
      <c r="I33432">
        <v>0.9041869384044694</v>
      </c>
      <c r="J33432">
        <v>0.60461375226683622</v>
      </c>
      <c r="K33432">
        <v>0.98801875209768286</v>
      </c>
      <c r="L33432" t="s">
        <v>18</v>
      </c>
      <c r="M33432">
        <v>9.8676432201907129</v>
      </c>
    </row>
    <row r="33433" spans="1:13" x14ac:dyDescent="0.35">
      <c r="A33433" t="s">
        <v>52</v>
      </c>
      <c r="B33433">
        <v>6.4235631390925976</v>
      </c>
      <c r="C33433">
        <v>4.6197906220895923</v>
      </c>
      <c r="D33433">
        <v>0.99979725901996352</v>
      </c>
      <c r="E33433">
        <v>102.64102250098634</v>
      </c>
      <c r="F33433">
        <v>0.68198594218321185</v>
      </c>
      <c r="G33433">
        <v>3.5011627166137673</v>
      </c>
      <c r="H33433">
        <v>4.8789758351652424</v>
      </c>
      <c r="I33433">
        <v>9.2202209198802135E-2</v>
      </c>
      <c r="J33433">
        <v>0.9975328259441204</v>
      </c>
      <c r="K33433">
        <v>0.90130600086372681</v>
      </c>
      <c r="L33433" t="s">
        <v>18</v>
      </c>
      <c r="M33433">
        <v>0.96733847949567808</v>
      </c>
    </row>
    <row r="33434" spans="1:13" x14ac:dyDescent="0.35">
      <c r="A33434" t="s">
        <v>52</v>
      </c>
      <c r="B33434">
        <v>5.0002331433307017</v>
      </c>
      <c r="C33434">
        <v>9.0270031247313725</v>
      </c>
      <c r="D33434">
        <v>0.27253020463898575</v>
      </c>
      <c r="E33434">
        <v>622.19964952394685</v>
      </c>
      <c r="F33434">
        <v>0.99581931358553155</v>
      </c>
      <c r="G33434">
        <v>9.9736831791316458</v>
      </c>
      <c r="H33434">
        <v>0.50177405954480458</v>
      </c>
      <c r="I33434">
        <v>0.98013396254377261</v>
      </c>
      <c r="J33434">
        <v>0.9999870845855634</v>
      </c>
      <c r="K33434">
        <v>0.99641344909494445</v>
      </c>
      <c r="L33434" t="s">
        <v>18</v>
      </c>
      <c r="M33434">
        <v>-7.2276852357416654E-2</v>
      </c>
    </row>
    <row r="33435" spans="1:13" x14ac:dyDescent="0.35">
      <c r="A33435" t="s">
        <v>52</v>
      </c>
      <c r="B33435">
        <v>5.499199559352494</v>
      </c>
      <c r="C33435">
        <v>7.4840877442794476</v>
      </c>
      <c r="D33435">
        <v>0.82041723618172313</v>
      </c>
      <c r="E33435">
        <v>311.49519859390898</v>
      </c>
      <c r="F33435">
        <v>0.42268727964706782</v>
      </c>
      <c r="G33435">
        <v>3.3568228515918692</v>
      </c>
      <c r="H33435">
        <v>2.6683055799502529</v>
      </c>
      <c r="I33435">
        <v>0.70114309940118069</v>
      </c>
      <c r="J33435">
        <v>0.42205328675439663</v>
      </c>
      <c r="K33435">
        <v>0.92557339374105074</v>
      </c>
      <c r="L33435" t="s">
        <v>18</v>
      </c>
      <c r="M33435">
        <v>8.7303871453095052</v>
      </c>
    </row>
    <row r="33436" spans="1:13" x14ac:dyDescent="0.35">
      <c r="A33436" t="s">
        <v>52</v>
      </c>
      <c r="B33436">
        <v>9.2190541369660739</v>
      </c>
      <c r="C33436">
        <v>0.15379388275538705</v>
      </c>
      <c r="D33436">
        <v>0.8799118339649743</v>
      </c>
      <c r="E33436">
        <v>111.45177519627677</v>
      </c>
      <c r="F33436">
        <v>0.72764629833160344</v>
      </c>
      <c r="G33436">
        <v>2.2286327032972872</v>
      </c>
      <c r="H33436">
        <v>4.411362097706319</v>
      </c>
      <c r="I33436">
        <v>0.3166634591016767</v>
      </c>
      <c r="J33436">
        <v>0.24894885612804801</v>
      </c>
      <c r="K33436">
        <v>0.99973322798739994</v>
      </c>
      <c r="L33436" t="s">
        <v>18</v>
      </c>
      <c r="M33436">
        <v>1.5746945285311922</v>
      </c>
    </row>
    <row r="33437" spans="1:13" x14ac:dyDescent="0.35">
      <c r="A33437" t="s">
        <v>52</v>
      </c>
      <c r="B33437">
        <v>5.0167239349915107</v>
      </c>
      <c r="C33437">
        <v>9.2324502153498216</v>
      </c>
      <c r="D33437">
        <v>0.10785505650659612</v>
      </c>
      <c r="E33437">
        <v>201.29040464013156</v>
      </c>
      <c r="F33437">
        <v>0.26849762213804967</v>
      </c>
      <c r="G33437">
        <v>4.2020948094533344</v>
      </c>
      <c r="H33437">
        <v>0.51022954395880571</v>
      </c>
      <c r="I33437">
        <v>5.9248489231244095E-2</v>
      </c>
      <c r="J33437">
        <v>0.72494045924701944</v>
      </c>
      <c r="K33437">
        <v>0.99993154735685186</v>
      </c>
      <c r="L33437" t="s">
        <v>18</v>
      </c>
      <c r="M33437">
        <v>-1.9826460117836553</v>
      </c>
    </row>
    <row r="33438" spans="1:13" x14ac:dyDescent="0.35">
      <c r="A33438" t="s">
        <v>52</v>
      </c>
      <c r="B33438">
        <v>5.3940884668289595</v>
      </c>
      <c r="C33438">
        <v>7.4219924903052377</v>
      </c>
      <c r="D33438">
        <v>0.8675311121149637</v>
      </c>
      <c r="E33438">
        <v>904.25699629922735</v>
      </c>
      <c r="F33438">
        <v>0.13048068597234222</v>
      </c>
      <c r="G33438">
        <v>9.9576103183396985</v>
      </c>
      <c r="H33438">
        <v>3.1272586420754362</v>
      </c>
      <c r="I33438">
        <v>0.31912940347296592</v>
      </c>
      <c r="J33438">
        <v>0.68774556388602559</v>
      </c>
      <c r="K33438">
        <v>0.16543019679747006</v>
      </c>
      <c r="L33438" t="s">
        <v>23</v>
      </c>
      <c r="M33438">
        <v>1.2092089415471028</v>
      </c>
    </row>
    <row r="33439" spans="1:13" x14ac:dyDescent="0.35">
      <c r="A33439" t="s">
        <v>52</v>
      </c>
      <c r="B33439">
        <v>5.7776869084726616</v>
      </c>
      <c r="C33439">
        <v>3.4335634495979321</v>
      </c>
      <c r="D33439">
        <v>0.31511048831903066</v>
      </c>
      <c r="E33439">
        <v>922.85884236355935</v>
      </c>
      <c r="F33439">
        <v>9.763921310078745E-2</v>
      </c>
      <c r="G33439">
        <v>7.1124729103331727</v>
      </c>
      <c r="H33439">
        <v>4.9999911994939179</v>
      </c>
      <c r="I33439">
        <v>0.27694054671267487</v>
      </c>
      <c r="J33439">
        <v>0.95466945456185948</v>
      </c>
      <c r="K33439">
        <v>0.98762837950913529</v>
      </c>
      <c r="L33439" t="s">
        <v>18</v>
      </c>
      <c r="M33439">
        <v>8.8970888174004479</v>
      </c>
    </row>
    <row r="33440" spans="1:13" x14ac:dyDescent="0.35">
      <c r="A33440" t="s">
        <v>52</v>
      </c>
      <c r="B33440">
        <v>12.160218225332532</v>
      </c>
      <c r="C33440">
        <v>4.5421907578772425</v>
      </c>
      <c r="D33440">
        <v>0.14518328036352565</v>
      </c>
      <c r="E33440">
        <v>170.01083108812296</v>
      </c>
      <c r="F33440">
        <v>0.97550486324220398</v>
      </c>
      <c r="G33440">
        <v>9.9890253995329239</v>
      </c>
      <c r="H33440">
        <v>0.5010203032744277</v>
      </c>
      <c r="I33440">
        <v>0.16990290752487336</v>
      </c>
      <c r="J33440">
        <v>2.7066348592236562E-2</v>
      </c>
      <c r="K33440">
        <v>0.50444550693547552</v>
      </c>
      <c r="L33440" t="s">
        <v>17</v>
      </c>
      <c r="M33440">
        <v>9.7139611183149217</v>
      </c>
    </row>
    <row r="33441" spans="1:13" x14ac:dyDescent="0.35">
      <c r="A33441" t="s">
        <v>52</v>
      </c>
      <c r="B33441">
        <v>18.053771878160838</v>
      </c>
      <c r="C33441">
        <v>6.409025251753234</v>
      </c>
      <c r="D33441">
        <v>0.72134634215299143</v>
      </c>
      <c r="E33441">
        <v>103.51622286452441</v>
      </c>
      <c r="F33441">
        <v>0.45355816055051906</v>
      </c>
      <c r="G33441">
        <v>9.7826445083015283</v>
      </c>
      <c r="H33441">
        <v>0.89081415691886279</v>
      </c>
      <c r="I33441">
        <v>0.99716126697265872</v>
      </c>
      <c r="J33441">
        <v>7.369877152789242E-2</v>
      </c>
      <c r="K33441">
        <v>0.68845852232509475</v>
      </c>
      <c r="L33441" t="s">
        <v>17</v>
      </c>
      <c r="M33441">
        <v>9.363515436881201</v>
      </c>
    </row>
    <row r="33442" spans="1:13" x14ac:dyDescent="0.35">
      <c r="A33442" t="s">
        <v>52</v>
      </c>
      <c r="B33442">
        <v>5.0000161083590049</v>
      </c>
      <c r="C33442">
        <v>8.3709235703861484</v>
      </c>
      <c r="D33442">
        <v>0.45036948253769749</v>
      </c>
      <c r="E33442">
        <v>325.78806385198857</v>
      </c>
      <c r="F33442">
        <v>0.99761854761399216</v>
      </c>
      <c r="G33442">
        <v>0.29827468111347927</v>
      </c>
      <c r="H33442">
        <v>1.4272265160954143</v>
      </c>
      <c r="I33442">
        <v>0.71562792053918267</v>
      </c>
      <c r="J33442">
        <v>2.3280716921190922E-2</v>
      </c>
      <c r="K33442">
        <v>0.76065883969495329</v>
      </c>
      <c r="L33442" t="s">
        <v>18</v>
      </c>
      <c r="M33442">
        <v>9.7351798974501449</v>
      </c>
    </row>
    <row r="33443" spans="1:13" x14ac:dyDescent="0.35">
      <c r="A33443" t="s">
        <v>52</v>
      </c>
      <c r="B33443">
        <v>5.0795227794945008</v>
      </c>
      <c r="C33443">
        <v>4.0611359956563495</v>
      </c>
      <c r="D33443">
        <v>0.9834955931744479</v>
      </c>
      <c r="E33443">
        <v>546.08041546366985</v>
      </c>
      <c r="F33443">
        <v>0.8644183436162044</v>
      </c>
      <c r="G33443">
        <v>0.20412485042246115</v>
      </c>
      <c r="H33443">
        <v>3.9057164120808574</v>
      </c>
      <c r="I33443">
        <v>0.66184811045034475</v>
      </c>
      <c r="J33443">
        <v>0.99097239321690778</v>
      </c>
      <c r="K33443">
        <v>0.79291854399834805</v>
      </c>
      <c r="L33443" t="s">
        <v>18</v>
      </c>
      <c r="M33443">
        <v>4.0744322299105278</v>
      </c>
    </row>
    <row r="33444" spans="1:13" x14ac:dyDescent="0.35">
      <c r="A33444" t="s">
        <v>52</v>
      </c>
      <c r="B33444">
        <v>5.1106317275677746</v>
      </c>
      <c r="C33444">
        <v>5.1954397031980324E-3</v>
      </c>
      <c r="D33444">
        <v>3.3293949939425992E-2</v>
      </c>
      <c r="E33444">
        <v>617.58559346253628</v>
      </c>
      <c r="F33444">
        <v>0.35227089335571854</v>
      </c>
      <c r="G33444">
        <v>9.399099253608739</v>
      </c>
      <c r="H33444">
        <v>3.4141927562378749</v>
      </c>
      <c r="I33444">
        <v>0.9187226987070658</v>
      </c>
      <c r="J33444">
        <v>0.47089641959628231</v>
      </c>
      <c r="K33444">
        <v>0.99999999999827316</v>
      </c>
      <c r="L33444" t="s">
        <v>18</v>
      </c>
      <c r="M33444">
        <v>2.7299197090170306</v>
      </c>
    </row>
    <row r="33445" spans="1:13" x14ac:dyDescent="0.35">
      <c r="A33445" t="s">
        <v>52</v>
      </c>
      <c r="B33445">
        <v>6.3496432685308672</v>
      </c>
      <c r="C33445">
        <v>0.88371930405123833</v>
      </c>
      <c r="D33445">
        <v>0.9681615734998591</v>
      </c>
      <c r="E33445">
        <v>113.22791776207205</v>
      </c>
      <c r="F33445">
        <v>0.28630460971919636</v>
      </c>
      <c r="G33445">
        <v>7.7281781510194278</v>
      </c>
      <c r="H33445">
        <v>2.9157890614134327</v>
      </c>
      <c r="I33445">
        <v>1.6905312261779507E-2</v>
      </c>
      <c r="J33445">
        <v>0.63071086331238424</v>
      </c>
      <c r="K33445">
        <v>0.6324111157556932</v>
      </c>
      <c r="L33445" t="s">
        <v>17</v>
      </c>
      <c r="M33445">
        <v>7.2494458426450095</v>
      </c>
    </row>
    <row r="33446" spans="1:13" x14ac:dyDescent="0.35">
      <c r="A33446" t="s">
        <v>52</v>
      </c>
      <c r="B33446">
        <v>7.1401647310771619</v>
      </c>
      <c r="C33446">
        <v>1.0001931421480332</v>
      </c>
      <c r="D33446">
        <v>0.79729300679800852</v>
      </c>
      <c r="E33446">
        <v>531.08355565143961</v>
      </c>
      <c r="F33446">
        <v>0.6229345032569451</v>
      </c>
      <c r="G33446">
        <v>6.7049747631547865</v>
      </c>
      <c r="H33446">
        <v>0.51660046016453975</v>
      </c>
      <c r="I33446">
        <v>0.55428966825039772</v>
      </c>
      <c r="J33446">
        <v>5.1304978816878288E-2</v>
      </c>
      <c r="K33446">
        <v>0.29358925747797571</v>
      </c>
      <c r="L33446" t="s">
        <v>23</v>
      </c>
      <c r="M33446">
        <v>-0.27783827110449</v>
      </c>
    </row>
    <row r="33447" spans="1:13" x14ac:dyDescent="0.35">
      <c r="A33447" t="s">
        <v>52</v>
      </c>
      <c r="B33447">
        <v>5.5049380432046382</v>
      </c>
      <c r="C33447">
        <v>0.15199422008201011</v>
      </c>
      <c r="D33447">
        <v>0.99471567646119785</v>
      </c>
      <c r="E33447">
        <v>612.82583324082691</v>
      </c>
      <c r="F33447">
        <v>0.42997994578473564</v>
      </c>
      <c r="G33447">
        <v>9.9981318653107021</v>
      </c>
      <c r="H33447">
        <v>2.4164334314429921</v>
      </c>
      <c r="I33447">
        <v>0.7349429188079053</v>
      </c>
      <c r="J33447">
        <v>0.99034973075941723</v>
      </c>
      <c r="K33447">
        <v>0.99999942922989471</v>
      </c>
      <c r="L33447" t="s">
        <v>18</v>
      </c>
      <c r="M33447">
        <v>-1.2293563777323635</v>
      </c>
    </row>
    <row r="33448" spans="1:13" x14ac:dyDescent="0.35">
      <c r="A33448" t="s">
        <v>52</v>
      </c>
      <c r="B33448">
        <v>6.755519451478925</v>
      </c>
      <c r="C33448">
        <v>3.494778266413856</v>
      </c>
      <c r="D33448">
        <v>0.99472523577919958</v>
      </c>
      <c r="E33448">
        <v>159.8238851177652</v>
      </c>
      <c r="F33448">
        <v>2.3727139682325493E-2</v>
      </c>
      <c r="G33448">
        <v>1.559610134348046</v>
      </c>
      <c r="H33448">
        <v>2.5435607988340672</v>
      </c>
      <c r="I33448">
        <v>0.8244580536737891</v>
      </c>
      <c r="J33448">
        <v>0.99756883015605813</v>
      </c>
      <c r="K33448">
        <v>0.16041703984936573</v>
      </c>
      <c r="L33448" t="s">
        <v>23</v>
      </c>
      <c r="M33448">
        <v>4.5436971218130653</v>
      </c>
    </row>
    <row r="33449" spans="1:13" x14ac:dyDescent="0.35">
      <c r="A33449" t="s">
        <v>52</v>
      </c>
      <c r="B33449">
        <v>16.386075171616394</v>
      </c>
      <c r="C33449">
        <v>9.9429132198294852</v>
      </c>
      <c r="D33449">
        <v>3.7724224797471798E-4</v>
      </c>
      <c r="E33449">
        <v>474.57102150857645</v>
      </c>
      <c r="F33449">
        <v>0.65288014535214478</v>
      </c>
      <c r="G33449">
        <v>9.9999987457121549</v>
      </c>
      <c r="H33449">
        <v>1.5056012252889324</v>
      </c>
      <c r="I33449">
        <v>0.35366071008378974</v>
      </c>
      <c r="J33449">
        <v>0.81560862662998856</v>
      </c>
      <c r="K33449">
        <v>0.98713354863277936</v>
      </c>
      <c r="L33449" t="s">
        <v>18</v>
      </c>
      <c r="M33449">
        <v>7.5373386087538687</v>
      </c>
    </row>
    <row r="33450" spans="1:13" x14ac:dyDescent="0.35">
      <c r="A33450" t="s">
        <v>52</v>
      </c>
      <c r="B33450">
        <v>18.298299702297328</v>
      </c>
      <c r="C33450">
        <v>5.0719446180483914</v>
      </c>
      <c r="D33450">
        <v>0.97955698348941578</v>
      </c>
      <c r="E33450">
        <v>635.14855144431692</v>
      </c>
      <c r="F33450">
        <v>0.63022291418294574</v>
      </c>
      <c r="G33450">
        <v>5.2627518886503246</v>
      </c>
      <c r="H33450">
        <v>0.51553156650032861</v>
      </c>
      <c r="I33450">
        <v>4.9430805264180096E-2</v>
      </c>
      <c r="J33450">
        <v>0.19769427300612583</v>
      </c>
      <c r="K33450">
        <v>0.99777272582095766</v>
      </c>
      <c r="L33450" t="s">
        <v>18</v>
      </c>
      <c r="M33450">
        <v>3.0480610325206499</v>
      </c>
    </row>
    <row r="33451" spans="1:13" x14ac:dyDescent="0.35">
      <c r="A33451" t="s">
        <v>52</v>
      </c>
      <c r="B33451">
        <v>11.025925468062606</v>
      </c>
      <c r="C33451">
        <v>4.4531359447014784</v>
      </c>
      <c r="D33451">
        <v>3.1276290805552728E-3</v>
      </c>
      <c r="E33451">
        <v>831.2494395726377</v>
      </c>
      <c r="F33451">
        <v>0.38385607161608487</v>
      </c>
      <c r="G33451">
        <v>2.5219960849493721</v>
      </c>
      <c r="H33451">
        <v>1.5315514339489522</v>
      </c>
      <c r="I33451">
        <v>0.94716602938895256</v>
      </c>
      <c r="J33451">
        <v>0.98693727446109236</v>
      </c>
      <c r="K33451">
        <v>0.99999617970497401</v>
      </c>
      <c r="L33451" t="s">
        <v>18</v>
      </c>
      <c r="M33451">
        <v>1.0811234120281368</v>
      </c>
    </row>
    <row r="33452" spans="1:13" x14ac:dyDescent="0.35">
      <c r="A33452" t="s">
        <v>52</v>
      </c>
      <c r="B33452">
        <v>5.0000207620382007</v>
      </c>
      <c r="C33452">
        <v>6.4631796727100816</v>
      </c>
      <c r="D33452">
        <v>0.4009480671580824</v>
      </c>
      <c r="E33452">
        <v>620.13317995381942</v>
      </c>
      <c r="F33452">
        <v>0.76038284043216708</v>
      </c>
      <c r="G33452">
        <v>9.9931706349357583</v>
      </c>
      <c r="H33452">
        <v>4.120176292463297</v>
      </c>
      <c r="I33452">
        <v>9.5458807688463942E-3</v>
      </c>
      <c r="J33452">
        <v>0.6007969793230884</v>
      </c>
      <c r="K33452">
        <v>0.87703789356640205</v>
      </c>
      <c r="L33452" t="s">
        <v>18</v>
      </c>
      <c r="M33452">
        <v>6.2357601944470495</v>
      </c>
    </row>
    <row r="33453" spans="1:13" x14ac:dyDescent="0.35">
      <c r="A33453" t="s">
        <v>52</v>
      </c>
      <c r="B33453">
        <v>5.0000401281352085</v>
      </c>
      <c r="C33453">
        <v>9.9237830260509536</v>
      </c>
      <c r="D33453">
        <v>0.21017579828081467</v>
      </c>
      <c r="E33453">
        <v>644.73980354119487</v>
      </c>
      <c r="F33453">
        <v>0.67825505429751132</v>
      </c>
      <c r="G33453">
        <v>9.4621377736073384</v>
      </c>
      <c r="H33453">
        <v>0.91028223005958597</v>
      </c>
      <c r="I33453">
        <v>0.98174180844441317</v>
      </c>
      <c r="J33453">
        <v>0.92978327570228669</v>
      </c>
      <c r="K33453">
        <v>0.99927496192026033</v>
      </c>
      <c r="L33453" t="s">
        <v>18</v>
      </c>
      <c r="M33453">
        <v>5.3362587001958559</v>
      </c>
    </row>
    <row r="33454" spans="1:13" x14ac:dyDescent="0.35">
      <c r="A33454" t="s">
        <v>52</v>
      </c>
      <c r="B33454">
        <v>19.162847233808733</v>
      </c>
      <c r="C33454">
        <v>0.77929372724782187</v>
      </c>
      <c r="D33454">
        <v>0.9854295630569232</v>
      </c>
      <c r="E33454">
        <v>438.71175383382985</v>
      </c>
      <c r="F33454">
        <v>0.23001444068801721</v>
      </c>
      <c r="G33454">
        <v>9.9756246724471396</v>
      </c>
      <c r="H33454">
        <v>2.221244373720292</v>
      </c>
      <c r="I33454">
        <v>0.17409783317521785</v>
      </c>
      <c r="J33454">
        <v>0.99846445631829606</v>
      </c>
      <c r="K33454">
        <v>0.55548865024748229</v>
      </c>
      <c r="L33454" t="s">
        <v>17</v>
      </c>
      <c r="M33454">
        <v>2.9681032938218213</v>
      </c>
    </row>
    <row r="33455" spans="1:13" x14ac:dyDescent="0.35">
      <c r="A33455" t="s">
        <v>52</v>
      </c>
      <c r="B33455">
        <v>5.0683203410872402</v>
      </c>
      <c r="C33455">
        <v>9.5966785802726271</v>
      </c>
      <c r="D33455">
        <v>0.7814109777760645</v>
      </c>
      <c r="E33455">
        <v>100.12885321494979</v>
      </c>
      <c r="F33455">
        <v>0.78656694262164417</v>
      </c>
      <c r="G33455">
        <v>3.3398838352889499</v>
      </c>
      <c r="H33455">
        <v>2.4848595729464353</v>
      </c>
      <c r="I33455">
        <v>0.69769424960272886</v>
      </c>
      <c r="J33455">
        <v>0.37676871707181292</v>
      </c>
      <c r="K33455">
        <v>0.65763155048333422</v>
      </c>
      <c r="L33455" t="s">
        <v>17</v>
      </c>
      <c r="M33455">
        <v>8.5620566348536364</v>
      </c>
    </row>
    <row r="33456" spans="1:13" x14ac:dyDescent="0.35">
      <c r="A33456" t="s">
        <v>52</v>
      </c>
      <c r="B33456">
        <v>6.6611798034829413</v>
      </c>
      <c r="C33456">
        <v>0.25039917916987742</v>
      </c>
      <c r="D33456">
        <v>0.49567725372952448</v>
      </c>
      <c r="E33456">
        <v>978.55845150637253</v>
      </c>
      <c r="F33456">
        <v>0.82938413988147341</v>
      </c>
      <c r="G33456">
        <v>9.7899934696847719</v>
      </c>
      <c r="H33456">
        <v>4.0699604225341997</v>
      </c>
      <c r="I33456">
        <v>0.94430296153335447</v>
      </c>
      <c r="J33456">
        <v>1.5075071646428171E-5</v>
      </c>
      <c r="K33456">
        <v>0.99940705605416924</v>
      </c>
      <c r="L33456" t="s">
        <v>18</v>
      </c>
      <c r="M33456">
        <v>-0.48899819840732706</v>
      </c>
    </row>
    <row r="33457" spans="1:13" x14ac:dyDescent="0.35">
      <c r="A33457" t="s">
        <v>52</v>
      </c>
      <c r="B33457">
        <v>5.0878926111947571</v>
      </c>
      <c r="C33457">
        <v>8.5637434561334995</v>
      </c>
      <c r="D33457">
        <v>0.97568001156692163</v>
      </c>
      <c r="E33457">
        <v>990.69134369952656</v>
      </c>
      <c r="F33457">
        <v>0.28695122719729349</v>
      </c>
      <c r="G33457">
        <v>1.2246064520829474</v>
      </c>
      <c r="H33457">
        <v>0.81271949665365839</v>
      </c>
      <c r="I33457">
        <v>0.98248609287235078</v>
      </c>
      <c r="J33457">
        <v>0.52589631600514586</v>
      </c>
      <c r="K33457">
        <v>0.7605057905993271</v>
      </c>
      <c r="L33457" t="s">
        <v>18</v>
      </c>
      <c r="M33457">
        <v>-1.3260298818900689</v>
      </c>
    </row>
    <row r="33458" spans="1:13" x14ac:dyDescent="0.35">
      <c r="A33458" t="s">
        <v>52</v>
      </c>
      <c r="B33458">
        <v>5.1886861297418703</v>
      </c>
      <c r="C33458">
        <v>9.9344641651536563</v>
      </c>
      <c r="D33458">
        <v>0.27361758920043466</v>
      </c>
      <c r="E33458">
        <v>269.34612986184317</v>
      </c>
      <c r="F33458">
        <v>9.0342119795783268E-3</v>
      </c>
      <c r="G33458">
        <v>5.3404134145787001</v>
      </c>
      <c r="H33458">
        <v>1.5459372437775265</v>
      </c>
      <c r="I33458">
        <v>0.7892267377804939</v>
      </c>
      <c r="J33458">
        <v>0.99675765467062927</v>
      </c>
      <c r="K33458">
        <v>0.99895020845797966</v>
      </c>
      <c r="L33458" t="s">
        <v>18</v>
      </c>
      <c r="M33458">
        <v>9.6309408374220737</v>
      </c>
    </row>
    <row r="33459" spans="1:13" x14ac:dyDescent="0.35">
      <c r="A33459" t="s">
        <v>52</v>
      </c>
      <c r="B33459">
        <v>6.2141824124622635</v>
      </c>
      <c r="C33459">
        <v>2.4222398355599131</v>
      </c>
      <c r="D33459">
        <v>0.11084967858968844</v>
      </c>
      <c r="E33459">
        <v>186.76605281279649</v>
      </c>
      <c r="F33459">
        <v>0.78364667385916953</v>
      </c>
      <c r="G33459">
        <v>9.9862366741750179</v>
      </c>
      <c r="H33459">
        <v>1.1164890056868413</v>
      </c>
      <c r="I33459">
        <v>9.1471092785744654E-2</v>
      </c>
      <c r="J33459">
        <v>0.96405894704622741</v>
      </c>
      <c r="K33459">
        <v>0.44103610586788139</v>
      </c>
      <c r="L33459" t="s">
        <v>17</v>
      </c>
      <c r="M33459">
        <v>9.4871643061062709</v>
      </c>
    </row>
    <row r="33460" spans="1:13" x14ac:dyDescent="0.35">
      <c r="A33460" t="s">
        <v>52</v>
      </c>
      <c r="B33460">
        <v>6.4962500347013963</v>
      </c>
      <c r="C33460">
        <v>9.6997357243681375</v>
      </c>
      <c r="D33460">
        <v>0.27512834725030927</v>
      </c>
      <c r="E33460">
        <v>760.57741341232702</v>
      </c>
      <c r="F33460">
        <v>0.47967176088739316</v>
      </c>
      <c r="G33460">
        <v>9.9812569482266369</v>
      </c>
      <c r="H33460">
        <v>3.7849579433643252</v>
      </c>
      <c r="I33460">
        <v>0.21789287706093893</v>
      </c>
      <c r="J33460">
        <v>0.93670545392345661</v>
      </c>
      <c r="K33460">
        <v>0.99712730914484238</v>
      </c>
      <c r="L33460" t="s">
        <v>18</v>
      </c>
      <c r="M33460">
        <v>7.9333189217122353</v>
      </c>
    </row>
    <row r="33461" spans="1:13" x14ac:dyDescent="0.35">
      <c r="A33461" t="s">
        <v>52</v>
      </c>
      <c r="B33461">
        <v>12.356059125561092</v>
      </c>
      <c r="C33461">
        <v>9.0848486807135291</v>
      </c>
      <c r="D33461">
        <v>0.46066751659205668</v>
      </c>
      <c r="E33461">
        <v>100.12148755972984</v>
      </c>
      <c r="F33461">
        <v>0.48539520618513127</v>
      </c>
      <c r="G33461">
        <v>9.3700500460560896</v>
      </c>
      <c r="H33461">
        <v>2.0351350248980737</v>
      </c>
      <c r="I33461">
        <v>0.52478992785538281</v>
      </c>
      <c r="J33461">
        <v>0.62947252666127307</v>
      </c>
      <c r="K33461">
        <v>0.99986412517316381</v>
      </c>
      <c r="L33461" t="s">
        <v>18</v>
      </c>
      <c r="M33461">
        <v>-1.5683798563239042</v>
      </c>
    </row>
    <row r="33462" spans="1:13" x14ac:dyDescent="0.35">
      <c r="A33462" t="s">
        <v>52</v>
      </c>
      <c r="B33462">
        <v>9.8864474244679101</v>
      </c>
      <c r="C33462">
        <v>9.2133984752850022</v>
      </c>
      <c r="D33462">
        <v>0.93519097556537401</v>
      </c>
      <c r="E33462">
        <v>111.86036273248757</v>
      </c>
      <c r="F33462">
        <v>0.17216611739581264</v>
      </c>
      <c r="G33462">
        <v>1.1361348949685428</v>
      </c>
      <c r="H33462">
        <v>4.9753744637134112</v>
      </c>
      <c r="I33462">
        <v>0.61490821393866701</v>
      </c>
      <c r="J33462">
        <v>4.4562835227181387E-2</v>
      </c>
      <c r="K33462">
        <v>0.99999885722515713</v>
      </c>
      <c r="L33462" t="s">
        <v>18</v>
      </c>
      <c r="M33462">
        <v>5.6753546295607151</v>
      </c>
    </row>
    <row r="33463" spans="1:13" x14ac:dyDescent="0.35">
      <c r="A33463" t="s">
        <v>52</v>
      </c>
      <c r="B33463">
        <v>17.60321027803062</v>
      </c>
      <c r="C33463">
        <v>1.4998412563145114</v>
      </c>
      <c r="D33463">
        <v>0.51427515926821721</v>
      </c>
      <c r="E33463">
        <v>551.45343935342009</v>
      </c>
      <c r="F33463">
        <v>0.84326452157927456</v>
      </c>
      <c r="G33463">
        <v>9.5383074959251974</v>
      </c>
      <c r="H33463">
        <v>3.8206929136623859</v>
      </c>
      <c r="I33463">
        <v>4.7613417168164016E-2</v>
      </c>
      <c r="J33463">
        <v>0.98486066753169133</v>
      </c>
      <c r="K33463">
        <v>0.99518731451774955</v>
      </c>
      <c r="L33463" t="s">
        <v>18</v>
      </c>
      <c r="M33463">
        <v>7.311837335358657</v>
      </c>
    </row>
    <row r="33464" spans="1:13" x14ac:dyDescent="0.35">
      <c r="A33464" t="s">
        <v>52</v>
      </c>
      <c r="B33464">
        <v>7.6506794966057381</v>
      </c>
      <c r="C33464">
        <v>8.0194158265419162</v>
      </c>
      <c r="D33464">
        <v>0.76310043350370771</v>
      </c>
      <c r="E33464">
        <v>553.6308944155677</v>
      </c>
      <c r="F33464">
        <v>9.5989276120708455E-2</v>
      </c>
      <c r="G33464">
        <v>9.7086506578884144</v>
      </c>
      <c r="H33464">
        <v>3.0120570409260399</v>
      </c>
      <c r="I33464">
        <v>0.66282605089838753</v>
      </c>
      <c r="J33464">
        <v>0.80747714132265336</v>
      </c>
      <c r="K33464">
        <v>0.7578668506810331</v>
      </c>
      <c r="L33464" t="s">
        <v>18</v>
      </c>
      <c r="M33464">
        <v>-1.9951020464793492</v>
      </c>
    </row>
    <row r="33465" spans="1:13" x14ac:dyDescent="0.35">
      <c r="A33465" t="s">
        <v>52</v>
      </c>
      <c r="B33465">
        <v>5.1093770471776923</v>
      </c>
      <c r="C33465">
        <v>6.7209141491116551</v>
      </c>
      <c r="D33465">
        <v>0.15650104402405904</v>
      </c>
      <c r="E33465">
        <v>434.5698935368294</v>
      </c>
      <c r="F33465">
        <v>0.94366699953128597</v>
      </c>
      <c r="G33465">
        <v>3.8166595172192279</v>
      </c>
      <c r="H33465">
        <v>4.3105887539244341</v>
      </c>
      <c r="I33465">
        <v>0.47306773027371846</v>
      </c>
      <c r="J33465">
        <v>0.85788845946981529</v>
      </c>
      <c r="K33465">
        <v>0.99986544616238093</v>
      </c>
      <c r="L33465" t="s">
        <v>18</v>
      </c>
      <c r="M33465">
        <v>7.2248901223725248</v>
      </c>
    </row>
    <row r="33466" spans="1:13" x14ac:dyDescent="0.35">
      <c r="A33466" t="s">
        <v>52</v>
      </c>
      <c r="B33466">
        <v>17.449935340291031</v>
      </c>
      <c r="C33466">
        <v>0.15138430082427035</v>
      </c>
      <c r="D33466">
        <v>0.20936340270533083</v>
      </c>
      <c r="E33466">
        <v>235.43975297085649</v>
      </c>
      <c r="F33466">
        <v>0.28662296071568832</v>
      </c>
      <c r="G33466">
        <v>9.9981500781053612</v>
      </c>
      <c r="H33466">
        <v>0.50001529856104787</v>
      </c>
      <c r="I33466">
        <v>0.3191639754760231</v>
      </c>
      <c r="J33466">
        <v>0.96609272134983248</v>
      </c>
      <c r="K33466">
        <v>0.98840088096864265</v>
      </c>
      <c r="L33466" t="s">
        <v>18</v>
      </c>
      <c r="M33466">
        <v>9.8424189690216313</v>
      </c>
    </row>
    <row r="33467" spans="1:13" x14ac:dyDescent="0.35">
      <c r="A33467" t="s">
        <v>52</v>
      </c>
      <c r="B33467">
        <v>19.456978633078531</v>
      </c>
      <c r="C33467">
        <v>7.4872817825140459</v>
      </c>
      <c r="D33467">
        <v>4.9663332691664112E-4</v>
      </c>
      <c r="E33467">
        <v>100.18023988645652</v>
      </c>
      <c r="F33467">
        <v>0.42630139876530315</v>
      </c>
      <c r="G33467">
        <v>9.9952991648294969</v>
      </c>
      <c r="H33467">
        <v>4.9684694954471054</v>
      </c>
      <c r="I33467">
        <v>7.1617820385087346E-3</v>
      </c>
      <c r="J33467">
        <v>0.99774477072330314</v>
      </c>
      <c r="K33467">
        <v>0.50725510705415977</v>
      </c>
      <c r="L33467" t="s">
        <v>17</v>
      </c>
      <c r="M33467">
        <v>-1.9603921652531648</v>
      </c>
    </row>
    <row r="33468" spans="1:13" x14ac:dyDescent="0.35">
      <c r="A33468" t="s">
        <v>52</v>
      </c>
      <c r="B33468">
        <v>5.0061593517014629</v>
      </c>
      <c r="C33468">
        <v>7.7260187127143833</v>
      </c>
      <c r="D33468">
        <v>0.96984423184602553</v>
      </c>
      <c r="E33468">
        <v>194.17075448756975</v>
      </c>
      <c r="F33468">
        <v>6.9031581565551059E-2</v>
      </c>
      <c r="G33468">
        <v>8.4001285481048473</v>
      </c>
      <c r="H33468">
        <v>0.50588278364406947</v>
      </c>
      <c r="I33468">
        <v>3.5762901804858478E-2</v>
      </c>
      <c r="J33468">
        <v>8.651591672445999E-2</v>
      </c>
      <c r="K33468">
        <v>0.42594040002629674</v>
      </c>
      <c r="L33468" t="s">
        <v>17</v>
      </c>
      <c r="M33468">
        <v>1.9192749875810868</v>
      </c>
    </row>
    <row r="33469" spans="1:13" x14ac:dyDescent="0.35">
      <c r="A33469" t="s">
        <v>52</v>
      </c>
      <c r="B33469">
        <v>5.0878007417120088</v>
      </c>
      <c r="C33469">
        <v>4.2505104193657264</v>
      </c>
      <c r="D33469">
        <v>3.4670119192999921E-2</v>
      </c>
      <c r="E33469">
        <v>526.24827791723715</v>
      </c>
      <c r="F33469">
        <v>0.35664749313262245</v>
      </c>
      <c r="G33469">
        <v>5.7927041793455549</v>
      </c>
      <c r="H33469">
        <v>0.55835547189780832</v>
      </c>
      <c r="I33469">
        <v>0.99235734281855903</v>
      </c>
      <c r="J33469">
        <v>0.40749031860763008</v>
      </c>
      <c r="K33469">
        <v>0.99999881442056826</v>
      </c>
      <c r="L33469" t="s">
        <v>18</v>
      </c>
      <c r="M33469">
        <v>9.3440241170798899</v>
      </c>
    </row>
    <row r="33470" spans="1:13" x14ac:dyDescent="0.35">
      <c r="A33470" t="s">
        <v>52</v>
      </c>
      <c r="B33470">
        <v>5.0500892718078401</v>
      </c>
      <c r="C33470">
        <v>8.4873918477801684</v>
      </c>
      <c r="D33470">
        <v>0.49249292246345477</v>
      </c>
      <c r="E33470">
        <v>204.94952570454819</v>
      </c>
      <c r="F33470">
        <v>0.60941488015027934</v>
      </c>
      <c r="G33470">
        <v>9.9999958483116416</v>
      </c>
      <c r="H33470">
        <v>3.0083020003347127</v>
      </c>
      <c r="I33470">
        <v>0.89923568680041388</v>
      </c>
      <c r="J33470">
        <v>0.86148425723124034</v>
      </c>
      <c r="K33470">
        <v>0.99930405697040381</v>
      </c>
      <c r="L33470" t="s">
        <v>18</v>
      </c>
      <c r="M33470">
        <v>4.3566848741340509</v>
      </c>
    </row>
    <row r="33471" spans="1:13" x14ac:dyDescent="0.35">
      <c r="A33471" t="s">
        <v>52</v>
      </c>
      <c r="B33471">
        <v>5.0492561983315882</v>
      </c>
      <c r="C33471">
        <v>1.2593276682275043</v>
      </c>
      <c r="D33471">
        <v>0.46023482504098739</v>
      </c>
      <c r="E33471">
        <v>397.19453177467227</v>
      </c>
      <c r="F33471">
        <v>0.28073135991794484</v>
      </c>
      <c r="G33471">
        <v>7.9162050247685869</v>
      </c>
      <c r="H33471">
        <v>0.50000130844733326</v>
      </c>
      <c r="I33471">
        <v>0.7219588472938463</v>
      </c>
      <c r="J33471">
        <v>0.99254848746366509</v>
      </c>
      <c r="K33471">
        <v>7.5034190022394615E-2</v>
      </c>
      <c r="L33471" t="s">
        <v>23</v>
      </c>
      <c r="M33471">
        <v>8.1385710413485945</v>
      </c>
    </row>
    <row r="33472" spans="1:13" x14ac:dyDescent="0.35">
      <c r="A33472" t="s">
        <v>52</v>
      </c>
      <c r="B33472">
        <v>5.0000012291674629</v>
      </c>
      <c r="C33472">
        <v>2.7992459349876309</v>
      </c>
      <c r="D33472">
        <v>2.9618084121465337E-3</v>
      </c>
      <c r="E33472">
        <v>202.13695218967871</v>
      </c>
      <c r="F33472">
        <v>1.3389844282616251E-2</v>
      </c>
      <c r="G33472">
        <v>9.9533383763771219</v>
      </c>
      <c r="H33472">
        <v>0.58984757687807488</v>
      </c>
      <c r="I33472">
        <v>0.81540395595365867</v>
      </c>
      <c r="J33472">
        <v>0.17893894350549799</v>
      </c>
      <c r="K33472">
        <v>0.99999903098120002</v>
      </c>
      <c r="L33472" t="s">
        <v>18</v>
      </c>
      <c r="M33472">
        <v>9.9762079869310103</v>
      </c>
    </row>
    <row r="33473" spans="1:13" x14ac:dyDescent="0.35">
      <c r="A33473" t="s">
        <v>52</v>
      </c>
      <c r="B33473">
        <v>5.0081884091389002</v>
      </c>
      <c r="C33473">
        <v>0.37604970309630659</v>
      </c>
      <c r="D33473">
        <v>0.8240871662744963</v>
      </c>
      <c r="E33473">
        <v>260.89859015660716</v>
      </c>
      <c r="F33473">
        <v>0.63135372693806691</v>
      </c>
      <c r="G33473">
        <v>8.7526828582968932</v>
      </c>
      <c r="H33473">
        <v>3.8158174793774728</v>
      </c>
      <c r="I33473">
        <v>0.55157518423793528</v>
      </c>
      <c r="J33473">
        <v>9.4342952412282188E-2</v>
      </c>
      <c r="K33473">
        <v>0.61424874522568229</v>
      </c>
      <c r="L33473" t="s">
        <v>17</v>
      </c>
      <c r="M33473">
        <v>0.43288933178932831</v>
      </c>
    </row>
    <row r="33474" spans="1:13" x14ac:dyDescent="0.35">
      <c r="A33474" t="s">
        <v>52</v>
      </c>
      <c r="B33474">
        <v>5.7112698037889933</v>
      </c>
      <c r="C33474">
        <v>0.19524208880177277</v>
      </c>
      <c r="D33474">
        <v>0.99821371785368718</v>
      </c>
      <c r="E33474">
        <v>517.81151515983606</v>
      </c>
      <c r="F33474">
        <v>0.47053663344267971</v>
      </c>
      <c r="G33474">
        <v>4.0053806546210486</v>
      </c>
      <c r="H33474">
        <v>0.50282874225691743</v>
      </c>
      <c r="I33474">
        <v>0.19895254783596292</v>
      </c>
      <c r="J33474">
        <v>9.94430787591985E-3</v>
      </c>
      <c r="K33474">
        <v>0.43426026517055988</v>
      </c>
      <c r="L33474" t="s">
        <v>17</v>
      </c>
      <c r="M33474">
        <v>5.6618678225871699</v>
      </c>
    </row>
    <row r="33475" spans="1:13" x14ac:dyDescent="0.35">
      <c r="A33475" t="s">
        <v>52</v>
      </c>
      <c r="B33475">
        <v>5.0001004350729668</v>
      </c>
      <c r="C33475">
        <v>1.5963679706055044E-3</v>
      </c>
      <c r="D33475">
        <v>0.9962665032081468</v>
      </c>
      <c r="E33475">
        <v>205.38840277051685</v>
      </c>
      <c r="F33475">
        <v>2.0302498690225629E-2</v>
      </c>
      <c r="G33475">
        <v>8.3729647661612212</v>
      </c>
      <c r="H33475">
        <v>2.4677508258116632</v>
      </c>
      <c r="I33475">
        <v>0.3674109431941841</v>
      </c>
      <c r="J33475">
        <v>0.15944557765337097</v>
      </c>
      <c r="K33475">
        <v>0.38865380338994826</v>
      </c>
      <c r="L33475" t="s">
        <v>17</v>
      </c>
      <c r="M33475">
        <v>5.8190597380780584</v>
      </c>
    </row>
    <row r="33476" spans="1:13" x14ac:dyDescent="0.35">
      <c r="A33476" t="s">
        <v>52</v>
      </c>
      <c r="B33476">
        <v>5.0508860998210663</v>
      </c>
      <c r="C33476">
        <v>3.0662914978739182</v>
      </c>
      <c r="D33476">
        <v>0.83590735863977261</v>
      </c>
      <c r="E33476">
        <v>219.2724895285715</v>
      </c>
      <c r="F33476">
        <v>0.59142276103396518</v>
      </c>
      <c r="G33476">
        <v>9.9366990192422318</v>
      </c>
      <c r="H33476">
        <v>2.5033720448538639</v>
      </c>
      <c r="I33476">
        <v>0.9372186822973716</v>
      </c>
      <c r="J33476">
        <v>1.7874029442150811E-3</v>
      </c>
      <c r="K33476">
        <v>0.97839389378329344</v>
      </c>
      <c r="L33476" t="s">
        <v>18</v>
      </c>
      <c r="M33476">
        <v>9.235072078733376</v>
      </c>
    </row>
    <row r="33477" spans="1:13" x14ac:dyDescent="0.35">
      <c r="A33477" t="s">
        <v>52</v>
      </c>
      <c r="B33477">
        <v>9.2022992790942588</v>
      </c>
      <c r="C33477">
        <v>4.4471699152925188</v>
      </c>
      <c r="D33477">
        <v>0.94046833880650271</v>
      </c>
      <c r="E33477">
        <v>138.43804892013651</v>
      </c>
      <c r="F33477">
        <v>3.6435227260700677E-2</v>
      </c>
      <c r="G33477">
        <v>0.15215338689346586</v>
      </c>
      <c r="H33477">
        <v>0.51334167923957486</v>
      </c>
      <c r="I33477">
        <v>0.33270457218542526</v>
      </c>
      <c r="J33477">
        <v>0.2283624588368337</v>
      </c>
      <c r="K33477">
        <v>0.99791719837030957</v>
      </c>
      <c r="L33477" t="s">
        <v>18</v>
      </c>
      <c r="M33477">
        <v>9.4925738998116227</v>
      </c>
    </row>
    <row r="33478" spans="1:13" x14ac:dyDescent="0.35">
      <c r="A33478" t="s">
        <v>52</v>
      </c>
      <c r="B33478">
        <v>5.0000738400209519</v>
      </c>
      <c r="C33478">
        <v>0.54934038823815101</v>
      </c>
      <c r="D33478">
        <v>0.94685241128321529</v>
      </c>
      <c r="E33478">
        <v>800.92455274162842</v>
      </c>
      <c r="F33478">
        <v>0.64795899402493529</v>
      </c>
      <c r="G33478">
        <v>1.2725769817630534</v>
      </c>
      <c r="H33478">
        <v>4.894055780296779</v>
      </c>
      <c r="I33478">
        <v>0.53537933375803504</v>
      </c>
      <c r="J33478">
        <v>0.76158056957840325</v>
      </c>
      <c r="K33478">
        <v>0.99985177227503552</v>
      </c>
      <c r="L33478" t="s">
        <v>18</v>
      </c>
      <c r="M33478">
        <v>-1.2405810905877463</v>
      </c>
    </row>
    <row r="33479" spans="1:13" x14ac:dyDescent="0.35">
      <c r="A33479" t="s">
        <v>52</v>
      </c>
      <c r="B33479">
        <v>5.0897612199747115</v>
      </c>
      <c r="C33479">
        <v>7.7163451937042442</v>
      </c>
      <c r="D33479">
        <v>0.61232794895787013</v>
      </c>
      <c r="E33479">
        <v>101.36819442010513</v>
      </c>
      <c r="F33479">
        <v>0.9543560956959023</v>
      </c>
      <c r="G33479">
        <v>8.7681884612510395</v>
      </c>
      <c r="H33479">
        <v>4.528312071845126</v>
      </c>
      <c r="I33479">
        <v>0.44217002923086279</v>
      </c>
      <c r="J33479">
        <v>0.98583904468012118</v>
      </c>
      <c r="K33479">
        <v>0.99274210698442933</v>
      </c>
      <c r="L33479" t="s">
        <v>18</v>
      </c>
      <c r="M33479">
        <v>2.3125462758311217</v>
      </c>
    </row>
    <row r="33480" spans="1:13" x14ac:dyDescent="0.35">
      <c r="A33480" t="s">
        <v>52</v>
      </c>
      <c r="B33480">
        <v>5.0450458816718848</v>
      </c>
      <c r="C33480">
        <v>6.0531656905867219</v>
      </c>
      <c r="D33480">
        <v>5.164777440741555E-3</v>
      </c>
      <c r="E33480">
        <v>119.49867856689796</v>
      </c>
      <c r="F33480">
        <v>0.49864583824025943</v>
      </c>
      <c r="G33480">
        <v>0.85066815479574009</v>
      </c>
      <c r="H33480">
        <v>1.1777374246709531</v>
      </c>
      <c r="I33480">
        <v>0.10826795777001043</v>
      </c>
      <c r="J33480">
        <v>0.32464528331555459</v>
      </c>
      <c r="K33480">
        <v>0.99787567335313343</v>
      </c>
      <c r="L33480" t="s">
        <v>18</v>
      </c>
      <c r="M33480">
        <v>9.9593899348805159</v>
      </c>
    </row>
    <row r="33481" spans="1:13" x14ac:dyDescent="0.35">
      <c r="A33481" t="s">
        <v>52</v>
      </c>
      <c r="B33481">
        <v>7.8094494440113573</v>
      </c>
      <c r="C33481">
        <v>7.8963744637967181</v>
      </c>
      <c r="D33481">
        <v>0.98520321399908994</v>
      </c>
      <c r="E33481">
        <v>172.61296657409528</v>
      </c>
      <c r="F33481">
        <v>0.23848795283752502</v>
      </c>
      <c r="G33481">
        <v>9.9988854726259682</v>
      </c>
      <c r="H33481">
        <v>0.70766713699305306</v>
      </c>
      <c r="I33481">
        <v>2.5046683892373224E-2</v>
      </c>
      <c r="J33481">
        <v>0.41642329565462854</v>
      </c>
      <c r="K33481">
        <v>0.72891863818994485</v>
      </c>
      <c r="L33481" t="s">
        <v>18</v>
      </c>
      <c r="M33481">
        <v>2.1400343436230154</v>
      </c>
    </row>
    <row r="33482" spans="1:13" x14ac:dyDescent="0.35">
      <c r="A33482" t="s">
        <v>52</v>
      </c>
      <c r="B33482">
        <v>5.067491661775489</v>
      </c>
      <c r="C33482">
        <v>8.6012585850655778</v>
      </c>
      <c r="D33482">
        <v>0.98570476244673366</v>
      </c>
      <c r="E33482">
        <v>352.94350955572793</v>
      </c>
      <c r="F33482">
        <v>0.92122236752410369</v>
      </c>
      <c r="G33482">
        <v>9.4246423458968636</v>
      </c>
      <c r="H33482">
        <v>4.7802883173802719</v>
      </c>
      <c r="I33482">
        <v>0.96535498914832851</v>
      </c>
      <c r="J33482">
        <v>0.92505196271584067</v>
      </c>
      <c r="K33482">
        <v>0.9730222954485318</v>
      </c>
      <c r="L33482" t="s">
        <v>18</v>
      </c>
      <c r="M33482">
        <v>9.9787074537515288</v>
      </c>
    </row>
    <row r="33483" spans="1:13" x14ac:dyDescent="0.35">
      <c r="A33483" t="s">
        <v>52</v>
      </c>
      <c r="B33483">
        <v>5.0832445292203872</v>
      </c>
      <c r="C33483">
        <v>4.7484934404620933E-2</v>
      </c>
      <c r="D33483">
        <v>0.77695089047019894</v>
      </c>
      <c r="E33483">
        <v>132.92961724574178</v>
      </c>
      <c r="F33483">
        <v>0.76389474606561569</v>
      </c>
      <c r="G33483">
        <v>6.6350135973402127</v>
      </c>
      <c r="H33483">
        <v>3.57760438530907</v>
      </c>
      <c r="I33483">
        <v>2.6963433284445604E-2</v>
      </c>
      <c r="J33483">
        <v>0.67230928011745672</v>
      </c>
      <c r="K33483">
        <v>0.99103658386619875</v>
      </c>
      <c r="L33483" t="s">
        <v>18</v>
      </c>
      <c r="M33483">
        <v>9.2154905121336004</v>
      </c>
    </row>
    <row r="33484" spans="1:13" x14ac:dyDescent="0.35">
      <c r="A33484" t="s">
        <v>52</v>
      </c>
      <c r="B33484">
        <v>14.891215864591727</v>
      </c>
      <c r="C33484">
        <v>3.7961747977830385</v>
      </c>
      <c r="D33484">
        <v>1.6354568640791836E-2</v>
      </c>
      <c r="E33484">
        <v>218.40866255614554</v>
      </c>
      <c r="F33484">
        <v>0.87720136286867134</v>
      </c>
      <c r="G33484">
        <v>4.8271049182755483</v>
      </c>
      <c r="H33484">
        <v>1.2546191877001651</v>
      </c>
      <c r="I33484">
        <v>0.86612123327631607</v>
      </c>
      <c r="J33484">
        <v>0.78845175698574754</v>
      </c>
      <c r="K33484">
        <v>0.99997400818395343</v>
      </c>
      <c r="L33484" t="s">
        <v>18</v>
      </c>
      <c r="M33484">
        <v>3.8363867657774104</v>
      </c>
    </row>
    <row r="33485" spans="1:13" x14ac:dyDescent="0.35">
      <c r="A33485" t="s">
        <v>52</v>
      </c>
      <c r="B33485">
        <v>19.23526656829641</v>
      </c>
      <c r="C33485">
        <v>7.6616394139579977</v>
      </c>
      <c r="D33485">
        <v>0.98809678266023715</v>
      </c>
      <c r="E33485">
        <v>986.4472164710586</v>
      </c>
      <c r="F33485">
        <v>0.20090049766358492</v>
      </c>
      <c r="G33485">
        <v>9.95909585915002</v>
      </c>
      <c r="H33485">
        <v>4.9033192515382948</v>
      </c>
      <c r="I33485">
        <v>0.16743028541426891</v>
      </c>
      <c r="J33485">
        <v>0.82765411107517139</v>
      </c>
      <c r="K33485">
        <v>0.99809771160503147</v>
      </c>
      <c r="L33485" t="s">
        <v>18</v>
      </c>
      <c r="M33485">
        <v>8.8091141289761659</v>
      </c>
    </row>
    <row r="33486" spans="1:13" x14ac:dyDescent="0.35">
      <c r="A33486" t="s">
        <v>52</v>
      </c>
      <c r="B33486">
        <v>5.1735786256238736</v>
      </c>
      <c r="C33486">
        <v>8.1635789923477571</v>
      </c>
      <c r="D33486">
        <v>0.95947316218282697</v>
      </c>
      <c r="E33486">
        <v>395.41784927743765</v>
      </c>
      <c r="F33486">
        <v>0.37478749059295102</v>
      </c>
      <c r="G33486">
        <v>6.4733335377201975</v>
      </c>
      <c r="H33486">
        <v>0.51389340186672072</v>
      </c>
      <c r="I33486">
        <v>3.2428564031161032E-2</v>
      </c>
      <c r="J33486">
        <v>0.19956856573996404</v>
      </c>
      <c r="K33486">
        <v>0.50229312793329528</v>
      </c>
      <c r="L33486" t="s">
        <v>17</v>
      </c>
      <c r="M33486">
        <v>0.64856165887854722</v>
      </c>
    </row>
    <row r="33487" spans="1:13" x14ac:dyDescent="0.35">
      <c r="A33487" t="s">
        <v>52</v>
      </c>
      <c r="B33487">
        <v>5.0000051205599005</v>
      </c>
      <c r="C33487">
        <v>1.9417690512318795</v>
      </c>
      <c r="D33487">
        <v>0.89553940204122262</v>
      </c>
      <c r="E33487">
        <v>108.78891859174608</v>
      </c>
      <c r="F33487">
        <v>5.1133228876372432E-3</v>
      </c>
      <c r="G33487">
        <v>9.630588818202483</v>
      </c>
      <c r="H33487">
        <v>0.90377534010639837</v>
      </c>
      <c r="I33487">
        <v>0.8730978414010051</v>
      </c>
      <c r="J33487">
        <v>0.54979863682776886</v>
      </c>
      <c r="K33487">
        <v>0.99999994861908359</v>
      </c>
      <c r="L33487" t="s">
        <v>18</v>
      </c>
      <c r="M33487">
        <v>6.9297674068130206</v>
      </c>
    </row>
    <row r="33488" spans="1:13" x14ac:dyDescent="0.35">
      <c r="A33488" t="s">
        <v>53</v>
      </c>
      <c r="B33488">
        <v>5.0000112323155195</v>
      </c>
      <c r="C33488">
        <v>9.9385228486562429</v>
      </c>
      <c r="D33488">
        <v>0.99790768134878627</v>
      </c>
      <c r="E33488">
        <v>430.75599442724194</v>
      </c>
      <c r="F33488">
        <v>1.859036949689492E-2</v>
      </c>
      <c r="G33488">
        <v>9.2693508038649544</v>
      </c>
      <c r="H33488">
        <v>3.1199643384291011</v>
      </c>
      <c r="I33488">
        <v>2.7283946646392741E-2</v>
      </c>
      <c r="J33488">
        <v>0.92911224829318895</v>
      </c>
      <c r="K33488">
        <v>0.99938439393629108</v>
      </c>
      <c r="L33488" t="s">
        <v>18</v>
      </c>
      <c r="M33488">
        <v>2.9261858496472088</v>
      </c>
    </row>
    <row r="33489" spans="1:13" x14ac:dyDescent="0.35">
      <c r="A33489" t="s">
        <v>53</v>
      </c>
      <c r="B33489">
        <v>12.599170462398668</v>
      </c>
      <c r="C33489">
        <v>5.9962770213225927</v>
      </c>
      <c r="D33489">
        <v>0.85356530183954382</v>
      </c>
      <c r="E33489">
        <v>120.02972182719709</v>
      </c>
      <c r="F33489">
        <v>0.28915900869460509</v>
      </c>
      <c r="G33489">
        <v>7.2379068640100961</v>
      </c>
      <c r="H33489">
        <v>3.6062149301228796</v>
      </c>
      <c r="I33489">
        <v>0.98152060943534225</v>
      </c>
      <c r="J33489">
        <v>0.99408755549645444</v>
      </c>
      <c r="K33489">
        <v>0.98341528651609977</v>
      </c>
      <c r="L33489" t="s">
        <v>18</v>
      </c>
      <c r="M33489">
        <v>0.3064043632651674</v>
      </c>
    </row>
    <row r="33490" spans="1:13" x14ac:dyDescent="0.35">
      <c r="A33490" t="s">
        <v>53</v>
      </c>
      <c r="B33490">
        <v>5.00105231566108</v>
      </c>
      <c r="C33490">
        <v>0.8772756523610421</v>
      </c>
      <c r="D33490">
        <v>6.3371910506404658E-2</v>
      </c>
      <c r="E33490">
        <v>100.01403009011747</v>
      </c>
      <c r="F33490">
        <v>0.98945605138090043</v>
      </c>
      <c r="G33490">
        <v>8.6356025155702856</v>
      </c>
      <c r="H33490">
        <v>4.5651844854483574</v>
      </c>
      <c r="I33490">
        <v>0.74233658908427946</v>
      </c>
      <c r="J33490">
        <v>0.37879826203366457</v>
      </c>
      <c r="K33490">
        <v>0.99961651340436175</v>
      </c>
      <c r="L33490" t="s">
        <v>18</v>
      </c>
      <c r="M33490">
        <v>-1.333283470547781</v>
      </c>
    </row>
    <row r="33491" spans="1:13" x14ac:dyDescent="0.35">
      <c r="A33491" t="s">
        <v>53</v>
      </c>
      <c r="B33491">
        <v>5.0273731166210096</v>
      </c>
      <c r="C33491">
        <v>0.11731431833805739</v>
      </c>
      <c r="D33491">
        <v>0.98334825641965751</v>
      </c>
      <c r="E33491">
        <v>101.00276114945376</v>
      </c>
      <c r="F33491">
        <v>0.98783129466926245</v>
      </c>
      <c r="G33491">
        <v>9.9367509364672078</v>
      </c>
      <c r="H33491">
        <v>1.4746208275730011</v>
      </c>
      <c r="I33491">
        <v>0.52018186558874946</v>
      </c>
      <c r="J33491">
        <v>0.51845821577982587</v>
      </c>
      <c r="K33491">
        <v>0.98122813928122432</v>
      </c>
      <c r="L33491" t="s">
        <v>18</v>
      </c>
      <c r="M33491">
        <v>9.9944375673510635</v>
      </c>
    </row>
    <row r="33492" spans="1:13" x14ac:dyDescent="0.35">
      <c r="A33492" t="s">
        <v>53</v>
      </c>
      <c r="B33492">
        <v>6.691970102564829</v>
      </c>
      <c r="C33492">
        <v>1.1656451999489701E-2</v>
      </c>
      <c r="D33492">
        <v>0.73555582495033545</v>
      </c>
      <c r="E33492">
        <v>276.74556512918411</v>
      </c>
      <c r="F33492">
        <v>0.61200174426303267</v>
      </c>
      <c r="G33492">
        <v>0.33974261585679238</v>
      </c>
      <c r="H33492">
        <v>4.8226866594814721</v>
      </c>
      <c r="I33492">
        <v>6.6198118897910552E-2</v>
      </c>
      <c r="J33492">
        <v>0.68881739308550782</v>
      </c>
      <c r="K33492">
        <v>0.99575346147770638</v>
      </c>
      <c r="L33492" t="s">
        <v>18</v>
      </c>
      <c r="M33492">
        <v>2.6447491641075569</v>
      </c>
    </row>
    <row r="33493" spans="1:13" x14ac:dyDescent="0.35">
      <c r="A33493" t="s">
        <v>53</v>
      </c>
      <c r="B33493">
        <v>5.7536240990613265</v>
      </c>
      <c r="C33493">
        <v>0.94397076564964266</v>
      </c>
      <c r="D33493">
        <v>0.25672324500981164</v>
      </c>
      <c r="E33493">
        <v>254.37166987780651</v>
      </c>
      <c r="F33493">
        <v>0.37883218118236817</v>
      </c>
      <c r="G33493">
        <v>9.3918750897456711</v>
      </c>
      <c r="H33493">
        <v>0.81705937413600571</v>
      </c>
      <c r="I33493">
        <v>0.97148641370085642</v>
      </c>
      <c r="J33493">
        <v>6.2208307513018958E-3</v>
      </c>
      <c r="K33493">
        <v>0.88299653253445676</v>
      </c>
      <c r="L33493" t="s">
        <v>18</v>
      </c>
      <c r="M33493">
        <v>0.96304036640853097</v>
      </c>
    </row>
    <row r="33494" spans="1:13" x14ac:dyDescent="0.35">
      <c r="A33494" t="s">
        <v>53</v>
      </c>
      <c r="B33494">
        <v>5.0000029895135025</v>
      </c>
      <c r="C33494">
        <v>1.7207011675208805</v>
      </c>
      <c r="D33494">
        <v>0.99998509160223137</v>
      </c>
      <c r="E33494">
        <v>460.13549054114901</v>
      </c>
      <c r="F33494">
        <v>0.68287074090356015</v>
      </c>
      <c r="G33494">
        <v>2.8948813938103872</v>
      </c>
      <c r="H33494">
        <v>0.67689940612525568</v>
      </c>
      <c r="I33494">
        <v>7.0531698765372644E-2</v>
      </c>
      <c r="J33494">
        <v>0.72553727082337183</v>
      </c>
      <c r="K33494">
        <v>0.86282366001743016</v>
      </c>
      <c r="L33494" t="s">
        <v>18</v>
      </c>
      <c r="M33494">
        <v>2.4085786058954319</v>
      </c>
    </row>
    <row r="33495" spans="1:13" x14ac:dyDescent="0.35">
      <c r="A33495" t="s">
        <v>53</v>
      </c>
      <c r="B33495">
        <v>5.0058031334809883</v>
      </c>
      <c r="C33495">
        <v>9.9592546886889792</v>
      </c>
      <c r="D33495">
        <v>0.13769949477946158</v>
      </c>
      <c r="E33495">
        <v>132.02384453310214</v>
      </c>
      <c r="F33495">
        <v>0.31082846500116029</v>
      </c>
      <c r="G33495">
        <v>0.43607577778157741</v>
      </c>
      <c r="H33495">
        <v>4.9629512095562367</v>
      </c>
      <c r="I33495">
        <v>1.6384028465928843E-3</v>
      </c>
      <c r="J33495">
        <v>0.21239187985025249</v>
      </c>
      <c r="K33495">
        <v>0.45756039705432766</v>
      </c>
      <c r="L33495" t="s">
        <v>17</v>
      </c>
      <c r="M33495">
        <v>5.3565125146460266</v>
      </c>
    </row>
    <row r="33496" spans="1:13" x14ac:dyDescent="0.35">
      <c r="A33496" t="s">
        <v>53</v>
      </c>
      <c r="B33496">
        <v>14.981915135918019</v>
      </c>
      <c r="C33496">
        <v>0.81551607657775937</v>
      </c>
      <c r="D33496">
        <v>0.39414697049250258</v>
      </c>
      <c r="E33496">
        <v>256.41019593364308</v>
      </c>
      <c r="F33496">
        <v>0.75743002669864434</v>
      </c>
      <c r="G33496">
        <v>0.88582322170746508</v>
      </c>
      <c r="H33496">
        <v>0.5058774116371626</v>
      </c>
      <c r="I33496">
        <v>0.86439238654694339</v>
      </c>
      <c r="J33496">
        <v>0.34897861343058117</v>
      </c>
      <c r="K33496">
        <v>0.98663815498086405</v>
      </c>
      <c r="L33496" t="s">
        <v>18</v>
      </c>
      <c r="M33496">
        <v>8.2693097039887711</v>
      </c>
    </row>
    <row r="33497" spans="1:13" x14ac:dyDescent="0.35">
      <c r="A33497" t="s">
        <v>53</v>
      </c>
      <c r="B33497">
        <v>6.6528319801076732</v>
      </c>
      <c r="C33497">
        <v>6.0611987314244669</v>
      </c>
      <c r="D33497">
        <v>0.3808824767439738</v>
      </c>
      <c r="E33497">
        <v>125.01137306276509</v>
      </c>
      <c r="F33497">
        <v>2.3081490875374983E-3</v>
      </c>
      <c r="G33497">
        <v>8.9131301810158199</v>
      </c>
      <c r="H33497">
        <v>1.0476755181649289</v>
      </c>
      <c r="I33497">
        <v>0.19133849514517884</v>
      </c>
      <c r="J33497">
        <v>0.75652405163996328</v>
      </c>
      <c r="K33497">
        <v>0.41894458018025477</v>
      </c>
      <c r="L33497" t="s">
        <v>17</v>
      </c>
      <c r="M33497">
        <v>4.8274471468647775</v>
      </c>
    </row>
    <row r="33498" spans="1:13" x14ac:dyDescent="0.35">
      <c r="A33498" t="s">
        <v>53</v>
      </c>
      <c r="B33498">
        <v>5.0756252463864193</v>
      </c>
      <c r="C33498">
        <v>0.50609598611388118</v>
      </c>
      <c r="D33498">
        <v>3.1749307212274739E-3</v>
      </c>
      <c r="E33498">
        <v>769.27571935220749</v>
      </c>
      <c r="F33498">
        <v>0.99576585550661612</v>
      </c>
      <c r="G33498">
        <v>9.5067915867311985</v>
      </c>
      <c r="H33498">
        <v>1.3079174414232617</v>
      </c>
      <c r="I33498">
        <v>0.9779654066414003</v>
      </c>
      <c r="J33498">
        <v>0.92819653534558633</v>
      </c>
      <c r="K33498">
        <v>0.99246675090916703</v>
      </c>
      <c r="L33498" t="s">
        <v>18</v>
      </c>
      <c r="M33498">
        <v>9.9274444172247645</v>
      </c>
    </row>
    <row r="33499" spans="1:13" x14ac:dyDescent="0.35">
      <c r="A33499" t="s">
        <v>53</v>
      </c>
      <c r="B33499">
        <v>15.28417084450702</v>
      </c>
      <c r="C33499">
        <v>1.5167397114935766</v>
      </c>
      <c r="D33499">
        <v>5.893249088287409E-2</v>
      </c>
      <c r="E33499">
        <v>911.30219867977098</v>
      </c>
      <c r="F33499">
        <v>0.77854190385722921</v>
      </c>
      <c r="G33499">
        <v>9.9996473349849548</v>
      </c>
      <c r="H33499">
        <v>1.3308303880681511</v>
      </c>
      <c r="I33499">
        <v>0.97657456651562191</v>
      </c>
      <c r="J33499">
        <v>1.325523314468076E-2</v>
      </c>
      <c r="K33499">
        <v>0.99223004294472539</v>
      </c>
      <c r="L33499" t="s">
        <v>18</v>
      </c>
      <c r="M33499">
        <v>0.45311829618876098</v>
      </c>
    </row>
    <row r="33500" spans="1:13" x14ac:dyDescent="0.35">
      <c r="A33500" t="s">
        <v>53</v>
      </c>
      <c r="B33500">
        <v>18.982947379359352</v>
      </c>
      <c r="C33500">
        <v>9.3723765023478052</v>
      </c>
      <c r="D33500">
        <v>0.76474179190491987</v>
      </c>
      <c r="E33500">
        <v>559.974216699561</v>
      </c>
      <c r="F33500">
        <v>0.38404903322335543</v>
      </c>
      <c r="G33500">
        <v>9.3860115862196949</v>
      </c>
      <c r="H33500">
        <v>3.1059069717922467</v>
      </c>
      <c r="I33500">
        <v>0.722891134750275</v>
      </c>
      <c r="J33500">
        <v>0.98500734197310047</v>
      </c>
      <c r="K33500">
        <v>0.99881731022275477</v>
      </c>
      <c r="L33500" t="s">
        <v>18</v>
      </c>
      <c r="M33500">
        <v>9.7538586552406006</v>
      </c>
    </row>
    <row r="33501" spans="1:13" x14ac:dyDescent="0.35">
      <c r="A33501" t="s">
        <v>53</v>
      </c>
      <c r="B33501">
        <v>5.0808092685999329</v>
      </c>
      <c r="C33501">
        <v>9.804910467285751</v>
      </c>
      <c r="D33501">
        <v>0.67412098387614006</v>
      </c>
      <c r="E33501">
        <v>615.89361329369308</v>
      </c>
      <c r="F33501">
        <v>0.27174732381964495</v>
      </c>
      <c r="G33501">
        <v>9.9997757670017009</v>
      </c>
      <c r="H33501">
        <v>0.60245099084850584</v>
      </c>
      <c r="I33501">
        <v>0.11424748261026708</v>
      </c>
      <c r="J33501">
        <v>0.21810835854500493</v>
      </c>
      <c r="K33501">
        <v>0.94100914152024484</v>
      </c>
      <c r="L33501" t="s">
        <v>18</v>
      </c>
      <c r="M33501">
        <v>5.6419570433859239</v>
      </c>
    </row>
    <row r="33502" spans="1:13" x14ac:dyDescent="0.35">
      <c r="A33502" t="s">
        <v>53</v>
      </c>
      <c r="B33502">
        <v>9.1837501543487168</v>
      </c>
      <c r="C33502">
        <v>7.4315097099837626</v>
      </c>
      <c r="D33502">
        <v>2.6491856640059177E-2</v>
      </c>
      <c r="E33502">
        <v>855.95692901195036</v>
      </c>
      <c r="F33502">
        <v>4.3100536770667427E-2</v>
      </c>
      <c r="G33502">
        <v>3.3644946262959854</v>
      </c>
      <c r="H33502">
        <v>3.3647834349983716</v>
      </c>
      <c r="I33502">
        <v>0.26851046303935044</v>
      </c>
      <c r="J33502">
        <v>0.25708550743967934</v>
      </c>
      <c r="K33502">
        <v>0.42979505527130069</v>
      </c>
      <c r="L33502" t="s">
        <v>17</v>
      </c>
      <c r="M33502">
        <v>9.8199351059454099</v>
      </c>
    </row>
    <row r="33503" spans="1:13" x14ac:dyDescent="0.35">
      <c r="A33503" t="s">
        <v>53</v>
      </c>
      <c r="B33503">
        <v>15.269359314265163</v>
      </c>
      <c r="C33503">
        <v>9.6905657390931862E-2</v>
      </c>
      <c r="D33503">
        <v>0.26525147589095993</v>
      </c>
      <c r="E33503">
        <v>297.43338958659706</v>
      </c>
      <c r="F33503">
        <v>0.81556513552974486</v>
      </c>
      <c r="G33503">
        <v>8.0684279052694592</v>
      </c>
      <c r="H33503">
        <v>4.9830080363270168</v>
      </c>
      <c r="I33503">
        <v>0.15110700582312164</v>
      </c>
      <c r="J33503">
        <v>0.9543439281363495</v>
      </c>
      <c r="K33503">
        <v>0.96703625635927615</v>
      </c>
      <c r="L33503" t="s">
        <v>18</v>
      </c>
      <c r="M33503">
        <v>4.5145528229340242</v>
      </c>
    </row>
    <row r="33504" spans="1:13" x14ac:dyDescent="0.35">
      <c r="A33504" t="s">
        <v>53</v>
      </c>
      <c r="B33504">
        <v>14.009978311491832</v>
      </c>
      <c r="C33504">
        <v>3.7710572331835928</v>
      </c>
      <c r="D33504">
        <v>0.24779697943592735</v>
      </c>
      <c r="E33504">
        <v>418.93767390939729</v>
      </c>
      <c r="F33504">
        <v>0.95654648763519556</v>
      </c>
      <c r="G33504">
        <v>0.12717292705100453</v>
      </c>
      <c r="H33504">
        <v>3.8754086343532066</v>
      </c>
      <c r="I33504">
        <v>5.8635691387554686E-4</v>
      </c>
      <c r="J33504">
        <v>0.91887209989983798</v>
      </c>
      <c r="K33504">
        <v>0.5945964638934067</v>
      </c>
      <c r="L33504" t="s">
        <v>17</v>
      </c>
      <c r="M33504">
        <v>6.7866325439952213</v>
      </c>
    </row>
    <row r="33505" spans="1:13" x14ac:dyDescent="0.35">
      <c r="A33505" t="s">
        <v>53</v>
      </c>
      <c r="B33505">
        <v>5.0108917944740776</v>
      </c>
      <c r="C33505">
        <v>9.7417573286457717</v>
      </c>
      <c r="D33505">
        <v>0.98137824440916288</v>
      </c>
      <c r="E33505">
        <v>843.94373104171268</v>
      </c>
      <c r="F33505">
        <v>0.77670127908941</v>
      </c>
      <c r="G33505">
        <v>9.2252502892993888</v>
      </c>
      <c r="H33505">
        <v>0.50234361772117031</v>
      </c>
      <c r="I33505">
        <v>0.6484677344687434</v>
      </c>
      <c r="J33505">
        <v>0.66802866948179329</v>
      </c>
      <c r="K33505">
        <v>0.94000308532601162</v>
      </c>
      <c r="L33505" t="s">
        <v>18</v>
      </c>
      <c r="M33505">
        <v>7.4940390138134525</v>
      </c>
    </row>
    <row r="33506" spans="1:13" x14ac:dyDescent="0.35">
      <c r="A33506" t="s">
        <v>53</v>
      </c>
      <c r="B33506">
        <v>7.6789424397558568</v>
      </c>
      <c r="C33506">
        <v>9.4584154057093777</v>
      </c>
      <c r="D33506">
        <v>0.70544776667584441</v>
      </c>
      <c r="E33506">
        <v>157.09473961394099</v>
      </c>
      <c r="F33506">
        <v>0.99524090461421599</v>
      </c>
      <c r="G33506">
        <v>8.5946157289702203</v>
      </c>
      <c r="H33506">
        <v>0.54293672103655899</v>
      </c>
      <c r="I33506">
        <v>0.21731754987372284</v>
      </c>
      <c r="J33506">
        <v>0.26790510353376346</v>
      </c>
      <c r="K33506">
        <v>0.99020929703336213</v>
      </c>
      <c r="L33506" t="s">
        <v>18</v>
      </c>
      <c r="M33506">
        <v>8.251289390658922</v>
      </c>
    </row>
    <row r="33507" spans="1:13" x14ac:dyDescent="0.35">
      <c r="A33507" t="s">
        <v>53</v>
      </c>
      <c r="B33507">
        <v>6.4869242125894733</v>
      </c>
      <c r="C33507">
        <v>6.1236699776545347</v>
      </c>
      <c r="D33507">
        <v>0.58214219853653659</v>
      </c>
      <c r="E33507">
        <v>100.00026869751332</v>
      </c>
      <c r="F33507">
        <v>0.44316248259658469</v>
      </c>
      <c r="G33507">
        <v>9.937301809184099</v>
      </c>
      <c r="H33507">
        <v>4.9978010755016884</v>
      </c>
      <c r="I33507">
        <v>0.94770236704828337</v>
      </c>
      <c r="J33507">
        <v>0.42719210330907809</v>
      </c>
      <c r="K33507">
        <v>0.9313906692776841</v>
      </c>
      <c r="L33507" t="s">
        <v>18</v>
      </c>
      <c r="M33507">
        <v>2.5672761298154807</v>
      </c>
    </row>
    <row r="33508" spans="1:13" x14ac:dyDescent="0.35">
      <c r="A33508" t="s">
        <v>53</v>
      </c>
      <c r="B33508">
        <v>5.0043566979815992</v>
      </c>
      <c r="C33508">
        <v>6.0520864372251744</v>
      </c>
      <c r="D33508">
        <v>2.1800355840101769E-3</v>
      </c>
      <c r="E33508">
        <v>971.98525122077069</v>
      </c>
      <c r="F33508">
        <v>0.46870284893393871</v>
      </c>
      <c r="G33508">
        <v>2.7136905995086469</v>
      </c>
      <c r="H33508">
        <v>0.6487498775234436</v>
      </c>
      <c r="I33508">
        <v>0.48133081949745832</v>
      </c>
      <c r="J33508">
        <v>0.71469445120994313</v>
      </c>
      <c r="K33508">
        <v>0.99980212107818478</v>
      </c>
      <c r="L33508" t="s">
        <v>18</v>
      </c>
      <c r="M33508">
        <v>-1.4922403008588989</v>
      </c>
    </row>
    <row r="33509" spans="1:13" x14ac:dyDescent="0.35">
      <c r="A33509" t="s">
        <v>53</v>
      </c>
      <c r="B33509">
        <v>5.0007353869004882</v>
      </c>
      <c r="C33509">
        <v>1.8114952935445835E-4</v>
      </c>
      <c r="D33509">
        <v>3.5347930991811015E-2</v>
      </c>
      <c r="E33509">
        <v>670.90221193253763</v>
      </c>
      <c r="F33509">
        <v>0.99184293920320976</v>
      </c>
      <c r="G33509">
        <v>9.9858075954899572</v>
      </c>
      <c r="H33509">
        <v>4.8607800908691079</v>
      </c>
      <c r="I33509">
        <v>0.95038580497717118</v>
      </c>
      <c r="J33509">
        <v>0.48941206115660107</v>
      </c>
      <c r="K33509">
        <v>0.65876511636199553</v>
      </c>
      <c r="L33509" t="s">
        <v>17</v>
      </c>
      <c r="M33509">
        <v>2.9184135367739952</v>
      </c>
    </row>
    <row r="33510" spans="1:13" x14ac:dyDescent="0.35">
      <c r="A33510" t="s">
        <v>53</v>
      </c>
      <c r="B33510">
        <v>5.0712312988183985</v>
      </c>
      <c r="C33510">
        <v>0.26561411776104166</v>
      </c>
      <c r="D33510">
        <v>0.78392966616583359</v>
      </c>
      <c r="E33510">
        <v>168.9717192402872</v>
      </c>
      <c r="F33510">
        <v>0.36974000704411231</v>
      </c>
      <c r="G33510">
        <v>9.9607292289795577</v>
      </c>
      <c r="H33510">
        <v>2.0945022378202189</v>
      </c>
      <c r="I33510">
        <v>8.8454231007776732E-2</v>
      </c>
      <c r="J33510">
        <v>0.98549458375963395</v>
      </c>
      <c r="K33510">
        <v>0.81887758399010924</v>
      </c>
      <c r="L33510" t="s">
        <v>18</v>
      </c>
      <c r="M33510">
        <v>-0.9056828427228667</v>
      </c>
    </row>
    <row r="33511" spans="1:13" x14ac:dyDescent="0.35">
      <c r="A33511" t="s">
        <v>53</v>
      </c>
      <c r="B33511">
        <v>9.3542253474182573</v>
      </c>
      <c r="C33511">
        <v>6.8663294802827703</v>
      </c>
      <c r="D33511">
        <v>0.26111470392026342</v>
      </c>
      <c r="E33511">
        <v>492.24641236773164</v>
      </c>
      <c r="F33511">
        <v>0.54791673798398344</v>
      </c>
      <c r="G33511">
        <v>9.4753705699359578</v>
      </c>
      <c r="H33511">
        <v>4.5895543582510721</v>
      </c>
      <c r="I33511">
        <v>0.85545779438015124</v>
      </c>
      <c r="J33511">
        <v>0.91805090489693109</v>
      </c>
      <c r="K33511">
        <v>0.3233600629629188</v>
      </c>
      <c r="L33511" t="s">
        <v>17</v>
      </c>
      <c r="M33511">
        <v>9.9998082810954863</v>
      </c>
    </row>
    <row r="33512" spans="1:13" x14ac:dyDescent="0.35">
      <c r="A33512" t="s">
        <v>53</v>
      </c>
      <c r="B33512">
        <v>7.0171012540368274</v>
      </c>
      <c r="C33512">
        <v>9.9492060797882331</v>
      </c>
      <c r="D33512">
        <v>0.98460766893522678</v>
      </c>
      <c r="E33512">
        <v>718.88009756443103</v>
      </c>
      <c r="F33512">
        <v>0.37618413022814029</v>
      </c>
      <c r="G33512">
        <v>4.546145548738088</v>
      </c>
      <c r="H33512">
        <v>0.60728526802875615</v>
      </c>
      <c r="I33512">
        <v>0.34813233534894894</v>
      </c>
      <c r="J33512">
        <v>0.97705519913904904</v>
      </c>
      <c r="K33512">
        <v>0.70768425764716791</v>
      </c>
      <c r="L33512" t="s">
        <v>18</v>
      </c>
      <c r="M33512">
        <v>9.9999305625881902</v>
      </c>
    </row>
    <row r="33513" spans="1:13" x14ac:dyDescent="0.35">
      <c r="A33513" t="s">
        <v>53</v>
      </c>
      <c r="B33513">
        <v>5.0275558819689889</v>
      </c>
      <c r="C33513">
        <v>6.0351269299544086</v>
      </c>
      <c r="D33513">
        <v>0.56273898176493087</v>
      </c>
      <c r="E33513">
        <v>109.0725226110674</v>
      </c>
      <c r="F33513">
        <v>0.80614487073907215</v>
      </c>
      <c r="G33513">
        <v>8.5900219007506351</v>
      </c>
      <c r="H33513">
        <v>0.58197912385553252</v>
      </c>
      <c r="I33513">
        <v>0.4908092987328691</v>
      </c>
      <c r="J33513">
        <v>0.92378029495177238</v>
      </c>
      <c r="K33513">
        <v>0.99999999290586483</v>
      </c>
      <c r="L33513" t="s">
        <v>18</v>
      </c>
      <c r="M33513">
        <v>4.4169884949192841</v>
      </c>
    </row>
    <row r="33514" spans="1:13" x14ac:dyDescent="0.35">
      <c r="A33514" t="s">
        <v>53</v>
      </c>
      <c r="B33514">
        <v>7.1822164902776784</v>
      </c>
      <c r="C33514">
        <v>9.9775009022544658</v>
      </c>
      <c r="D33514">
        <v>0.98705367766235819</v>
      </c>
      <c r="E33514">
        <v>132.24690572927261</v>
      </c>
      <c r="F33514">
        <v>0.89253829974631671</v>
      </c>
      <c r="G33514">
        <v>8.2414937861046305</v>
      </c>
      <c r="H33514">
        <v>2.3459409106047984</v>
      </c>
      <c r="I33514">
        <v>0.69901642502779493</v>
      </c>
      <c r="J33514">
        <v>7.6779631563757791E-2</v>
      </c>
      <c r="K33514">
        <v>0.4519420232377343</v>
      </c>
      <c r="L33514" t="s">
        <v>17</v>
      </c>
      <c r="M33514">
        <v>0.18316271346840018</v>
      </c>
    </row>
    <row r="33515" spans="1:13" x14ac:dyDescent="0.35">
      <c r="A33515" t="s">
        <v>53</v>
      </c>
      <c r="B33515">
        <v>11.414012664553972</v>
      </c>
      <c r="C33515">
        <v>7.1183681994260581</v>
      </c>
      <c r="D33515">
        <v>3.0897914104685696E-2</v>
      </c>
      <c r="E33515">
        <v>754.81241298342343</v>
      </c>
      <c r="F33515">
        <v>5.6048358536899875E-3</v>
      </c>
      <c r="G33515">
        <v>9.0010734335469813</v>
      </c>
      <c r="H33515">
        <v>3.3669052951936931</v>
      </c>
      <c r="I33515">
        <v>0.97157377543556467</v>
      </c>
      <c r="J33515">
        <v>0.23389383529589333</v>
      </c>
      <c r="K33515">
        <v>0.15703739929562918</v>
      </c>
      <c r="L33515" t="s">
        <v>23</v>
      </c>
      <c r="M33515">
        <v>8.9948400512201747</v>
      </c>
    </row>
    <row r="33516" spans="1:13" x14ac:dyDescent="0.35">
      <c r="A33516" t="s">
        <v>53</v>
      </c>
      <c r="B33516">
        <v>7.2913411058988444</v>
      </c>
      <c r="C33516">
        <v>6.9270736700630478</v>
      </c>
      <c r="D33516">
        <v>0.59020395459339503</v>
      </c>
      <c r="E33516">
        <v>100.52714971858592</v>
      </c>
      <c r="F33516">
        <v>0.91441202042721359</v>
      </c>
      <c r="G33516">
        <v>7.8316876521562957</v>
      </c>
      <c r="H33516">
        <v>0.52250264323850304</v>
      </c>
      <c r="I33516">
        <v>0.26882111189978108</v>
      </c>
      <c r="J33516">
        <v>0.39608588012133711</v>
      </c>
      <c r="K33516">
        <v>0.99999951819364008</v>
      </c>
      <c r="L33516" t="s">
        <v>18</v>
      </c>
      <c r="M33516">
        <v>-0.1143146193120459</v>
      </c>
    </row>
    <row r="33517" spans="1:13" x14ac:dyDescent="0.35">
      <c r="A33517" t="s">
        <v>53</v>
      </c>
      <c r="B33517">
        <v>5.0012345300986851</v>
      </c>
      <c r="C33517">
        <v>3.6963046808624993</v>
      </c>
      <c r="D33517">
        <v>8.1329724326887301E-2</v>
      </c>
      <c r="E33517">
        <v>242.70544443531242</v>
      </c>
      <c r="F33517">
        <v>2.1592918459352409E-2</v>
      </c>
      <c r="G33517">
        <v>6.4067357553541813</v>
      </c>
      <c r="H33517">
        <v>4.565604667040251</v>
      </c>
      <c r="I33517">
        <v>1.9030339274314037E-2</v>
      </c>
      <c r="J33517">
        <v>0.99795529174651321</v>
      </c>
      <c r="K33517">
        <v>0.99967236237914359</v>
      </c>
      <c r="L33517" t="s">
        <v>18</v>
      </c>
      <c r="M33517">
        <v>1.2996554884184288</v>
      </c>
    </row>
    <row r="33518" spans="1:13" x14ac:dyDescent="0.35">
      <c r="A33518" t="s">
        <v>53</v>
      </c>
      <c r="B33518">
        <v>13.923500714877587</v>
      </c>
      <c r="C33518">
        <v>9.8271147978643434</v>
      </c>
      <c r="D33518">
        <v>0.56273933069210191</v>
      </c>
      <c r="E33518">
        <v>100.00312542150363</v>
      </c>
      <c r="F33518">
        <v>0.7117391281186547</v>
      </c>
      <c r="G33518">
        <v>8.7726297104053845</v>
      </c>
      <c r="H33518">
        <v>4.9417421024896706</v>
      </c>
      <c r="I33518">
        <v>2.3869742713193972E-2</v>
      </c>
      <c r="J33518">
        <v>0.12562150580326692</v>
      </c>
      <c r="K33518">
        <v>0.54078251248531328</v>
      </c>
      <c r="L33518" t="s">
        <v>17</v>
      </c>
      <c r="M33518">
        <v>0.69720876520797681</v>
      </c>
    </row>
    <row r="33519" spans="1:13" x14ac:dyDescent="0.35">
      <c r="A33519" t="s">
        <v>53</v>
      </c>
      <c r="B33519">
        <v>5.0000014947927101</v>
      </c>
      <c r="C33519">
        <v>1.7305740090934156</v>
      </c>
      <c r="D33519">
        <v>1.0415622680278448E-4</v>
      </c>
      <c r="E33519">
        <v>599.66293223853768</v>
      </c>
      <c r="F33519">
        <v>0.86294123296697933</v>
      </c>
      <c r="G33519">
        <v>9.975510982547398</v>
      </c>
      <c r="H33519">
        <v>4.2146356813695576</v>
      </c>
      <c r="I33519">
        <v>3.443097534221063E-2</v>
      </c>
      <c r="J33519">
        <v>0.90227680808053579</v>
      </c>
      <c r="K33519">
        <v>0.99942689920543648</v>
      </c>
      <c r="L33519" t="s">
        <v>18</v>
      </c>
      <c r="M33519">
        <v>-1.8497426784586419</v>
      </c>
    </row>
    <row r="33520" spans="1:13" x14ac:dyDescent="0.35">
      <c r="A33520" t="s">
        <v>53</v>
      </c>
      <c r="B33520">
        <v>6.9629697822536629</v>
      </c>
      <c r="C33520">
        <v>7.9166964596407086</v>
      </c>
      <c r="D33520">
        <v>0.99983008671574913</v>
      </c>
      <c r="E33520">
        <v>106.19059546144129</v>
      </c>
      <c r="F33520">
        <v>1.2814664453806007E-3</v>
      </c>
      <c r="G33520">
        <v>2.8600858727362621</v>
      </c>
      <c r="H33520">
        <v>1.0961037888948633</v>
      </c>
      <c r="I33520">
        <v>0.99896452967959182</v>
      </c>
      <c r="J33520">
        <v>0.75065258230344722</v>
      </c>
      <c r="K33520">
        <v>0.78027955870477039</v>
      </c>
      <c r="L33520" t="s">
        <v>18</v>
      </c>
      <c r="M33520">
        <v>-1.8861357808783257</v>
      </c>
    </row>
    <row r="33521" spans="1:13" x14ac:dyDescent="0.35">
      <c r="A33521" t="s">
        <v>53</v>
      </c>
      <c r="B33521">
        <v>5.0081635619775353</v>
      </c>
      <c r="C33521">
        <v>0.8544274223624283</v>
      </c>
      <c r="D33521">
        <v>5.6757619883174508E-2</v>
      </c>
      <c r="E33521">
        <v>824.82908132390708</v>
      </c>
      <c r="F33521">
        <v>0.18453725722455835</v>
      </c>
      <c r="G33521">
        <v>9.7436066887147561</v>
      </c>
      <c r="H33521">
        <v>0.61641835701519354</v>
      </c>
      <c r="I33521">
        <v>0.3597664059137104</v>
      </c>
      <c r="J33521">
        <v>0.99974046767030778</v>
      </c>
      <c r="K33521">
        <v>0.21648863379856154</v>
      </c>
      <c r="L33521" t="s">
        <v>23</v>
      </c>
      <c r="M33521">
        <v>-1.406094339670112</v>
      </c>
    </row>
    <row r="33522" spans="1:13" x14ac:dyDescent="0.35">
      <c r="A33522" t="s">
        <v>53</v>
      </c>
      <c r="B33522">
        <v>9.7176239255315551</v>
      </c>
      <c r="C33522">
        <v>0.29916789492486617</v>
      </c>
      <c r="D33522">
        <v>0.16722059131472361</v>
      </c>
      <c r="E33522">
        <v>122.04615757297636</v>
      </c>
      <c r="F33522">
        <v>0.99998449457199212</v>
      </c>
      <c r="G33522">
        <v>2.4219944561454061</v>
      </c>
      <c r="H33522">
        <v>1.2674441989594829</v>
      </c>
      <c r="I33522">
        <v>1.0017488309096616E-2</v>
      </c>
      <c r="J33522">
        <v>0.11932852979807336</v>
      </c>
      <c r="K33522">
        <v>0.37145533810834924</v>
      </c>
      <c r="L33522" t="s">
        <v>17</v>
      </c>
      <c r="M33522">
        <v>9.9999291788209739</v>
      </c>
    </row>
    <row r="33523" spans="1:13" x14ac:dyDescent="0.35">
      <c r="A33523" t="s">
        <v>53</v>
      </c>
      <c r="B33523">
        <v>18.315065343677638</v>
      </c>
      <c r="C33523">
        <v>1.0061941007975992</v>
      </c>
      <c r="D33523">
        <v>0.4389301523171743</v>
      </c>
      <c r="E33523">
        <v>830.03656614513318</v>
      </c>
      <c r="F33523">
        <v>0.63080633426238686</v>
      </c>
      <c r="G33523">
        <v>7.0465835380581723</v>
      </c>
      <c r="H33523">
        <v>3.7698272971992099</v>
      </c>
      <c r="I33523">
        <v>0.17035803726561743</v>
      </c>
      <c r="J33523">
        <v>0.19219033690448289</v>
      </c>
      <c r="K33523">
        <v>0.71660177378597834</v>
      </c>
      <c r="L33523" t="s">
        <v>18</v>
      </c>
      <c r="M33523">
        <v>6.1725942419953501</v>
      </c>
    </row>
    <row r="33524" spans="1:13" x14ac:dyDescent="0.35">
      <c r="A33524" t="s">
        <v>53</v>
      </c>
      <c r="B33524">
        <v>5.1172071598367674</v>
      </c>
      <c r="C33524">
        <v>8.4019738050552775</v>
      </c>
      <c r="D33524">
        <v>0.49588948315038456</v>
      </c>
      <c r="E33524">
        <v>356.18964905901663</v>
      </c>
      <c r="F33524">
        <v>0.3219008121129367</v>
      </c>
      <c r="G33524">
        <v>9.8742999875460651</v>
      </c>
      <c r="H33524">
        <v>4.3162115876299652</v>
      </c>
      <c r="I33524">
        <v>4.5834002243724067E-2</v>
      </c>
      <c r="J33524">
        <v>0.43869604775948784</v>
      </c>
      <c r="K33524">
        <v>0.99314207268696508</v>
      </c>
      <c r="L33524" t="s">
        <v>18</v>
      </c>
      <c r="M33524">
        <v>-1.9999979891152304</v>
      </c>
    </row>
    <row r="33525" spans="1:13" x14ac:dyDescent="0.35">
      <c r="A33525" t="s">
        <v>53</v>
      </c>
      <c r="B33525">
        <v>6.7957824093199415</v>
      </c>
      <c r="C33525">
        <v>9.5637208017888824</v>
      </c>
      <c r="D33525">
        <v>0.58029567251793557</v>
      </c>
      <c r="E33525">
        <v>365.88943449237394</v>
      </c>
      <c r="F33525">
        <v>1.41904751354557E-2</v>
      </c>
      <c r="G33525">
        <v>9.5064672336238498</v>
      </c>
      <c r="H33525">
        <v>0.50541662768229001</v>
      </c>
      <c r="I33525">
        <v>0.53056044774451694</v>
      </c>
      <c r="J33525">
        <v>3.7088562249280713E-2</v>
      </c>
      <c r="K33525">
        <v>0.46614360947342154</v>
      </c>
      <c r="L33525" t="s">
        <v>17</v>
      </c>
      <c r="M33525">
        <v>9.6787645639620337</v>
      </c>
    </row>
    <row r="33526" spans="1:13" x14ac:dyDescent="0.35">
      <c r="A33526" t="s">
        <v>53</v>
      </c>
      <c r="B33526">
        <v>5.1100125145900446</v>
      </c>
      <c r="C33526">
        <v>8.4601028905465547</v>
      </c>
      <c r="D33526">
        <v>0.12321827648056223</v>
      </c>
      <c r="E33526">
        <v>125.24015058084008</v>
      </c>
      <c r="F33526">
        <v>0.56342383515085248</v>
      </c>
      <c r="G33526">
        <v>6.6906314562046179</v>
      </c>
      <c r="H33526">
        <v>1.0128778503755722</v>
      </c>
      <c r="I33526">
        <v>0.95716727242236099</v>
      </c>
      <c r="J33526">
        <v>0.44566416243670354</v>
      </c>
      <c r="K33526">
        <v>0.98683769399763521</v>
      </c>
      <c r="L33526" t="s">
        <v>18</v>
      </c>
      <c r="M33526">
        <v>-1.9239812547931481</v>
      </c>
    </row>
    <row r="33527" spans="1:13" x14ac:dyDescent="0.35">
      <c r="A33527" t="s">
        <v>53</v>
      </c>
      <c r="B33527">
        <v>19.186910817831361</v>
      </c>
      <c r="C33527">
        <v>7.0729784894910104</v>
      </c>
      <c r="D33527">
        <v>0.83794783354826663</v>
      </c>
      <c r="E33527">
        <v>999.99882305704671</v>
      </c>
      <c r="F33527">
        <v>0.85721645913150291</v>
      </c>
      <c r="G33527">
        <v>6.5919306541370997</v>
      </c>
      <c r="H33527">
        <v>4.0601867738945181</v>
      </c>
      <c r="I33527">
        <v>1.1542219671311187E-2</v>
      </c>
      <c r="J33527">
        <v>0.1734197865833054</v>
      </c>
      <c r="K33527">
        <v>0.98938917733293197</v>
      </c>
      <c r="L33527" t="s">
        <v>18</v>
      </c>
      <c r="M33527">
        <v>9.3163076277643668</v>
      </c>
    </row>
    <row r="33528" spans="1:13" x14ac:dyDescent="0.35">
      <c r="A33528" t="s">
        <v>53</v>
      </c>
      <c r="B33528">
        <v>16.02598313308534</v>
      </c>
      <c r="C33528">
        <v>9.2547544629898262</v>
      </c>
      <c r="D33528">
        <v>0.3436797168351523</v>
      </c>
      <c r="E33528">
        <v>683.98216480034057</v>
      </c>
      <c r="F33528">
        <v>3.0742637215796769E-2</v>
      </c>
      <c r="G33528">
        <v>0.61595580274755024</v>
      </c>
      <c r="H33528">
        <v>1.7355131225460982</v>
      </c>
      <c r="I33528">
        <v>0.60745525834749581</v>
      </c>
      <c r="J33528">
        <v>0.86499704047175596</v>
      </c>
      <c r="K33528">
        <v>0.73540664632851305</v>
      </c>
      <c r="L33528" t="s">
        <v>18</v>
      </c>
      <c r="M33528">
        <v>8.086682171086089</v>
      </c>
    </row>
    <row r="33529" spans="1:13" x14ac:dyDescent="0.35">
      <c r="A33529" t="s">
        <v>53</v>
      </c>
      <c r="B33529">
        <v>17.96449689952664</v>
      </c>
      <c r="C33529">
        <v>0.10863385744044109</v>
      </c>
      <c r="D33529">
        <v>0.85093748906702193</v>
      </c>
      <c r="E33529">
        <v>998.70033994012738</v>
      </c>
      <c r="F33529">
        <v>0.87420800515840413</v>
      </c>
      <c r="G33529">
        <v>9.9774735181746408</v>
      </c>
      <c r="H33529">
        <v>0.79926616685810503</v>
      </c>
      <c r="I33529">
        <v>1.7565429700234027E-2</v>
      </c>
      <c r="J33529">
        <v>0.9663355017147186</v>
      </c>
      <c r="K33529">
        <v>0.87848915309606901</v>
      </c>
      <c r="L33529" t="s">
        <v>18</v>
      </c>
      <c r="M33529">
        <v>7.37784182092593</v>
      </c>
    </row>
    <row r="33530" spans="1:13" x14ac:dyDescent="0.35">
      <c r="A33530" t="s">
        <v>53</v>
      </c>
      <c r="B33530">
        <v>5.0014040995119364</v>
      </c>
      <c r="C33530">
        <v>0.9846545615658</v>
      </c>
      <c r="D33530">
        <v>5.9880130153020404E-3</v>
      </c>
      <c r="E33530">
        <v>142.53372558476156</v>
      </c>
      <c r="F33530">
        <v>0.3686749429605321</v>
      </c>
      <c r="G33530">
        <v>1.1568407314274729</v>
      </c>
      <c r="H33530">
        <v>0.50034171749068856</v>
      </c>
      <c r="I33530">
        <v>0.47652977616488701</v>
      </c>
      <c r="J33530">
        <v>0.64428557328384695</v>
      </c>
      <c r="K33530">
        <v>0.99023609168911819</v>
      </c>
      <c r="L33530" t="s">
        <v>18</v>
      </c>
      <c r="M33530">
        <v>9.86473428193462</v>
      </c>
    </row>
    <row r="33531" spans="1:13" x14ac:dyDescent="0.35">
      <c r="A33531" t="s">
        <v>53</v>
      </c>
      <c r="B33531">
        <v>10.135377632337253</v>
      </c>
      <c r="C33531">
        <v>9.9999538461981921</v>
      </c>
      <c r="D33531">
        <v>0.66344277193279666</v>
      </c>
      <c r="E33531">
        <v>100.08446247792901</v>
      </c>
      <c r="F33531">
        <v>0.99992946557620366</v>
      </c>
      <c r="G33531">
        <v>9.354864748420006</v>
      </c>
      <c r="H33531">
        <v>0.57122200413616797</v>
      </c>
      <c r="I33531">
        <v>0.8303792029084649</v>
      </c>
      <c r="J33531">
        <v>2.7333798440267384E-2</v>
      </c>
      <c r="K33531">
        <v>0.97001796839413568</v>
      </c>
      <c r="L33531" t="s">
        <v>18</v>
      </c>
      <c r="M33531">
        <v>8.0695396807900401</v>
      </c>
    </row>
    <row r="33532" spans="1:13" x14ac:dyDescent="0.35">
      <c r="A33532" t="s">
        <v>53</v>
      </c>
      <c r="B33532">
        <v>5.6999536302161262</v>
      </c>
      <c r="C33532">
        <v>1.1685235819696493</v>
      </c>
      <c r="D33532">
        <v>1.5971107077748449E-3</v>
      </c>
      <c r="E33532">
        <v>247.96945634019582</v>
      </c>
      <c r="F33532">
        <v>0.67883847913746009</v>
      </c>
      <c r="G33532">
        <v>9.9191014200539005</v>
      </c>
      <c r="H33532">
        <v>0.52703704892308945</v>
      </c>
      <c r="I33532">
        <v>0.1828196812977525</v>
      </c>
      <c r="J33532">
        <v>0.22572462186129291</v>
      </c>
      <c r="K33532">
        <v>0.99999978046833771</v>
      </c>
      <c r="L33532" t="s">
        <v>18</v>
      </c>
      <c r="M33532">
        <v>9.2973845323579916</v>
      </c>
    </row>
    <row r="33533" spans="1:13" x14ac:dyDescent="0.35">
      <c r="A33533" t="s">
        <v>53</v>
      </c>
      <c r="B33533">
        <v>6.3263781468369142</v>
      </c>
      <c r="C33533">
        <v>8.230340595436596</v>
      </c>
      <c r="D33533">
        <v>0.3269602993047257</v>
      </c>
      <c r="E33533">
        <v>104.81205097025357</v>
      </c>
      <c r="F33533">
        <v>0.93387340560085119</v>
      </c>
      <c r="G33533">
        <v>9.7497469260589984</v>
      </c>
      <c r="H33533">
        <v>1.6470348189086352</v>
      </c>
      <c r="I33533">
        <v>0.67779400353660624</v>
      </c>
      <c r="J33533">
        <v>0.48740711445508539</v>
      </c>
      <c r="K33533">
        <v>1.9742662245374954E-2</v>
      </c>
      <c r="L33533" t="s">
        <v>23</v>
      </c>
      <c r="M33533">
        <v>6.3805210724574977</v>
      </c>
    </row>
    <row r="33534" spans="1:13" x14ac:dyDescent="0.35">
      <c r="A33534" t="s">
        <v>53</v>
      </c>
      <c r="B33534">
        <v>6.0398593105171026</v>
      </c>
      <c r="C33534">
        <v>2.1138558663626572</v>
      </c>
      <c r="D33534">
        <v>0.30632399604124366</v>
      </c>
      <c r="E33534">
        <v>103.04374550050831</v>
      </c>
      <c r="F33534">
        <v>0.52239675811496222</v>
      </c>
      <c r="G33534">
        <v>7.2188181939971425</v>
      </c>
      <c r="H33534">
        <v>3.1074843034534059</v>
      </c>
      <c r="I33534">
        <v>7.1990097123869348E-2</v>
      </c>
      <c r="J33534">
        <v>0.91809750582979077</v>
      </c>
      <c r="K33534">
        <v>0.46095019757580158</v>
      </c>
      <c r="L33534" t="s">
        <v>17</v>
      </c>
      <c r="M33534">
        <v>-0.60808055141994943</v>
      </c>
    </row>
    <row r="33535" spans="1:13" x14ac:dyDescent="0.35">
      <c r="A33535" t="s">
        <v>53</v>
      </c>
      <c r="B33535">
        <v>11.134934866105999</v>
      </c>
      <c r="C33535">
        <v>0.19514428657764038</v>
      </c>
      <c r="D33535">
        <v>0.47228480633094366</v>
      </c>
      <c r="E33535">
        <v>683.02075824338272</v>
      </c>
      <c r="F33535">
        <v>0.80213272763340082</v>
      </c>
      <c r="G33535">
        <v>9.9045815302220124</v>
      </c>
      <c r="H33535">
        <v>3.5007514691366635</v>
      </c>
      <c r="I33535">
        <v>0.45236999541512457</v>
      </c>
      <c r="J33535">
        <v>0.28188030638631179</v>
      </c>
      <c r="K33535">
        <v>0.90715522860756292</v>
      </c>
      <c r="L33535" t="s">
        <v>18</v>
      </c>
      <c r="M33535">
        <v>9.3673369443124699</v>
      </c>
    </row>
    <row r="33536" spans="1:13" x14ac:dyDescent="0.35">
      <c r="A33536" t="s">
        <v>53</v>
      </c>
      <c r="B33536">
        <v>5.3421553675920581</v>
      </c>
      <c r="C33536">
        <v>9.984945861381604</v>
      </c>
      <c r="D33536">
        <v>0.53807638203564101</v>
      </c>
      <c r="E33536">
        <v>695.13611981960776</v>
      </c>
      <c r="F33536">
        <v>0.97817274210975802</v>
      </c>
      <c r="G33536">
        <v>8.6181488464406417</v>
      </c>
      <c r="H33536">
        <v>0.54813701108607882</v>
      </c>
      <c r="I33536">
        <v>0.37759204509607236</v>
      </c>
      <c r="J33536">
        <v>0.1228771077667174</v>
      </c>
      <c r="K33536">
        <v>0.5107711216040367</v>
      </c>
      <c r="L33536" t="s">
        <v>17</v>
      </c>
      <c r="M33536">
        <v>9.5431269247378445</v>
      </c>
    </row>
    <row r="33537" spans="1:13" x14ac:dyDescent="0.35">
      <c r="A33537" t="s">
        <v>53</v>
      </c>
      <c r="B33537">
        <v>9.7429748222750057</v>
      </c>
      <c r="C33537">
        <v>5.98519510315659</v>
      </c>
      <c r="D33537">
        <v>0.95563074488089228</v>
      </c>
      <c r="E33537">
        <v>759.08756588833546</v>
      </c>
      <c r="F33537">
        <v>0.26085127206377862</v>
      </c>
      <c r="G33537">
        <v>0.11958190256848195</v>
      </c>
      <c r="H33537">
        <v>4.9716212623787266</v>
      </c>
      <c r="I33537">
        <v>0.10296131985410263</v>
      </c>
      <c r="J33537">
        <v>0.52921514141358617</v>
      </c>
      <c r="K33537">
        <v>0.66675547703504834</v>
      </c>
      <c r="L33537" t="s">
        <v>17</v>
      </c>
      <c r="M33537">
        <v>8.7303222761673123</v>
      </c>
    </row>
    <row r="33538" spans="1:13" x14ac:dyDescent="0.35">
      <c r="A33538" t="s">
        <v>53</v>
      </c>
      <c r="B33538">
        <v>15.35710072693818</v>
      </c>
      <c r="C33538">
        <v>7.4053001977070565</v>
      </c>
      <c r="D33538">
        <v>0.44770897736740384</v>
      </c>
      <c r="E33538">
        <v>209.01784581659874</v>
      </c>
      <c r="F33538">
        <v>0.64769263153989298</v>
      </c>
      <c r="G33538">
        <v>9.9497606244239645</v>
      </c>
      <c r="H33538">
        <v>0.7272406207443356</v>
      </c>
      <c r="I33538">
        <v>0.76574334158217328</v>
      </c>
      <c r="J33538">
        <v>0.49263593132679218</v>
      </c>
      <c r="K33538">
        <v>0.99986565820356132</v>
      </c>
      <c r="L33538" t="s">
        <v>18</v>
      </c>
      <c r="M33538">
        <v>1.5735309340603361</v>
      </c>
    </row>
    <row r="33539" spans="1:13" x14ac:dyDescent="0.35">
      <c r="A33539" t="s">
        <v>53</v>
      </c>
      <c r="B33539">
        <v>14.293093982797314</v>
      </c>
      <c r="C33539">
        <v>9.7062546058401526</v>
      </c>
      <c r="D33539">
        <v>0.23153960196182927</v>
      </c>
      <c r="E33539">
        <v>819.24254429462769</v>
      </c>
      <c r="F33539">
        <v>6.2833406238774897E-2</v>
      </c>
      <c r="G33539">
        <v>7.5492682821688923</v>
      </c>
      <c r="H33539">
        <v>4.9906185887496051</v>
      </c>
      <c r="I33539">
        <v>0.98560356695809914</v>
      </c>
      <c r="J33539">
        <v>0.98659870238071179</v>
      </c>
      <c r="K33539">
        <v>0.90630480287998205</v>
      </c>
      <c r="L33539" t="s">
        <v>18</v>
      </c>
      <c r="M33539">
        <v>9.9505435368782482</v>
      </c>
    </row>
    <row r="33540" spans="1:13" x14ac:dyDescent="0.35">
      <c r="A33540" t="s">
        <v>53</v>
      </c>
      <c r="B33540">
        <v>5.0039263031567645</v>
      </c>
      <c r="C33540">
        <v>6.8695962769916914</v>
      </c>
      <c r="D33540">
        <v>0.56592732086579745</v>
      </c>
      <c r="E33540">
        <v>208.30146034666214</v>
      </c>
      <c r="F33540">
        <v>0.99571879520656137</v>
      </c>
      <c r="G33540">
        <v>6.0954764631299412</v>
      </c>
      <c r="H33540">
        <v>3.0012834052780892</v>
      </c>
      <c r="I33540">
        <v>0.26924969925559356</v>
      </c>
      <c r="J33540">
        <v>0.22197191105398781</v>
      </c>
      <c r="K33540">
        <v>0.64637104654711841</v>
      </c>
      <c r="L33540" t="s">
        <v>17</v>
      </c>
      <c r="M33540">
        <v>6.4863034404763429</v>
      </c>
    </row>
    <row r="33541" spans="1:13" x14ac:dyDescent="0.35">
      <c r="A33541" t="s">
        <v>53</v>
      </c>
      <c r="B33541">
        <v>7.7694425912174703</v>
      </c>
      <c r="C33541">
        <v>9.4366446975113867</v>
      </c>
      <c r="D33541">
        <v>0.97842646104486763</v>
      </c>
      <c r="E33541">
        <v>218.04605713377137</v>
      </c>
      <c r="F33541">
        <v>0.63136536694700152</v>
      </c>
      <c r="G33541">
        <v>2.4051963686838667</v>
      </c>
      <c r="H33541">
        <v>0.62894448141504711</v>
      </c>
      <c r="I33541">
        <v>0.79049215950956164</v>
      </c>
      <c r="J33541">
        <v>0.53875226420926281</v>
      </c>
      <c r="K33541">
        <v>0.24645083972492382</v>
      </c>
      <c r="L33541" t="s">
        <v>23</v>
      </c>
      <c r="M33541">
        <v>2.3417070833146756</v>
      </c>
    </row>
    <row r="33542" spans="1:13" x14ac:dyDescent="0.35">
      <c r="A33542" t="s">
        <v>53</v>
      </c>
      <c r="B33542">
        <v>10.00661041198482</v>
      </c>
      <c r="C33542">
        <v>1.2312628858973109</v>
      </c>
      <c r="D33542">
        <v>3.7194615854232671E-2</v>
      </c>
      <c r="E33542">
        <v>746.32620008993138</v>
      </c>
      <c r="F33542">
        <v>0.77274197819587687</v>
      </c>
      <c r="G33542">
        <v>9.2256668357606078</v>
      </c>
      <c r="H33542">
        <v>2.7951507249414851</v>
      </c>
      <c r="I33542">
        <v>2.6456944024315619E-2</v>
      </c>
      <c r="J33542">
        <v>7.7496175961142902E-2</v>
      </c>
      <c r="K33542">
        <v>0.37656653767698395</v>
      </c>
      <c r="L33542" t="s">
        <v>17</v>
      </c>
      <c r="M33542">
        <v>9.6825507312293766</v>
      </c>
    </row>
    <row r="33543" spans="1:13" x14ac:dyDescent="0.35">
      <c r="A33543" t="s">
        <v>53</v>
      </c>
      <c r="B33543">
        <v>5.5257057621902357</v>
      </c>
      <c r="C33543">
        <v>1.2335320582695373</v>
      </c>
      <c r="D33543">
        <v>0.99895257175889574</v>
      </c>
      <c r="E33543">
        <v>999.99674581452007</v>
      </c>
      <c r="F33543">
        <v>9.2522101871791683E-3</v>
      </c>
      <c r="G33543">
        <v>8.6982916995519304</v>
      </c>
      <c r="H33543">
        <v>4.6257016431380569</v>
      </c>
      <c r="I33543">
        <v>2.6805295536373112E-2</v>
      </c>
      <c r="J33543">
        <v>0.36829460497433014</v>
      </c>
      <c r="K33543">
        <v>0.99988351065543613</v>
      </c>
      <c r="L33543" t="s">
        <v>18</v>
      </c>
      <c r="M33543">
        <v>0.12418239734003844</v>
      </c>
    </row>
    <row r="33544" spans="1:13" x14ac:dyDescent="0.35">
      <c r="A33544" t="s">
        <v>53</v>
      </c>
      <c r="B33544">
        <v>5.0211280860422312</v>
      </c>
      <c r="C33544">
        <v>7.836752265805039</v>
      </c>
      <c r="D33544">
        <v>1.9436236278095764E-2</v>
      </c>
      <c r="E33544">
        <v>450.60570600116171</v>
      </c>
      <c r="F33544">
        <v>0.94170342636941884</v>
      </c>
      <c r="G33544">
        <v>7.8291892746502523</v>
      </c>
      <c r="H33544">
        <v>0.695566137114348</v>
      </c>
      <c r="I33544">
        <v>4.9855007753328101E-2</v>
      </c>
      <c r="J33544">
        <v>0.98298541298106257</v>
      </c>
      <c r="K33544">
        <v>0.5020487605678664</v>
      </c>
      <c r="L33544" t="s">
        <v>17</v>
      </c>
      <c r="M33544">
        <v>9.5729191723350304</v>
      </c>
    </row>
    <row r="33545" spans="1:13" x14ac:dyDescent="0.35">
      <c r="A33545" t="s">
        <v>53</v>
      </c>
      <c r="B33545">
        <v>5.1352579685092961</v>
      </c>
      <c r="C33545">
        <v>2.7139057923349612</v>
      </c>
      <c r="D33545">
        <v>0.33679366136003519</v>
      </c>
      <c r="E33545">
        <v>100.02160040683872</v>
      </c>
      <c r="F33545">
        <v>0.82061365051167756</v>
      </c>
      <c r="G33545">
        <v>9.6492464061286025</v>
      </c>
      <c r="H33545">
        <v>0.55189151267467962</v>
      </c>
      <c r="I33545">
        <v>0.2517258088219772</v>
      </c>
      <c r="J33545">
        <v>0.63982401876772355</v>
      </c>
      <c r="K33545">
        <v>0.96414708207762723</v>
      </c>
      <c r="L33545" t="s">
        <v>18</v>
      </c>
      <c r="M33545">
        <v>8.7667647508620536</v>
      </c>
    </row>
    <row r="33546" spans="1:13" x14ac:dyDescent="0.35">
      <c r="A33546" t="s">
        <v>53</v>
      </c>
      <c r="B33546">
        <v>10.174714965634085</v>
      </c>
      <c r="C33546">
        <v>8.3050418758503159</v>
      </c>
      <c r="D33546">
        <v>0.76930758799472887</v>
      </c>
      <c r="E33546">
        <v>101.55329382880032</v>
      </c>
      <c r="F33546">
        <v>7.9936550166599729E-2</v>
      </c>
      <c r="G33546">
        <v>9.9673908309109809</v>
      </c>
      <c r="H33546">
        <v>4.9823407131997692</v>
      </c>
      <c r="I33546">
        <v>1.0372800633946758E-2</v>
      </c>
      <c r="J33546">
        <v>0.19878857074017475</v>
      </c>
      <c r="K33546">
        <v>0.992325373085443</v>
      </c>
      <c r="L33546" t="s">
        <v>18</v>
      </c>
      <c r="M33546">
        <v>9.4743356580541871</v>
      </c>
    </row>
    <row r="33547" spans="1:13" x14ac:dyDescent="0.35">
      <c r="A33547" t="s">
        <v>53</v>
      </c>
      <c r="B33547">
        <v>5.0400386016629426</v>
      </c>
      <c r="C33547">
        <v>9.9976714304915326</v>
      </c>
      <c r="D33547">
        <v>0.54801848735846237</v>
      </c>
      <c r="E33547">
        <v>215.99800146465464</v>
      </c>
      <c r="F33547">
        <v>9.9746078407222355E-2</v>
      </c>
      <c r="G33547">
        <v>9.6363829511629362</v>
      </c>
      <c r="H33547">
        <v>2.5471022855645704</v>
      </c>
      <c r="I33547">
        <v>0.7230296504776591</v>
      </c>
      <c r="J33547">
        <v>4.2051255537861487E-2</v>
      </c>
      <c r="K33547">
        <v>0.84301556179613102</v>
      </c>
      <c r="L33547" t="s">
        <v>18</v>
      </c>
      <c r="M33547">
        <v>2.1463615892379728</v>
      </c>
    </row>
    <row r="33548" spans="1:13" x14ac:dyDescent="0.35">
      <c r="A33548" t="s">
        <v>53</v>
      </c>
      <c r="B33548">
        <v>5.0050545735523544</v>
      </c>
      <c r="C33548">
        <v>2.1501686417467867</v>
      </c>
      <c r="D33548">
        <v>0.87321191512878538</v>
      </c>
      <c r="E33548">
        <v>667.24124572369783</v>
      </c>
      <c r="F33548">
        <v>5.6295609513331471E-2</v>
      </c>
      <c r="G33548">
        <v>5.8768600816622563</v>
      </c>
      <c r="H33548">
        <v>0.52420693298575494</v>
      </c>
      <c r="I33548">
        <v>0.9826960967523789</v>
      </c>
      <c r="J33548">
        <v>2.4866585880386101E-2</v>
      </c>
      <c r="K33548">
        <v>0.96832863081715148</v>
      </c>
      <c r="L33548" t="s">
        <v>18</v>
      </c>
      <c r="M33548">
        <v>0.2126671834032674</v>
      </c>
    </row>
    <row r="33549" spans="1:13" x14ac:dyDescent="0.35">
      <c r="A33549" t="s">
        <v>53</v>
      </c>
      <c r="B33549">
        <v>5.0000001015301905</v>
      </c>
      <c r="C33549">
        <v>6.8873604906902859</v>
      </c>
      <c r="D33549">
        <v>0.4644102481209989</v>
      </c>
      <c r="E33549">
        <v>846.80903708871392</v>
      </c>
      <c r="F33549">
        <v>1.9665969162793215E-2</v>
      </c>
      <c r="G33549">
        <v>9.9325300505077578</v>
      </c>
      <c r="H33549">
        <v>0.52197002783955149</v>
      </c>
      <c r="I33549">
        <v>4.2585664199757444E-3</v>
      </c>
      <c r="J33549">
        <v>1.2103141776475619E-2</v>
      </c>
      <c r="K33549">
        <v>0.99635230631783878</v>
      </c>
      <c r="L33549" t="s">
        <v>18</v>
      </c>
      <c r="M33549">
        <v>-1.204898288913691</v>
      </c>
    </row>
    <row r="33550" spans="1:13" x14ac:dyDescent="0.35">
      <c r="A33550" t="s">
        <v>53</v>
      </c>
      <c r="B33550">
        <v>5.0001202739399044</v>
      </c>
      <c r="C33550">
        <v>0.2229224791087864</v>
      </c>
      <c r="D33550">
        <v>0.62898590324186876</v>
      </c>
      <c r="E33550">
        <v>499.98611722277701</v>
      </c>
      <c r="F33550">
        <v>0.46054273775130172</v>
      </c>
      <c r="G33550">
        <v>8.5613502547097067</v>
      </c>
      <c r="H33550">
        <v>4.2113205184361373</v>
      </c>
      <c r="I33550">
        <v>0.39839753261455252</v>
      </c>
      <c r="J33550">
        <v>0.36288560815665971</v>
      </c>
      <c r="K33550">
        <v>0.99994190657562676</v>
      </c>
      <c r="L33550" t="s">
        <v>18</v>
      </c>
      <c r="M33550">
        <v>9.9996806456175111</v>
      </c>
    </row>
    <row r="33551" spans="1:13" x14ac:dyDescent="0.35">
      <c r="A33551" t="s">
        <v>53</v>
      </c>
      <c r="B33551">
        <v>5.0040275525648346</v>
      </c>
      <c r="C33551">
        <v>2.0268585527228371</v>
      </c>
      <c r="D33551">
        <v>1.365698252772176E-2</v>
      </c>
      <c r="E33551">
        <v>153.20478508877611</v>
      </c>
      <c r="F33551">
        <v>0.57924399488220624</v>
      </c>
      <c r="G33551">
        <v>4.267837536017173</v>
      </c>
      <c r="H33551">
        <v>2.6998683802024761</v>
      </c>
      <c r="I33551">
        <v>0.25790076765277331</v>
      </c>
      <c r="J33551">
        <v>0.99542261142936761</v>
      </c>
      <c r="K33551">
        <v>0.80550661155121317</v>
      </c>
      <c r="L33551" t="s">
        <v>18</v>
      </c>
      <c r="M33551">
        <v>8.5015683513838312</v>
      </c>
    </row>
    <row r="33552" spans="1:13" x14ac:dyDescent="0.35">
      <c r="A33552" t="s">
        <v>53</v>
      </c>
      <c r="B33552">
        <v>8.3522484666076373</v>
      </c>
      <c r="C33552">
        <v>6.8293912277742189E-2</v>
      </c>
      <c r="D33552">
        <v>8.3630110340771197E-2</v>
      </c>
      <c r="E33552">
        <v>697.52424814338292</v>
      </c>
      <c r="F33552">
        <v>0.29841067027758739</v>
      </c>
      <c r="G33552">
        <v>5.4012824917855315</v>
      </c>
      <c r="H33552">
        <v>0.54345921213443305</v>
      </c>
      <c r="I33552">
        <v>0.7680591154302806</v>
      </c>
      <c r="J33552">
        <v>0.82871077786998459</v>
      </c>
      <c r="K33552">
        <v>0.91298643795840695</v>
      </c>
      <c r="L33552" t="s">
        <v>18</v>
      </c>
      <c r="M33552">
        <v>-1.3493769802784632</v>
      </c>
    </row>
    <row r="33553" spans="1:13" x14ac:dyDescent="0.35">
      <c r="A33553" t="s">
        <v>53</v>
      </c>
      <c r="B33553">
        <v>5.3301658397073872</v>
      </c>
      <c r="C33553">
        <v>9.7735732583467758</v>
      </c>
      <c r="D33553">
        <v>5.7670172318962836E-3</v>
      </c>
      <c r="E33553">
        <v>159.91100232025502</v>
      </c>
      <c r="F33553">
        <v>0.88143409415073526</v>
      </c>
      <c r="G33553">
        <v>7.4548582535524606</v>
      </c>
      <c r="H33553">
        <v>2.416070378814029</v>
      </c>
      <c r="I33553">
        <v>0.42997239930844083</v>
      </c>
      <c r="J33553">
        <v>0.30105486446730817</v>
      </c>
      <c r="K33553">
        <v>0.99814201682389259</v>
      </c>
      <c r="L33553" t="s">
        <v>18</v>
      </c>
      <c r="M33553">
        <v>1.2946605955056176</v>
      </c>
    </row>
    <row r="33554" spans="1:13" x14ac:dyDescent="0.35">
      <c r="A33554" t="s">
        <v>53</v>
      </c>
      <c r="B33554">
        <v>7.4299150409071295</v>
      </c>
      <c r="C33554">
        <v>7.7183137361675369</v>
      </c>
      <c r="D33554">
        <v>0.1725392904381999</v>
      </c>
      <c r="E33554">
        <v>100.63109404722535</v>
      </c>
      <c r="F33554">
        <v>0.63053361067373126</v>
      </c>
      <c r="G33554">
        <v>9.9987530834116871</v>
      </c>
      <c r="H33554">
        <v>3.4384110666784071</v>
      </c>
      <c r="I33554">
        <v>5.5856023347403347E-2</v>
      </c>
      <c r="J33554">
        <v>0.9981059711329805</v>
      </c>
      <c r="K33554">
        <v>0.99500287726731151</v>
      </c>
      <c r="L33554" t="s">
        <v>18</v>
      </c>
      <c r="M33554">
        <v>5.9886434157421995</v>
      </c>
    </row>
    <row r="33555" spans="1:13" x14ac:dyDescent="0.35">
      <c r="A33555" t="s">
        <v>53</v>
      </c>
      <c r="B33555">
        <v>5.0264347791355544</v>
      </c>
      <c r="C33555">
        <v>0.48306437285082499</v>
      </c>
      <c r="D33555">
        <v>0.67066319685359432</v>
      </c>
      <c r="E33555">
        <v>994.94842744646814</v>
      </c>
      <c r="F33555">
        <v>0.76243764344022824</v>
      </c>
      <c r="G33555">
        <v>7.0019910730005659</v>
      </c>
      <c r="H33555">
        <v>4.5183614283691664</v>
      </c>
      <c r="I33555">
        <v>3.7770347445742897E-2</v>
      </c>
      <c r="J33555">
        <v>0.73895325556490099</v>
      </c>
      <c r="K33555">
        <v>0.99523834635337349</v>
      </c>
      <c r="L33555" t="s">
        <v>18</v>
      </c>
      <c r="M33555">
        <v>-1.909685631135827</v>
      </c>
    </row>
    <row r="33556" spans="1:13" x14ac:dyDescent="0.35">
      <c r="A33556" t="s">
        <v>53</v>
      </c>
      <c r="B33556">
        <v>19.554344921225443</v>
      </c>
      <c r="C33556">
        <v>0.1841039425386789</v>
      </c>
      <c r="D33556">
        <v>0.99784861489080257</v>
      </c>
      <c r="E33556">
        <v>564.88654846698887</v>
      </c>
      <c r="F33556">
        <v>0.6028742507337792</v>
      </c>
      <c r="G33556">
        <v>9.9943598268843132</v>
      </c>
      <c r="H33556">
        <v>0.80549912059997897</v>
      </c>
      <c r="I33556">
        <v>0.31870298930815816</v>
      </c>
      <c r="J33556">
        <v>0.13692894989476098</v>
      </c>
      <c r="K33556">
        <v>0.44928945529056186</v>
      </c>
      <c r="L33556" t="s">
        <v>17</v>
      </c>
      <c r="M33556">
        <v>-0.82036332087757646</v>
      </c>
    </row>
    <row r="33557" spans="1:13" x14ac:dyDescent="0.35">
      <c r="A33557" t="s">
        <v>53</v>
      </c>
      <c r="B33557">
        <v>5.0004114700364175</v>
      </c>
      <c r="C33557">
        <v>1.1096948479869748</v>
      </c>
      <c r="D33557">
        <v>0.37163425869502759</v>
      </c>
      <c r="E33557">
        <v>340.84264207983199</v>
      </c>
      <c r="F33557">
        <v>0.26528272593818852</v>
      </c>
      <c r="G33557">
        <v>9.8893246797334751</v>
      </c>
      <c r="H33557">
        <v>1.8853512649591857</v>
      </c>
      <c r="I33557">
        <v>0.71271845313422144</v>
      </c>
      <c r="J33557">
        <v>2.0908955795479133E-3</v>
      </c>
      <c r="K33557">
        <v>0.99966052775993175</v>
      </c>
      <c r="L33557" t="s">
        <v>18</v>
      </c>
      <c r="M33557">
        <v>7.467950528377008</v>
      </c>
    </row>
    <row r="33558" spans="1:13" x14ac:dyDescent="0.35">
      <c r="A33558" t="s">
        <v>53</v>
      </c>
      <c r="B33558">
        <v>16.695054973046012</v>
      </c>
      <c r="C33558">
        <v>9.9944534501927649</v>
      </c>
      <c r="D33558">
        <v>0.97562144436534004</v>
      </c>
      <c r="E33558">
        <v>121.47414914855337</v>
      </c>
      <c r="F33558">
        <v>0.15049136155140283</v>
      </c>
      <c r="G33558">
        <v>9.8478262722312966</v>
      </c>
      <c r="H33558">
        <v>2.7259760849324777</v>
      </c>
      <c r="I33558">
        <v>1.157698249269069E-2</v>
      </c>
      <c r="J33558">
        <v>0.32049252248181515</v>
      </c>
      <c r="K33558">
        <v>0.20602283765988511</v>
      </c>
      <c r="L33558" t="s">
        <v>23</v>
      </c>
      <c r="M33558">
        <v>6.6565107395240037</v>
      </c>
    </row>
    <row r="33559" spans="1:13" x14ac:dyDescent="0.35">
      <c r="A33559" t="s">
        <v>53</v>
      </c>
      <c r="B33559">
        <v>14.800546139373326</v>
      </c>
      <c r="C33559">
        <v>9.8316356350037069</v>
      </c>
      <c r="D33559">
        <v>0.98389837945240188</v>
      </c>
      <c r="E33559">
        <v>974.53385388759671</v>
      </c>
      <c r="F33559">
        <v>9.1916612785035998E-4</v>
      </c>
      <c r="G33559">
        <v>9.3316243799525189</v>
      </c>
      <c r="H33559">
        <v>4.9987952158443028</v>
      </c>
      <c r="I33559">
        <v>0.9991478880552801</v>
      </c>
      <c r="J33559">
        <v>0.23851378646832544</v>
      </c>
      <c r="K33559">
        <v>0.99272367783287607</v>
      </c>
      <c r="L33559" t="s">
        <v>18</v>
      </c>
      <c r="M33559">
        <v>9.1832609454648946</v>
      </c>
    </row>
    <row r="33560" spans="1:13" x14ac:dyDescent="0.35">
      <c r="A33560" t="s">
        <v>53</v>
      </c>
      <c r="B33560">
        <v>5.0021166212648263</v>
      </c>
      <c r="C33560">
        <v>1.8727680881782098</v>
      </c>
      <c r="D33560">
        <v>0.96495735969941843</v>
      </c>
      <c r="E33560">
        <v>447.73942115580553</v>
      </c>
      <c r="F33560">
        <v>2.4327436333303549E-2</v>
      </c>
      <c r="G33560">
        <v>6.9987282965299</v>
      </c>
      <c r="H33560">
        <v>0.87797947040200086</v>
      </c>
      <c r="I33560">
        <v>5.4100511114598187E-3</v>
      </c>
      <c r="J33560">
        <v>0.75685321496357383</v>
      </c>
      <c r="K33560">
        <v>0.53429651679959067</v>
      </c>
      <c r="L33560" t="s">
        <v>17</v>
      </c>
      <c r="M33560">
        <v>8.4091867378898755</v>
      </c>
    </row>
    <row r="33561" spans="1:13" x14ac:dyDescent="0.35">
      <c r="A33561" t="s">
        <v>53</v>
      </c>
      <c r="B33561">
        <v>5.2459547483156115</v>
      </c>
      <c r="C33561">
        <v>6.4620906801418556</v>
      </c>
      <c r="D33561">
        <v>0.18760392927406072</v>
      </c>
      <c r="E33561">
        <v>525.00713488528095</v>
      </c>
      <c r="F33561">
        <v>0.42904273624663281</v>
      </c>
      <c r="G33561">
        <v>1.0650044764136526</v>
      </c>
      <c r="H33561">
        <v>0.71473317903646749</v>
      </c>
      <c r="I33561">
        <v>3.0716012294545298E-3</v>
      </c>
      <c r="J33561">
        <v>0.99990788265277442</v>
      </c>
      <c r="K33561">
        <v>0.92839866132367643</v>
      </c>
      <c r="L33561" t="s">
        <v>18</v>
      </c>
      <c r="M33561">
        <v>4.8234756382432149</v>
      </c>
    </row>
    <row r="33562" spans="1:13" x14ac:dyDescent="0.35">
      <c r="A33562" t="s">
        <v>53</v>
      </c>
      <c r="B33562">
        <v>5.6076966234940047</v>
      </c>
      <c r="C33562">
        <v>0.30175990713229667</v>
      </c>
      <c r="D33562">
        <v>2.3280070313867991E-2</v>
      </c>
      <c r="E33562">
        <v>104.16303097932504</v>
      </c>
      <c r="F33562">
        <v>3.5902750277106286E-2</v>
      </c>
      <c r="G33562">
        <v>9.1980544868395349</v>
      </c>
      <c r="H33562">
        <v>0.50376788880280476</v>
      </c>
      <c r="I33562">
        <v>7.8650112894993338E-2</v>
      </c>
      <c r="J33562">
        <v>0.99940585535589188</v>
      </c>
      <c r="K33562">
        <v>0.81616419941786555</v>
      </c>
      <c r="L33562" t="s">
        <v>18</v>
      </c>
      <c r="M33562">
        <v>6.3457961034616428</v>
      </c>
    </row>
    <row r="33563" spans="1:13" x14ac:dyDescent="0.35">
      <c r="A33563" t="s">
        <v>53</v>
      </c>
      <c r="B33563">
        <v>5.0206811812972898</v>
      </c>
      <c r="C33563">
        <v>2.1450123652572222</v>
      </c>
      <c r="D33563">
        <v>0.23167217019261949</v>
      </c>
      <c r="E33563">
        <v>852.63302918684997</v>
      </c>
      <c r="F33563">
        <v>0.41931690239849895</v>
      </c>
      <c r="G33563">
        <v>8.4753447074885599</v>
      </c>
      <c r="H33563">
        <v>1.1631147904205061</v>
      </c>
      <c r="I33563">
        <v>0.78522842439225771</v>
      </c>
      <c r="J33563">
        <v>0.97897412543533979</v>
      </c>
      <c r="K33563">
        <v>0.76955846098007974</v>
      </c>
      <c r="L33563" t="s">
        <v>18</v>
      </c>
      <c r="M33563">
        <v>9.9602023735503646</v>
      </c>
    </row>
    <row r="33564" spans="1:13" x14ac:dyDescent="0.35">
      <c r="A33564" t="s">
        <v>53</v>
      </c>
      <c r="B33564">
        <v>8.8288920261213146</v>
      </c>
      <c r="C33564">
        <v>9.7374955040059099</v>
      </c>
      <c r="D33564">
        <v>0.98793793137253894</v>
      </c>
      <c r="E33564">
        <v>129.3320714477295</v>
      </c>
      <c r="F33564">
        <v>0.87435339367777631</v>
      </c>
      <c r="G33564">
        <v>7.0726335515417063</v>
      </c>
      <c r="H33564">
        <v>1.2421563307462069</v>
      </c>
      <c r="I33564">
        <v>9.463241644591891E-2</v>
      </c>
      <c r="J33564">
        <v>0.99998366632035673</v>
      </c>
      <c r="K33564">
        <v>0.97965174037293934</v>
      </c>
      <c r="L33564" t="s">
        <v>18</v>
      </c>
      <c r="M33564">
        <v>2.0988111459757324</v>
      </c>
    </row>
    <row r="33565" spans="1:13" x14ac:dyDescent="0.35">
      <c r="A33565" t="s">
        <v>53</v>
      </c>
      <c r="B33565">
        <v>11.084142592889938</v>
      </c>
      <c r="C33565">
        <v>4.9458879294982463</v>
      </c>
      <c r="D33565">
        <v>0.25734628445439478</v>
      </c>
      <c r="E33565">
        <v>137.06883671095798</v>
      </c>
      <c r="F33565">
        <v>1.0706983391637557E-2</v>
      </c>
      <c r="G33565">
        <v>9.8443106282016117</v>
      </c>
      <c r="H33565">
        <v>0.53797415507386404</v>
      </c>
      <c r="I33565">
        <v>0.25344636422680367</v>
      </c>
      <c r="J33565">
        <v>0.99761812374762393</v>
      </c>
      <c r="K33565">
        <v>0.99942053011843035</v>
      </c>
      <c r="L33565" t="s">
        <v>18</v>
      </c>
      <c r="M33565">
        <v>9.2515090067206049</v>
      </c>
    </row>
    <row r="33566" spans="1:13" x14ac:dyDescent="0.35">
      <c r="A33566" t="s">
        <v>53</v>
      </c>
      <c r="B33566">
        <v>19.068574858895573</v>
      </c>
      <c r="C33566">
        <v>5.992044004404935</v>
      </c>
      <c r="D33566">
        <v>4.8021457020353583E-2</v>
      </c>
      <c r="E33566">
        <v>989.84226748768731</v>
      </c>
      <c r="F33566">
        <v>0.23726301105220821</v>
      </c>
      <c r="G33566">
        <v>5.8577343439718907</v>
      </c>
      <c r="H33566">
        <v>0.83205469512511498</v>
      </c>
      <c r="I33566">
        <v>0.62812538804069584</v>
      </c>
      <c r="J33566">
        <v>0.99984436332185478</v>
      </c>
      <c r="K33566">
        <v>0.9776209030386811</v>
      </c>
      <c r="L33566" t="s">
        <v>18</v>
      </c>
      <c r="M33566">
        <v>-1.5271061342290184</v>
      </c>
    </row>
    <row r="33567" spans="1:13" x14ac:dyDescent="0.35">
      <c r="A33567" t="s">
        <v>53</v>
      </c>
      <c r="B33567">
        <v>9.1403371853930278</v>
      </c>
      <c r="C33567">
        <v>9.4228735862128516</v>
      </c>
      <c r="D33567">
        <v>0.2735232283685764</v>
      </c>
      <c r="E33567">
        <v>608.15256270388306</v>
      </c>
      <c r="F33567">
        <v>1.7725262390543506E-2</v>
      </c>
      <c r="G33567">
        <v>9.9145829380085697</v>
      </c>
      <c r="H33567">
        <v>0.87103446782421812</v>
      </c>
      <c r="I33567">
        <v>0.66844595786174277</v>
      </c>
      <c r="J33567">
        <v>0.72990209554315078</v>
      </c>
      <c r="K33567">
        <v>0.67866551852320423</v>
      </c>
      <c r="L33567" t="s">
        <v>17</v>
      </c>
      <c r="M33567">
        <v>9.8385339056717225</v>
      </c>
    </row>
    <row r="33568" spans="1:13" x14ac:dyDescent="0.35">
      <c r="A33568" t="s">
        <v>53</v>
      </c>
      <c r="B33568">
        <v>5.0443913739931805</v>
      </c>
      <c r="C33568">
        <v>9.6454337597981432</v>
      </c>
      <c r="D33568">
        <v>0.73524504472034102</v>
      </c>
      <c r="E33568">
        <v>103.94437896768675</v>
      </c>
      <c r="F33568">
        <v>0.96898823012826407</v>
      </c>
      <c r="G33568">
        <v>2.1686240934792975</v>
      </c>
      <c r="H33568">
        <v>2.104526661215798</v>
      </c>
      <c r="I33568">
        <v>0.98775782588672367</v>
      </c>
      <c r="J33568">
        <v>0.99953847977562826</v>
      </c>
      <c r="K33568">
        <v>0.98137544058606985</v>
      </c>
      <c r="L33568" t="s">
        <v>18</v>
      </c>
      <c r="M33568">
        <v>9.215443829921286</v>
      </c>
    </row>
    <row r="33569" spans="1:13" x14ac:dyDescent="0.35">
      <c r="A33569" t="s">
        <v>53</v>
      </c>
      <c r="B33569">
        <v>12.315881803960835</v>
      </c>
      <c r="C33569">
        <v>8.0732344214981104</v>
      </c>
      <c r="D33569">
        <v>6.131840765749353E-2</v>
      </c>
      <c r="E33569">
        <v>309.40068819341502</v>
      </c>
      <c r="F33569">
        <v>1.018428155526515E-2</v>
      </c>
      <c r="G33569">
        <v>8.0723702858669206</v>
      </c>
      <c r="H33569">
        <v>2.1624914970912399</v>
      </c>
      <c r="I33569">
        <v>0.93846869259258736</v>
      </c>
      <c r="J33569">
        <v>0.48787805289494307</v>
      </c>
      <c r="K33569">
        <v>0.99999911564590382</v>
      </c>
      <c r="L33569" t="s">
        <v>18</v>
      </c>
      <c r="M33569">
        <v>9.1553367216783972</v>
      </c>
    </row>
    <row r="33570" spans="1:13" x14ac:dyDescent="0.35">
      <c r="A33570" t="s">
        <v>53</v>
      </c>
      <c r="B33570">
        <v>6.2654845433640061</v>
      </c>
      <c r="C33570">
        <v>8.4280421695768499</v>
      </c>
      <c r="D33570">
        <v>0.92693357196925863</v>
      </c>
      <c r="E33570">
        <v>163.76230364713268</v>
      </c>
      <c r="F33570">
        <v>0.2192933254290714</v>
      </c>
      <c r="G33570">
        <v>9.3578684290105922</v>
      </c>
      <c r="H33570">
        <v>0.80218619965907167</v>
      </c>
      <c r="I33570">
        <v>0.93370086372196326</v>
      </c>
      <c r="J33570">
        <v>0.96865930481423346</v>
      </c>
      <c r="K33570">
        <v>0.98756974743600923</v>
      </c>
      <c r="L33570" t="s">
        <v>18</v>
      </c>
      <c r="M33570">
        <v>9.6943828209121516</v>
      </c>
    </row>
    <row r="33571" spans="1:13" x14ac:dyDescent="0.35">
      <c r="A33571" t="s">
        <v>53</v>
      </c>
      <c r="B33571">
        <v>19.823266647423708</v>
      </c>
      <c r="C33571">
        <v>5.8681164568686395</v>
      </c>
      <c r="D33571">
        <v>0.12695457828475776</v>
      </c>
      <c r="E33571">
        <v>205.99947647159775</v>
      </c>
      <c r="F33571">
        <v>0.93893258449370476</v>
      </c>
      <c r="G33571">
        <v>9.8442410366787882</v>
      </c>
      <c r="H33571">
        <v>2.545492371248864</v>
      </c>
      <c r="I33571">
        <v>0.34408556550971575</v>
      </c>
      <c r="J33571">
        <v>8.4600659309426882E-2</v>
      </c>
      <c r="K33571">
        <v>0.98987160308982525</v>
      </c>
      <c r="L33571" t="s">
        <v>18</v>
      </c>
      <c r="M33571">
        <v>6.8207412883863796</v>
      </c>
    </row>
    <row r="33572" spans="1:13" x14ac:dyDescent="0.35">
      <c r="A33572" t="s">
        <v>53</v>
      </c>
      <c r="B33572">
        <v>5.0041750401663334</v>
      </c>
      <c r="C33572">
        <v>6.0019963292320391</v>
      </c>
      <c r="D33572">
        <v>0.23344795494554085</v>
      </c>
      <c r="E33572">
        <v>149.46684951565868</v>
      </c>
      <c r="F33572">
        <v>0.14848323896404259</v>
      </c>
      <c r="G33572">
        <v>4.2142749948576173</v>
      </c>
      <c r="H33572">
        <v>4.6671736491880642</v>
      </c>
      <c r="I33572">
        <v>0.83480001476069254</v>
      </c>
      <c r="J33572">
        <v>0.40959088128142351</v>
      </c>
      <c r="K33572">
        <v>0.50847322396352634</v>
      </c>
      <c r="L33572" t="s">
        <v>17</v>
      </c>
      <c r="M33572">
        <v>-1.5269299919266934</v>
      </c>
    </row>
    <row r="33573" spans="1:13" x14ac:dyDescent="0.35">
      <c r="A33573" t="s">
        <v>53</v>
      </c>
      <c r="B33573">
        <v>5.3516742371903652</v>
      </c>
      <c r="C33573">
        <v>9.8757853858531295</v>
      </c>
      <c r="D33573">
        <v>0.96046972439632661</v>
      </c>
      <c r="E33573">
        <v>441.3138873783401</v>
      </c>
      <c r="F33573">
        <v>5.8653744662964157E-2</v>
      </c>
      <c r="G33573">
        <v>8.2827648401870171</v>
      </c>
      <c r="H33573">
        <v>3.5299352426184618</v>
      </c>
      <c r="I33573">
        <v>0.96976107404034562</v>
      </c>
      <c r="J33573">
        <v>0.82166886254249982</v>
      </c>
      <c r="K33573">
        <v>0.99913558508737266</v>
      </c>
      <c r="L33573" t="s">
        <v>18</v>
      </c>
      <c r="M33573">
        <v>0.85585843700330777</v>
      </c>
    </row>
    <row r="33574" spans="1:13" x14ac:dyDescent="0.35">
      <c r="A33574" t="s">
        <v>53</v>
      </c>
      <c r="B33574">
        <v>5.1079997578382139</v>
      </c>
      <c r="C33574">
        <v>0.49018054919416398</v>
      </c>
      <c r="D33574">
        <v>0.4745397462030097</v>
      </c>
      <c r="E33574">
        <v>100.78819165901427</v>
      </c>
      <c r="F33574">
        <v>0.11089595159934497</v>
      </c>
      <c r="G33574">
        <v>9.968852168482238</v>
      </c>
      <c r="H33574">
        <v>0.54804349269261476</v>
      </c>
      <c r="I33574">
        <v>0.99402375320714698</v>
      </c>
      <c r="J33574">
        <v>0.99946462109035283</v>
      </c>
      <c r="K33574">
        <v>0.64019798498142089</v>
      </c>
      <c r="L33574" t="s">
        <v>17</v>
      </c>
      <c r="M33574">
        <v>8.5368117310074076</v>
      </c>
    </row>
    <row r="33575" spans="1:13" x14ac:dyDescent="0.35">
      <c r="A33575" t="s">
        <v>53</v>
      </c>
      <c r="B33575">
        <v>5.0001230091437829</v>
      </c>
      <c r="C33575">
        <v>6.1313450036432071</v>
      </c>
      <c r="D33575">
        <v>0.88341408999179394</v>
      </c>
      <c r="E33575">
        <v>355.41025508701648</v>
      </c>
      <c r="F33575">
        <v>0.28324401288369255</v>
      </c>
      <c r="G33575">
        <v>1.9333975417094196</v>
      </c>
      <c r="H33575">
        <v>0.63817813502553233</v>
      </c>
      <c r="I33575">
        <v>1.0525862800163043E-3</v>
      </c>
      <c r="J33575">
        <v>0.95238405894169065</v>
      </c>
      <c r="K33575">
        <v>0.99989637030886025</v>
      </c>
      <c r="L33575" t="s">
        <v>18</v>
      </c>
      <c r="M33575">
        <v>3.8524221829693435</v>
      </c>
    </row>
    <row r="33576" spans="1:13" x14ac:dyDescent="0.35">
      <c r="A33576" t="s">
        <v>53</v>
      </c>
      <c r="B33576">
        <v>10.030390249221902</v>
      </c>
      <c r="C33576">
        <v>6.0639988524928903</v>
      </c>
      <c r="D33576">
        <v>0.94961945233942002</v>
      </c>
      <c r="E33576">
        <v>453.27535179470306</v>
      </c>
      <c r="F33576">
        <v>0.12982199666909019</v>
      </c>
      <c r="G33576">
        <v>9.9541692059403228</v>
      </c>
      <c r="H33576">
        <v>3.0162557916108277</v>
      </c>
      <c r="I33576">
        <v>0.21698353895670447</v>
      </c>
      <c r="J33576">
        <v>0.70759336771163095</v>
      </c>
      <c r="K33576">
        <v>0.92547347026680127</v>
      </c>
      <c r="L33576" t="s">
        <v>18</v>
      </c>
      <c r="M33576">
        <v>-1.7716841462321813</v>
      </c>
    </row>
    <row r="33577" spans="1:13" x14ac:dyDescent="0.35">
      <c r="A33577" t="s">
        <v>53</v>
      </c>
      <c r="B33577">
        <v>14.00570362627105</v>
      </c>
      <c r="C33577">
        <v>0.91871479963789682</v>
      </c>
      <c r="D33577">
        <v>0.87419012956291253</v>
      </c>
      <c r="E33577">
        <v>128.6443174626456</v>
      </c>
      <c r="F33577">
        <v>0.68810390223456297</v>
      </c>
      <c r="G33577">
        <v>3.2585272791675859</v>
      </c>
      <c r="H33577">
        <v>2.7834517280355469</v>
      </c>
      <c r="I33577">
        <v>7.0792943005694312E-3</v>
      </c>
      <c r="J33577">
        <v>0.98793099548678676</v>
      </c>
      <c r="K33577">
        <v>0.99999809931641415</v>
      </c>
      <c r="L33577" t="s">
        <v>18</v>
      </c>
      <c r="M33577">
        <v>4.5430013284533057</v>
      </c>
    </row>
    <row r="33578" spans="1:13" x14ac:dyDescent="0.35">
      <c r="A33578" t="s">
        <v>53</v>
      </c>
      <c r="B33578">
        <v>5.0000156260687643</v>
      </c>
      <c r="C33578">
        <v>8.3300400568605396E-2</v>
      </c>
      <c r="D33578">
        <v>0.9999726675431585</v>
      </c>
      <c r="E33578">
        <v>652.00779504319473</v>
      </c>
      <c r="F33578">
        <v>0.57065420323475091</v>
      </c>
      <c r="G33578">
        <v>9.0023983765116018</v>
      </c>
      <c r="H33578">
        <v>0.50525701303586967</v>
      </c>
      <c r="I33578">
        <v>0.58665824600462779</v>
      </c>
      <c r="J33578">
        <v>0.98676045600802076</v>
      </c>
      <c r="K33578">
        <v>0.92399687157841559</v>
      </c>
      <c r="L33578" t="s">
        <v>18</v>
      </c>
      <c r="M33578">
        <v>5.928927435544372</v>
      </c>
    </row>
    <row r="33579" spans="1:13" x14ac:dyDescent="0.35">
      <c r="A33579" t="s">
        <v>53</v>
      </c>
      <c r="B33579">
        <v>5.000000411886349</v>
      </c>
      <c r="C33579">
        <v>6.687923186988435</v>
      </c>
      <c r="D33579">
        <v>0.6884478742525304</v>
      </c>
      <c r="E33579">
        <v>907.20609982912458</v>
      </c>
      <c r="F33579">
        <v>0.99178533620885923</v>
      </c>
      <c r="G33579">
        <v>9.7462291155977585</v>
      </c>
      <c r="H33579">
        <v>4.4479137320785238</v>
      </c>
      <c r="I33579">
        <v>0.74059179840467337</v>
      </c>
      <c r="J33579">
        <v>0.4485125689078584</v>
      </c>
      <c r="K33579">
        <v>0.99893448572437749</v>
      </c>
      <c r="L33579" t="s">
        <v>18</v>
      </c>
      <c r="M33579">
        <v>9.9339028835094911</v>
      </c>
    </row>
    <row r="33580" spans="1:13" x14ac:dyDescent="0.35">
      <c r="A33580" t="s">
        <v>53</v>
      </c>
      <c r="B33580">
        <v>5.0009416064010672</v>
      </c>
      <c r="C33580">
        <v>4.632746313099549</v>
      </c>
      <c r="D33580">
        <v>0.83114784701619038</v>
      </c>
      <c r="E33580">
        <v>374.51595083185913</v>
      </c>
      <c r="F33580">
        <v>0.96140258147368574</v>
      </c>
      <c r="G33580">
        <v>9.9998929150723797</v>
      </c>
      <c r="H33580">
        <v>0.5451422375724938</v>
      </c>
      <c r="I33580">
        <v>0.15530734263144003</v>
      </c>
      <c r="J33580">
        <v>1.5031421718602535E-3</v>
      </c>
      <c r="K33580">
        <v>0.94407932337196365</v>
      </c>
      <c r="L33580" t="s">
        <v>18</v>
      </c>
      <c r="M33580">
        <v>9.9825644942074891</v>
      </c>
    </row>
    <row r="33581" spans="1:13" x14ac:dyDescent="0.35">
      <c r="A33581" t="s">
        <v>53</v>
      </c>
      <c r="B33581">
        <v>5.0593773990575936</v>
      </c>
      <c r="C33581">
        <v>5.8691266018187074</v>
      </c>
      <c r="D33581">
        <v>0.44817144852828655</v>
      </c>
      <c r="E33581">
        <v>157.56879458143266</v>
      </c>
      <c r="F33581">
        <v>0.86638838840498167</v>
      </c>
      <c r="G33581">
        <v>0.58472957772009049</v>
      </c>
      <c r="H33581">
        <v>3.1089215185421892</v>
      </c>
      <c r="I33581">
        <v>8.3501613887229081E-3</v>
      </c>
      <c r="J33581">
        <v>0.32186225178855149</v>
      </c>
      <c r="K33581">
        <v>1.6703406118367327E-2</v>
      </c>
      <c r="L33581" t="s">
        <v>23</v>
      </c>
      <c r="M33581">
        <v>3.2944906494169235</v>
      </c>
    </row>
    <row r="33582" spans="1:13" x14ac:dyDescent="0.35">
      <c r="A33582" t="s">
        <v>53</v>
      </c>
      <c r="B33582">
        <v>18.434638434707598</v>
      </c>
      <c r="C33582">
        <v>8.5126775745450285</v>
      </c>
      <c r="D33582">
        <v>0.97737463862556406</v>
      </c>
      <c r="E33582">
        <v>549.36420214941108</v>
      </c>
      <c r="F33582">
        <v>7.6967299928281758E-3</v>
      </c>
      <c r="G33582">
        <v>9.9798949362363079</v>
      </c>
      <c r="H33582">
        <v>0.63109575300039289</v>
      </c>
      <c r="I33582">
        <v>0.61273314315166771</v>
      </c>
      <c r="J33582">
        <v>0.15480102848817193</v>
      </c>
      <c r="K33582">
        <v>0.77758288175723678</v>
      </c>
      <c r="L33582" t="s">
        <v>18</v>
      </c>
      <c r="M33582">
        <v>7.4502272989733704</v>
      </c>
    </row>
    <row r="33583" spans="1:13" x14ac:dyDescent="0.35">
      <c r="A33583" t="s">
        <v>53</v>
      </c>
      <c r="B33583">
        <v>6.6809924238119036</v>
      </c>
      <c r="C33583">
        <v>5.3539665491273922</v>
      </c>
      <c r="D33583">
        <v>0.16978299899421867</v>
      </c>
      <c r="E33583">
        <v>167.42100552915232</v>
      </c>
      <c r="F33583">
        <v>0.68948828497226222</v>
      </c>
      <c r="G33583">
        <v>3.0892499781188438</v>
      </c>
      <c r="H33583">
        <v>4.8639209216125394</v>
      </c>
      <c r="I33583">
        <v>0.44698575304292532</v>
      </c>
      <c r="J33583">
        <v>0.84815887752239261</v>
      </c>
      <c r="K33583">
        <v>0.69173820318231627</v>
      </c>
      <c r="L33583" t="s">
        <v>17</v>
      </c>
      <c r="M33583">
        <v>-1.9709103075410117</v>
      </c>
    </row>
    <row r="33584" spans="1:13" x14ac:dyDescent="0.35">
      <c r="A33584" t="s">
        <v>53</v>
      </c>
      <c r="B33584">
        <v>9.6545290053643917</v>
      </c>
      <c r="C33584">
        <v>5.9280596967139623</v>
      </c>
      <c r="D33584">
        <v>0.58379251508573304</v>
      </c>
      <c r="E33584">
        <v>158.17103384369949</v>
      </c>
      <c r="F33584">
        <v>0.98926238796971544</v>
      </c>
      <c r="G33584">
        <v>6.3109154630728428</v>
      </c>
      <c r="H33584">
        <v>0.78144960043228973</v>
      </c>
      <c r="I33584">
        <v>0.66468844847307063</v>
      </c>
      <c r="J33584">
        <v>0.77168726452667402</v>
      </c>
      <c r="K33584">
        <v>0.73507001749716006</v>
      </c>
      <c r="L33584" t="s">
        <v>18</v>
      </c>
      <c r="M33584">
        <v>8.3160708749803405</v>
      </c>
    </row>
    <row r="33585" spans="1:13" x14ac:dyDescent="0.35">
      <c r="A33585" t="s">
        <v>53</v>
      </c>
      <c r="B33585">
        <v>5.4966650405512452</v>
      </c>
      <c r="C33585">
        <v>7.00221170547534E-3</v>
      </c>
      <c r="D33585">
        <v>0.24165299494546633</v>
      </c>
      <c r="E33585">
        <v>166.33934391087783</v>
      </c>
      <c r="F33585">
        <v>7.8688083495821856E-4</v>
      </c>
      <c r="G33585">
        <v>8.8724134107825101</v>
      </c>
      <c r="H33585">
        <v>0.99405344482716052</v>
      </c>
      <c r="I33585">
        <v>0.20406237262118299</v>
      </c>
      <c r="J33585">
        <v>0.67011132221801917</v>
      </c>
      <c r="K33585">
        <v>0.35054265501224507</v>
      </c>
      <c r="L33585" t="s">
        <v>17</v>
      </c>
      <c r="M33585">
        <v>9.7723504215633881</v>
      </c>
    </row>
    <row r="33586" spans="1:13" x14ac:dyDescent="0.35">
      <c r="A33586" t="s">
        <v>53</v>
      </c>
      <c r="B33586">
        <v>5.0000077172515072</v>
      </c>
      <c r="C33586">
        <v>6.7013927086760781</v>
      </c>
      <c r="D33586">
        <v>9.5978633784075715E-2</v>
      </c>
      <c r="E33586">
        <v>659.06811620432632</v>
      </c>
      <c r="F33586">
        <v>0.5605534264175257</v>
      </c>
      <c r="G33586">
        <v>9.3894659868681689</v>
      </c>
      <c r="H33586">
        <v>0.94831814100311396</v>
      </c>
      <c r="I33586">
        <v>0.99843434988397783</v>
      </c>
      <c r="J33586">
        <v>0.67824923946980609</v>
      </c>
      <c r="K33586">
        <v>0.99860942679391163</v>
      </c>
      <c r="L33586" t="s">
        <v>18</v>
      </c>
      <c r="M33586">
        <v>9.9819235061657619</v>
      </c>
    </row>
    <row r="33587" spans="1:13" x14ac:dyDescent="0.35">
      <c r="A33587" t="s">
        <v>53</v>
      </c>
      <c r="B33587">
        <v>19.188523312467552</v>
      </c>
      <c r="C33587">
        <v>1.5664111558651559</v>
      </c>
      <c r="D33587">
        <v>0.85506076463954861</v>
      </c>
      <c r="E33587">
        <v>599.83395055429264</v>
      </c>
      <c r="F33587">
        <v>9.8287845360171253E-2</v>
      </c>
      <c r="G33587">
        <v>1.0317454333490392</v>
      </c>
      <c r="H33587">
        <v>4.5249718009069806</v>
      </c>
      <c r="I33587">
        <v>8.2363267061699635E-2</v>
      </c>
      <c r="J33587">
        <v>0.99974111530367793</v>
      </c>
      <c r="K33587">
        <v>0.99993368587250864</v>
      </c>
      <c r="L33587" t="s">
        <v>18</v>
      </c>
      <c r="M33587">
        <v>3.0312810013117586</v>
      </c>
    </row>
    <row r="33588" spans="1:13" x14ac:dyDescent="0.35">
      <c r="A33588" t="s">
        <v>53</v>
      </c>
      <c r="B33588">
        <v>12.41650318275857</v>
      </c>
      <c r="C33588">
        <v>9.6523912293016298</v>
      </c>
      <c r="D33588">
        <v>0.81278813913786807</v>
      </c>
      <c r="E33588">
        <v>903.57559731031006</v>
      </c>
      <c r="F33588">
        <v>0.93061756704237319</v>
      </c>
      <c r="G33588">
        <v>0.71303120744547188</v>
      </c>
      <c r="H33588">
        <v>2.1492612762220622</v>
      </c>
      <c r="I33588">
        <v>0.51546701641658099</v>
      </c>
      <c r="J33588">
        <v>0.4386563331504702</v>
      </c>
      <c r="K33588">
        <v>0.99999995637897232</v>
      </c>
      <c r="L33588" t="s">
        <v>18</v>
      </c>
      <c r="M33588">
        <v>7.6499265461756956</v>
      </c>
    </row>
    <row r="33589" spans="1:13" x14ac:dyDescent="0.35">
      <c r="A33589" t="s">
        <v>53</v>
      </c>
      <c r="B33589">
        <v>6.4472203589254793</v>
      </c>
      <c r="C33589">
        <v>3.6555862697589077</v>
      </c>
      <c r="D33589">
        <v>0.72392716687156644</v>
      </c>
      <c r="E33589">
        <v>217.33464039983429</v>
      </c>
      <c r="F33589">
        <v>0.93178933400325215</v>
      </c>
      <c r="G33589">
        <v>9.0611058100965813</v>
      </c>
      <c r="H33589">
        <v>4.9828047896203884</v>
      </c>
      <c r="I33589">
        <v>9.9332919755319403E-3</v>
      </c>
      <c r="J33589">
        <v>0.99967796518839125</v>
      </c>
      <c r="K33589">
        <v>0.97019030284684993</v>
      </c>
      <c r="L33589" t="s">
        <v>18</v>
      </c>
      <c r="M33589">
        <v>3.6879569385737847</v>
      </c>
    </row>
    <row r="33590" spans="1:13" x14ac:dyDescent="0.35">
      <c r="A33590" t="s">
        <v>53</v>
      </c>
      <c r="B33590">
        <v>5.9976295046897272</v>
      </c>
      <c r="C33590">
        <v>5.2274875013473476</v>
      </c>
      <c r="D33590">
        <v>0.2307642451762848</v>
      </c>
      <c r="E33590">
        <v>483.38734912341005</v>
      </c>
      <c r="F33590">
        <v>0.34633292283261913</v>
      </c>
      <c r="G33590">
        <v>1.2896314720304827</v>
      </c>
      <c r="H33590">
        <v>3.8545620189173233</v>
      </c>
      <c r="I33590">
        <v>1.1513285886900566E-3</v>
      </c>
      <c r="J33590">
        <v>3.3814960521786314E-2</v>
      </c>
      <c r="K33590">
        <v>0.99515796874312923</v>
      </c>
      <c r="L33590" t="s">
        <v>18</v>
      </c>
      <c r="M33590">
        <v>5.3130059367634654</v>
      </c>
    </row>
    <row r="33591" spans="1:13" x14ac:dyDescent="0.35">
      <c r="A33591" t="s">
        <v>53</v>
      </c>
      <c r="B33591">
        <v>8.0377516576777825</v>
      </c>
      <c r="C33591">
        <v>9.2820804599551447</v>
      </c>
      <c r="D33591">
        <v>0.99519952130666123</v>
      </c>
      <c r="E33591">
        <v>852.30980384519239</v>
      </c>
      <c r="F33591">
        <v>0.79117399210084582</v>
      </c>
      <c r="G33591">
        <v>5.1247382379045733E-2</v>
      </c>
      <c r="H33591">
        <v>0.94361933322073499</v>
      </c>
      <c r="I33591">
        <v>0.33801986786135341</v>
      </c>
      <c r="J33591">
        <v>0.29995216943868419</v>
      </c>
      <c r="K33591">
        <v>0.99909629635119068</v>
      </c>
      <c r="L33591" t="s">
        <v>18</v>
      </c>
      <c r="M33591">
        <v>9.3338923528024207</v>
      </c>
    </row>
    <row r="33592" spans="1:13" x14ac:dyDescent="0.35">
      <c r="A33592" t="s">
        <v>53</v>
      </c>
      <c r="B33592">
        <v>5.0217240981809201</v>
      </c>
      <c r="C33592">
        <v>3.7554802631835638</v>
      </c>
      <c r="D33592">
        <v>0.64308713624743441</v>
      </c>
      <c r="E33592">
        <v>790.88157973382943</v>
      </c>
      <c r="F33592">
        <v>0.50622633606825573</v>
      </c>
      <c r="G33592">
        <v>9.9968064040757696</v>
      </c>
      <c r="H33592">
        <v>0.60798733146972361</v>
      </c>
      <c r="I33592">
        <v>0.92758207194616105</v>
      </c>
      <c r="J33592">
        <v>0.94706708673650153</v>
      </c>
      <c r="K33592">
        <v>0.99648965197996786</v>
      </c>
      <c r="L33592" t="s">
        <v>18</v>
      </c>
      <c r="M33592">
        <v>-0.60273434993742248</v>
      </c>
    </row>
    <row r="33593" spans="1:13" x14ac:dyDescent="0.35">
      <c r="A33593" t="s">
        <v>53</v>
      </c>
      <c r="B33593">
        <v>5.0000005252223119</v>
      </c>
      <c r="C33593">
        <v>6.197271335170484</v>
      </c>
      <c r="D33593">
        <v>0.42622894772019232</v>
      </c>
      <c r="E33593">
        <v>478.1100514506366</v>
      </c>
      <c r="F33593">
        <v>0.1067007364036867</v>
      </c>
      <c r="G33593">
        <v>9.7629376190586044</v>
      </c>
      <c r="H33593">
        <v>4.135835491119769</v>
      </c>
      <c r="I33593">
        <v>0.88898845701834439</v>
      </c>
      <c r="J33593">
        <v>0.82820039623035635</v>
      </c>
      <c r="K33593">
        <v>0.99697722225190566</v>
      </c>
      <c r="L33593" t="s">
        <v>18</v>
      </c>
      <c r="M33593">
        <v>7.718652959017053</v>
      </c>
    </row>
    <row r="33594" spans="1:13" x14ac:dyDescent="0.35">
      <c r="A33594" t="s">
        <v>53</v>
      </c>
      <c r="B33594">
        <v>5.0001459196021605</v>
      </c>
      <c r="C33594">
        <v>0.41531704211070891</v>
      </c>
      <c r="D33594">
        <v>0.86793919782606388</v>
      </c>
      <c r="E33594">
        <v>732.06636129833362</v>
      </c>
      <c r="F33594">
        <v>0.54954613915029449</v>
      </c>
      <c r="G33594">
        <v>9.07893015528375</v>
      </c>
      <c r="H33594">
        <v>0.50827813416491907</v>
      </c>
      <c r="I33594">
        <v>0.66325361342163702</v>
      </c>
      <c r="J33594">
        <v>0.74322301398686075</v>
      </c>
      <c r="K33594">
        <v>0.4104855627652152</v>
      </c>
      <c r="L33594" t="s">
        <v>17</v>
      </c>
      <c r="M33594">
        <v>2.500165704052554</v>
      </c>
    </row>
    <row r="33595" spans="1:13" x14ac:dyDescent="0.35">
      <c r="A33595" t="s">
        <v>53</v>
      </c>
      <c r="B33595">
        <v>6.6755771975633857</v>
      </c>
      <c r="C33595">
        <v>4.9947253636592026E-2</v>
      </c>
      <c r="D33595">
        <v>0.98543537739088749</v>
      </c>
      <c r="E33595">
        <v>810.92716345818747</v>
      </c>
      <c r="F33595">
        <v>0.89171324818660191</v>
      </c>
      <c r="G33595">
        <v>9.9989399283871059</v>
      </c>
      <c r="H33595">
        <v>4.3135224658669369</v>
      </c>
      <c r="I33595">
        <v>0.16626563361032329</v>
      </c>
      <c r="J33595">
        <v>0.98014141539526123</v>
      </c>
      <c r="K33595">
        <v>0.41422189653361041</v>
      </c>
      <c r="L33595" t="s">
        <v>17</v>
      </c>
      <c r="M33595">
        <v>9.5931745048761492</v>
      </c>
    </row>
    <row r="33596" spans="1:13" x14ac:dyDescent="0.35">
      <c r="A33596" t="s">
        <v>53</v>
      </c>
      <c r="B33596">
        <v>7.4091548939901584</v>
      </c>
      <c r="C33596">
        <v>4.5907746647447327</v>
      </c>
      <c r="D33596">
        <v>0.89512921244645072</v>
      </c>
      <c r="E33596">
        <v>994.4956490342488</v>
      </c>
      <c r="F33596">
        <v>0.11639349577161065</v>
      </c>
      <c r="G33596">
        <v>0.1546792759635417</v>
      </c>
      <c r="H33596">
        <v>4.9629025851077433</v>
      </c>
      <c r="I33596">
        <v>0.17180141109073563</v>
      </c>
      <c r="J33596">
        <v>0.98753403851816723</v>
      </c>
      <c r="K33596">
        <v>0.66061169034479084</v>
      </c>
      <c r="L33596" t="s">
        <v>17</v>
      </c>
      <c r="M33596">
        <v>9.0588863335350069</v>
      </c>
    </row>
    <row r="33597" spans="1:13" x14ac:dyDescent="0.35">
      <c r="A33597" t="s">
        <v>53</v>
      </c>
      <c r="B33597">
        <v>7.577928934421287</v>
      </c>
      <c r="C33597">
        <v>0.13308612473036607</v>
      </c>
      <c r="D33597">
        <v>0.65201124407202737</v>
      </c>
      <c r="E33597">
        <v>139.93479081921188</v>
      </c>
      <c r="F33597">
        <v>0.7295543456055289</v>
      </c>
      <c r="G33597">
        <v>9.7279462891117525</v>
      </c>
      <c r="H33597">
        <v>0.6213925878767439</v>
      </c>
      <c r="I33597">
        <v>0.84939276071611047</v>
      </c>
      <c r="J33597">
        <v>0.3854758297085023</v>
      </c>
      <c r="K33597">
        <v>0.76572698379378756</v>
      </c>
      <c r="L33597" t="s">
        <v>18</v>
      </c>
      <c r="M33597">
        <v>1.2885423370573381</v>
      </c>
    </row>
    <row r="33598" spans="1:13" x14ac:dyDescent="0.35">
      <c r="A33598" t="s">
        <v>53</v>
      </c>
      <c r="B33598">
        <v>5.0446514829672635</v>
      </c>
      <c r="C33598">
        <v>0.10166337344285166</v>
      </c>
      <c r="D33598">
        <v>0.90808332738518727</v>
      </c>
      <c r="E33598">
        <v>107.34161658818054</v>
      </c>
      <c r="F33598">
        <v>0.88423075187022981</v>
      </c>
      <c r="G33598">
        <v>7.2614330332717163</v>
      </c>
      <c r="H33598">
        <v>4.9967452065215046</v>
      </c>
      <c r="I33598">
        <v>0.99436050149986976</v>
      </c>
      <c r="J33598">
        <v>0.83460164461368147</v>
      </c>
      <c r="K33598">
        <v>0.99571391836672862</v>
      </c>
      <c r="L33598" t="s">
        <v>18</v>
      </c>
      <c r="M33598">
        <v>5.499059070792546</v>
      </c>
    </row>
    <row r="33599" spans="1:13" x14ac:dyDescent="0.35">
      <c r="A33599" t="s">
        <v>53</v>
      </c>
      <c r="B33599">
        <v>5.0000440143487097</v>
      </c>
      <c r="C33599">
        <v>9.5315710644118994</v>
      </c>
      <c r="D33599">
        <v>0.99897684915374296</v>
      </c>
      <c r="E33599">
        <v>688.69628451882625</v>
      </c>
      <c r="F33599">
        <v>0.74892995684284858</v>
      </c>
      <c r="G33599">
        <v>7.3295183917817441</v>
      </c>
      <c r="H33599">
        <v>1.786804823642886</v>
      </c>
      <c r="I33599">
        <v>0.75299698919043467</v>
      </c>
      <c r="J33599">
        <v>0.89010911239961621</v>
      </c>
      <c r="K33599">
        <v>0.99636617082993717</v>
      </c>
      <c r="L33599" t="s">
        <v>18</v>
      </c>
      <c r="M33599">
        <v>9.2882475271658329</v>
      </c>
    </row>
    <row r="33600" spans="1:13" x14ac:dyDescent="0.35">
      <c r="A33600" t="s">
        <v>53</v>
      </c>
      <c r="B33600">
        <v>5.0000000009747643</v>
      </c>
      <c r="C33600">
        <v>9.9730039894166627</v>
      </c>
      <c r="D33600">
        <v>0.58037508814308048</v>
      </c>
      <c r="E33600">
        <v>661.32096979995447</v>
      </c>
      <c r="F33600">
        <v>0.98045182886946558</v>
      </c>
      <c r="G33600">
        <v>7.0276995430381364</v>
      </c>
      <c r="H33600">
        <v>3.4531203351768096</v>
      </c>
      <c r="I33600">
        <v>0.98023084562840535</v>
      </c>
      <c r="J33600">
        <v>0.8337671408108519</v>
      </c>
      <c r="K33600">
        <v>0.37717597877043302</v>
      </c>
      <c r="L33600" t="s">
        <v>17</v>
      </c>
      <c r="M33600">
        <v>-0.24047449681748345</v>
      </c>
    </row>
    <row r="33601" spans="1:13" x14ac:dyDescent="0.35">
      <c r="A33601" t="s">
        <v>53</v>
      </c>
      <c r="B33601">
        <v>5.7268709605547503</v>
      </c>
      <c r="C33601">
        <v>0.88006478505366259</v>
      </c>
      <c r="D33601">
        <v>0.52950083994442021</v>
      </c>
      <c r="E33601">
        <v>196.83268817087713</v>
      </c>
      <c r="F33601">
        <v>0.24615169133486933</v>
      </c>
      <c r="G33601">
        <v>8.4471534516427376</v>
      </c>
      <c r="H33601">
        <v>0.59675239013580106</v>
      </c>
      <c r="I33601">
        <v>0.29620824079003349</v>
      </c>
      <c r="J33601">
        <v>0.26348219409301277</v>
      </c>
      <c r="K33601">
        <v>0.65157523787065463</v>
      </c>
      <c r="L33601" t="s">
        <v>17</v>
      </c>
      <c r="M33601">
        <v>4.9259479975677873</v>
      </c>
    </row>
    <row r="33602" spans="1:13" x14ac:dyDescent="0.35">
      <c r="A33602" t="s">
        <v>53</v>
      </c>
      <c r="B33602">
        <v>5.396157378239689</v>
      </c>
      <c r="C33602">
        <v>0.31511218780695338</v>
      </c>
      <c r="D33602">
        <v>0.17425728441340105</v>
      </c>
      <c r="E33602">
        <v>100.64242608915832</v>
      </c>
      <c r="F33602">
        <v>0.78274811296321334</v>
      </c>
      <c r="G33602">
        <v>3.4619344705284893</v>
      </c>
      <c r="H33602">
        <v>0.74636281428330908</v>
      </c>
      <c r="I33602">
        <v>0.26529286278725195</v>
      </c>
      <c r="J33602">
        <v>0.99998453692250155</v>
      </c>
      <c r="K33602">
        <v>0.98563845853092913</v>
      </c>
      <c r="L33602" t="s">
        <v>18</v>
      </c>
      <c r="M33602">
        <v>-0.61695800770017151</v>
      </c>
    </row>
    <row r="33603" spans="1:13" x14ac:dyDescent="0.35">
      <c r="A33603" t="s">
        <v>53</v>
      </c>
      <c r="B33603">
        <v>5.0559339683515248</v>
      </c>
      <c r="C33603">
        <v>4.1769695057227603</v>
      </c>
      <c r="D33603">
        <v>3.5110715331376752E-4</v>
      </c>
      <c r="E33603">
        <v>342.27110035108672</v>
      </c>
      <c r="F33603">
        <v>0.68613643991266515</v>
      </c>
      <c r="G33603">
        <v>9.934159605353873</v>
      </c>
      <c r="H33603">
        <v>1.33830710998743</v>
      </c>
      <c r="I33603">
        <v>0.81603825434468091</v>
      </c>
      <c r="J33603">
        <v>0.46536160998669396</v>
      </c>
      <c r="K33603">
        <v>0.99999953517786644</v>
      </c>
      <c r="L33603" t="s">
        <v>18</v>
      </c>
      <c r="M33603">
        <v>9.0475799615361936</v>
      </c>
    </row>
    <row r="33604" spans="1:13" x14ac:dyDescent="0.35">
      <c r="A33604" t="s">
        <v>53</v>
      </c>
      <c r="B33604">
        <v>5.0002416848963183</v>
      </c>
      <c r="C33604">
        <v>8.4242393449441924</v>
      </c>
      <c r="D33604">
        <v>0.98372533506238036</v>
      </c>
      <c r="E33604">
        <v>602.47211639463853</v>
      </c>
      <c r="F33604">
        <v>5.2566985050590985E-3</v>
      </c>
      <c r="G33604">
        <v>4.6613043191379582</v>
      </c>
      <c r="H33604">
        <v>4.7084362736366296</v>
      </c>
      <c r="I33604">
        <v>0.93461803616997707</v>
      </c>
      <c r="J33604">
        <v>0.84611380363687116</v>
      </c>
      <c r="K33604">
        <v>0.26153869558077225</v>
      </c>
      <c r="L33604" t="s">
        <v>23</v>
      </c>
      <c r="M33604">
        <v>9.8665135032188171</v>
      </c>
    </row>
    <row r="33605" spans="1:13" x14ac:dyDescent="0.35">
      <c r="A33605" t="s">
        <v>53</v>
      </c>
      <c r="B33605">
        <v>6.4061925759005813</v>
      </c>
      <c r="C33605">
        <v>5.9305826496204403</v>
      </c>
      <c r="D33605">
        <v>0.14953512250666812</v>
      </c>
      <c r="E33605">
        <v>109.80218480747276</v>
      </c>
      <c r="F33605">
        <v>0.24779195957305572</v>
      </c>
      <c r="G33605">
        <v>5.2477149421416192</v>
      </c>
      <c r="H33605">
        <v>0.50571312145159375</v>
      </c>
      <c r="I33605">
        <v>4.6218044655195717E-2</v>
      </c>
      <c r="J33605">
        <v>0.90691803126821569</v>
      </c>
      <c r="K33605">
        <v>0.9999850577871674</v>
      </c>
      <c r="L33605" t="s">
        <v>18</v>
      </c>
      <c r="M33605">
        <v>2.7277317947646331</v>
      </c>
    </row>
    <row r="33606" spans="1:13" x14ac:dyDescent="0.35">
      <c r="A33606" t="s">
        <v>53</v>
      </c>
      <c r="B33606">
        <v>6.9081687841648742</v>
      </c>
      <c r="C33606">
        <v>5.6886648606576129</v>
      </c>
      <c r="D33606">
        <v>2.1025216146425773E-3</v>
      </c>
      <c r="E33606">
        <v>995.95131832327945</v>
      </c>
      <c r="F33606">
        <v>0.22415218501654646</v>
      </c>
      <c r="G33606">
        <v>3.0029554041497097</v>
      </c>
      <c r="H33606">
        <v>0.94733755656555485</v>
      </c>
      <c r="I33606">
        <v>0.25778249764817524</v>
      </c>
      <c r="J33606">
        <v>0.97529593135513126</v>
      </c>
      <c r="K33606">
        <v>0.95122413399752115</v>
      </c>
      <c r="L33606" t="s">
        <v>18</v>
      </c>
      <c r="M33606">
        <v>6.6206698785322615</v>
      </c>
    </row>
    <row r="33607" spans="1:13" x14ac:dyDescent="0.35">
      <c r="A33607" t="s">
        <v>53</v>
      </c>
      <c r="B33607">
        <v>19.123463864944299</v>
      </c>
      <c r="C33607">
        <v>2.9452091011798016</v>
      </c>
      <c r="D33607">
        <v>0.99838836215771332</v>
      </c>
      <c r="E33607">
        <v>516.33060783040332</v>
      </c>
      <c r="F33607">
        <v>0.48195930387714186</v>
      </c>
      <c r="G33607">
        <v>8.4500581323111437</v>
      </c>
      <c r="H33607">
        <v>2.6403168898628731</v>
      </c>
      <c r="I33607">
        <v>9.8812806636830453E-2</v>
      </c>
      <c r="J33607">
        <v>0.2600968670001893</v>
      </c>
      <c r="K33607">
        <v>0.99424796520892178</v>
      </c>
      <c r="L33607" t="s">
        <v>18</v>
      </c>
      <c r="M33607">
        <v>7.4585308601405114</v>
      </c>
    </row>
    <row r="33608" spans="1:13" x14ac:dyDescent="0.35">
      <c r="A33608" t="s">
        <v>53</v>
      </c>
      <c r="B33608">
        <v>5.0097848929841433</v>
      </c>
      <c r="C33608">
        <v>1.0904979177917047</v>
      </c>
      <c r="D33608">
        <v>0.36964033944888913</v>
      </c>
      <c r="E33608">
        <v>335.19041703449432</v>
      </c>
      <c r="F33608">
        <v>0.50687228310263499</v>
      </c>
      <c r="G33608">
        <v>5.8514923898828188</v>
      </c>
      <c r="H33608">
        <v>1.113027011251162</v>
      </c>
      <c r="I33608">
        <v>7.1474758491199275E-2</v>
      </c>
      <c r="J33608">
        <v>0.94203300026256398</v>
      </c>
      <c r="K33608">
        <v>0.76716001848167681</v>
      </c>
      <c r="L33608" t="s">
        <v>18</v>
      </c>
      <c r="M33608">
        <v>1.7573682148735035</v>
      </c>
    </row>
    <row r="33609" spans="1:13" x14ac:dyDescent="0.35">
      <c r="A33609" t="s">
        <v>53</v>
      </c>
      <c r="B33609">
        <v>5.0013104222391576</v>
      </c>
      <c r="C33609">
        <v>6.1692986001671155</v>
      </c>
      <c r="D33609">
        <v>0.36574097896012059</v>
      </c>
      <c r="E33609">
        <v>412.72805751843163</v>
      </c>
      <c r="F33609">
        <v>0.72457562841010037</v>
      </c>
      <c r="G33609">
        <v>9.4416648547229869</v>
      </c>
      <c r="H33609">
        <v>2.5941192988356558</v>
      </c>
      <c r="I33609">
        <v>0.7668516084275645</v>
      </c>
      <c r="J33609">
        <v>0.15023320957628236</v>
      </c>
      <c r="K33609">
        <v>0.81299495521978749</v>
      </c>
      <c r="L33609" t="s">
        <v>18</v>
      </c>
      <c r="M33609">
        <v>9.1118953767448279</v>
      </c>
    </row>
    <row r="33610" spans="1:13" x14ac:dyDescent="0.35">
      <c r="A33610" t="s">
        <v>53</v>
      </c>
      <c r="B33610">
        <v>5.4668049068592435</v>
      </c>
      <c r="C33610">
        <v>0.14414876869682097</v>
      </c>
      <c r="D33610">
        <v>0.67226209624179145</v>
      </c>
      <c r="E33610">
        <v>459.63462703516808</v>
      </c>
      <c r="F33610">
        <v>8.1149317490331593E-2</v>
      </c>
      <c r="G33610">
        <v>7.1277758284060617</v>
      </c>
      <c r="H33610">
        <v>3.2771515800527116</v>
      </c>
      <c r="I33610">
        <v>0.21669724372740434</v>
      </c>
      <c r="J33610">
        <v>0.95615528204569067</v>
      </c>
      <c r="K33610">
        <v>0.99947083388144564</v>
      </c>
      <c r="L33610" t="s">
        <v>18</v>
      </c>
      <c r="M33610">
        <v>1.6282397601150698</v>
      </c>
    </row>
    <row r="33611" spans="1:13" x14ac:dyDescent="0.35">
      <c r="A33611" t="s">
        <v>53</v>
      </c>
      <c r="B33611">
        <v>5.0035524013864068</v>
      </c>
      <c r="C33611">
        <v>2.2948793235086291</v>
      </c>
      <c r="D33611">
        <v>0.89864276934995113</v>
      </c>
      <c r="E33611">
        <v>366.03550012645729</v>
      </c>
      <c r="F33611">
        <v>2.2741410515786622E-2</v>
      </c>
      <c r="G33611">
        <v>9.8224253649509095</v>
      </c>
      <c r="H33611">
        <v>2.927592720070801</v>
      </c>
      <c r="I33611">
        <v>0.87250086641478442</v>
      </c>
      <c r="J33611">
        <v>0.89476874264351414</v>
      </c>
      <c r="K33611">
        <v>0.53442578902987659</v>
      </c>
      <c r="L33611" t="s">
        <v>17</v>
      </c>
      <c r="M33611">
        <v>-0.35970532837897617</v>
      </c>
    </row>
    <row r="33612" spans="1:13" x14ac:dyDescent="0.35">
      <c r="A33612" t="s">
        <v>53</v>
      </c>
      <c r="B33612">
        <v>5.1802067155117228</v>
      </c>
      <c r="C33612">
        <v>9.0347370945471006</v>
      </c>
      <c r="D33612">
        <v>1.5348122267993693E-4</v>
      </c>
      <c r="E33612">
        <v>961.8318136688539</v>
      </c>
      <c r="F33612">
        <v>0.16494599916754191</v>
      </c>
      <c r="G33612">
        <v>9.3648467611299751</v>
      </c>
      <c r="H33612">
        <v>1.2143987840010801</v>
      </c>
      <c r="I33612">
        <v>0.98607162772504997</v>
      </c>
      <c r="J33612">
        <v>0.99966627662424423</v>
      </c>
      <c r="K33612">
        <v>0.45703813930378484</v>
      </c>
      <c r="L33612" t="s">
        <v>17</v>
      </c>
      <c r="M33612">
        <v>-1.6439582778989004</v>
      </c>
    </row>
    <row r="33613" spans="1:13" x14ac:dyDescent="0.35">
      <c r="A33613" t="s">
        <v>53</v>
      </c>
      <c r="B33613">
        <v>5.6905509254567139</v>
      </c>
      <c r="C33613">
        <v>6.9099211283803452</v>
      </c>
      <c r="D33613">
        <v>0.57381421487546624</v>
      </c>
      <c r="E33613">
        <v>423.94565234986567</v>
      </c>
      <c r="F33613">
        <v>1.1178518280816423E-3</v>
      </c>
      <c r="G33613">
        <v>7.2207858544597405</v>
      </c>
      <c r="H33613">
        <v>3.2001970225382372</v>
      </c>
      <c r="I33613">
        <v>0.7813610196183437</v>
      </c>
      <c r="J33613">
        <v>5.2246507293823838E-2</v>
      </c>
      <c r="K33613">
        <v>0.98620255452241434</v>
      </c>
      <c r="L33613" t="s">
        <v>18</v>
      </c>
      <c r="M33613">
        <v>0.98517207369866755</v>
      </c>
    </row>
    <row r="33614" spans="1:13" x14ac:dyDescent="0.35">
      <c r="A33614" t="s">
        <v>53</v>
      </c>
      <c r="B33614">
        <v>10.266264323055601</v>
      </c>
      <c r="C33614">
        <v>8.5750418748523423</v>
      </c>
      <c r="D33614">
        <v>0.30219207658231134</v>
      </c>
      <c r="E33614">
        <v>562.76904495581869</v>
      </c>
      <c r="F33614">
        <v>0.67178772204506609</v>
      </c>
      <c r="G33614">
        <v>1.4470971839123206</v>
      </c>
      <c r="H33614">
        <v>1.3890282745678908</v>
      </c>
      <c r="I33614">
        <v>0.98429987598830349</v>
      </c>
      <c r="J33614">
        <v>0.95944092411302828</v>
      </c>
      <c r="K33614">
        <v>0.96590557641975205</v>
      </c>
      <c r="L33614" t="s">
        <v>18</v>
      </c>
      <c r="M33614">
        <v>7.4425117149662938</v>
      </c>
    </row>
    <row r="33615" spans="1:13" x14ac:dyDescent="0.35">
      <c r="A33615" t="s">
        <v>53</v>
      </c>
      <c r="B33615">
        <v>5.0256328074447687</v>
      </c>
      <c r="C33615">
        <v>1.0935545511383578</v>
      </c>
      <c r="D33615">
        <v>4.690309485977236E-3</v>
      </c>
      <c r="E33615">
        <v>122.05510835173791</v>
      </c>
      <c r="F33615">
        <v>0.8828927300665248</v>
      </c>
      <c r="G33615">
        <v>9.999700242932855</v>
      </c>
      <c r="H33615">
        <v>2.0240899060783777</v>
      </c>
      <c r="I33615">
        <v>0.7061169211371261</v>
      </c>
      <c r="J33615">
        <v>0.99693617821856029</v>
      </c>
      <c r="K33615">
        <v>0.76746966673188421</v>
      </c>
      <c r="L33615" t="s">
        <v>18</v>
      </c>
      <c r="M33615">
        <v>0.29470212687012598</v>
      </c>
    </row>
    <row r="33616" spans="1:13" x14ac:dyDescent="0.35">
      <c r="A33616" t="s">
        <v>53</v>
      </c>
      <c r="B33616">
        <v>8.8175948245903282</v>
      </c>
      <c r="C33616">
        <v>3.5081966278296766</v>
      </c>
      <c r="D33616">
        <v>0.56447549025949284</v>
      </c>
      <c r="E33616">
        <v>919.56368468778248</v>
      </c>
      <c r="F33616">
        <v>0.49366362086463783</v>
      </c>
      <c r="G33616">
        <v>8.6082466406704885</v>
      </c>
      <c r="H33616">
        <v>0.91933196731585809</v>
      </c>
      <c r="I33616">
        <v>0.52920012629149382</v>
      </c>
      <c r="J33616">
        <v>8.9958017059444173E-2</v>
      </c>
      <c r="K33616">
        <v>0.99707535818876258</v>
      </c>
      <c r="L33616" t="s">
        <v>18</v>
      </c>
      <c r="M33616">
        <v>2.3632791782810179</v>
      </c>
    </row>
    <row r="33617" spans="1:13" x14ac:dyDescent="0.35">
      <c r="A33617" t="s">
        <v>53</v>
      </c>
      <c r="B33617">
        <v>5.9889418789388795</v>
      </c>
      <c r="C33617">
        <v>5.3954835111288322</v>
      </c>
      <c r="D33617">
        <v>0.99991607137101712</v>
      </c>
      <c r="E33617">
        <v>744.48778218445932</v>
      </c>
      <c r="F33617">
        <v>5.8452217192391798E-2</v>
      </c>
      <c r="G33617">
        <v>1.2014724184669654</v>
      </c>
      <c r="H33617">
        <v>0.50154311671123986</v>
      </c>
      <c r="I33617">
        <v>0.92096764751028448</v>
      </c>
      <c r="J33617">
        <v>0.99382317601421355</v>
      </c>
      <c r="K33617">
        <v>0.99940336098320171</v>
      </c>
      <c r="L33617" t="s">
        <v>18</v>
      </c>
      <c r="M33617">
        <v>3.0120302412632984</v>
      </c>
    </row>
    <row r="33618" spans="1:13" x14ac:dyDescent="0.35">
      <c r="A33618" t="s">
        <v>53</v>
      </c>
      <c r="B33618">
        <v>15.314097687764482</v>
      </c>
      <c r="C33618">
        <v>8.5295773896453362</v>
      </c>
      <c r="D33618">
        <v>0.46771018629646494</v>
      </c>
      <c r="E33618">
        <v>781.80375967334055</v>
      </c>
      <c r="F33618">
        <v>0.67536448325175569</v>
      </c>
      <c r="G33618">
        <v>7.9966798903402339</v>
      </c>
      <c r="H33618">
        <v>0.69406103872751157</v>
      </c>
      <c r="I33618">
        <v>0.28522322844117776</v>
      </c>
      <c r="J33618">
        <v>0.98628143211167552</v>
      </c>
      <c r="K33618">
        <v>0.99999848031913063</v>
      </c>
      <c r="L33618" t="s">
        <v>18</v>
      </c>
      <c r="M33618">
        <v>8.5737922160928086</v>
      </c>
    </row>
    <row r="33619" spans="1:13" x14ac:dyDescent="0.35">
      <c r="A33619" t="s">
        <v>53</v>
      </c>
      <c r="B33619">
        <v>5.0268032563681988</v>
      </c>
      <c r="C33619">
        <v>9.0993362665904187E-2</v>
      </c>
      <c r="D33619">
        <v>0.66011796194197048</v>
      </c>
      <c r="E33619">
        <v>999.67188076698346</v>
      </c>
      <c r="F33619">
        <v>0.73853316331042251</v>
      </c>
      <c r="G33619">
        <v>8.0436901849907745</v>
      </c>
      <c r="H33619">
        <v>1.8672587652571426</v>
      </c>
      <c r="I33619">
        <v>0.13179201900622864</v>
      </c>
      <c r="J33619">
        <v>6.1249371489269538E-2</v>
      </c>
      <c r="K33619">
        <v>0.99742991240791201</v>
      </c>
      <c r="L33619" t="s">
        <v>18</v>
      </c>
      <c r="M33619">
        <v>1.8268391797187373</v>
      </c>
    </row>
    <row r="33620" spans="1:13" x14ac:dyDescent="0.35">
      <c r="A33620" t="s">
        <v>53</v>
      </c>
      <c r="B33620">
        <v>5.0025543334878675</v>
      </c>
      <c r="C33620">
        <v>3.6393334572044092E-2</v>
      </c>
      <c r="D33620">
        <v>0.60857838444192314</v>
      </c>
      <c r="E33620">
        <v>146.6656946087503</v>
      </c>
      <c r="F33620">
        <v>1.6303754455800545E-3</v>
      </c>
      <c r="G33620">
        <v>9.5596400361483429</v>
      </c>
      <c r="H33620">
        <v>4.5953258973037459</v>
      </c>
      <c r="I33620">
        <v>0.8223406854073374</v>
      </c>
      <c r="J33620">
        <v>0.81585108784119831</v>
      </c>
      <c r="K33620">
        <v>0.43787394908119964</v>
      </c>
      <c r="L33620" t="s">
        <v>17</v>
      </c>
      <c r="M33620">
        <v>9.9993214007905955</v>
      </c>
    </row>
    <row r="33621" spans="1:13" x14ac:dyDescent="0.35">
      <c r="A33621" t="s">
        <v>53</v>
      </c>
      <c r="B33621">
        <v>10.088990263133606</v>
      </c>
      <c r="C33621">
        <v>1.6519950400933061</v>
      </c>
      <c r="D33621">
        <v>0.92493647592126327</v>
      </c>
      <c r="E33621">
        <v>116.68985560560446</v>
      </c>
      <c r="F33621">
        <v>1.1196208910213402E-2</v>
      </c>
      <c r="G33621">
        <v>9.9999492759615727</v>
      </c>
      <c r="H33621">
        <v>1.1299000892615143</v>
      </c>
      <c r="I33621">
        <v>0.4726593667338439</v>
      </c>
      <c r="J33621">
        <v>0.96453621377251519</v>
      </c>
      <c r="K33621">
        <v>0.57655188940200253</v>
      </c>
      <c r="L33621" t="s">
        <v>17</v>
      </c>
      <c r="M33621">
        <v>4.6951581451022033</v>
      </c>
    </row>
    <row r="33622" spans="1:13" x14ac:dyDescent="0.35">
      <c r="A33622" t="s">
        <v>53</v>
      </c>
      <c r="B33622">
        <v>5.1029129737794605</v>
      </c>
      <c r="C33622">
        <v>9.9645133622856754</v>
      </c>
      <c r="D33622">
        <v>4.2579609385660848E-2</v>
      </c>
      <c r="E33622">
        <v>100.24778783689722</v>
      </c>
      <c r="F33622">
        <v>0.51192484034109398</v>
      </c>
      <c r="G33622">
        <v>9.9999963523865745</v>
      </c>
      <c r="H33622">
        <v>2.5868436605040444</v>
      </c>
      <c r="I33622">
        <v>0.51958734159474562</v>
      </c>
      <c r="J33622">
        <v>0.96116126913514843</v>
      </c>
      <c r="K33622">
        <v>0.87521138449286762</v>
      </c>
      <c r="L33622" t="s">
        <v>18</v>
      </c>
      <c r="M33622">
        <v>9.6493140620056703</v>
      </c>
    </row>
    <row r="33623" spans="1:13" x14ac:dyDescent="0.35">
      <c r="A33623" t="s">
        <v>53</v>
      </c>
      <c r="B33623">
        <v>5.5494527544411802</v>
      </c>
      <c r="C33623">
        <v>9.2350282624955344</v>
      </c>
      <c r="D33623">
        <v>0.75995485817708519</v>
      </c>
      <c r="E33623">
        <v>278.78453887885496</v>
      </c>
      <c r="F33623">
        <v>0.78000789936036441</v>
      </c>
      <c r="G33623">
        <v>2.7278195009628452</v>
      </c>
      <c r="H33623">
        <v>2.1123128501589217</v>
      </c>
      <c r="I33623">
        <v>0.1122661169752322</v>
      </c>
      <c r="J33623">
        <v>0.99779028537296854</v>
      </c>
      <c r="K33623">
        <v>0.34759094127616508</v>
      </c>
      <c r="L33623" t="s">
        <v>17</v>
      </c>
      <c r="M33623">
        <v>-1.867948072255019</v>
      </c>
    </row>
    <row r="33624" spans="1:13" x14ac:dyDescent="0.35">
      <c r="A33624" t="s">
        <v>53</v>
      </c>
      <c r="B33624">
        <v>8.880266433427126</v>
      </c>
      <c r="C33624">
        <v>0.21046609323447196</v>
      </c>
      <c r="D33624">
        <v>1.1088341517875272E-2</v>
      </c>
      <c r="E33624">
        <v>153.31768279560148</v>
      </c>
      <c r="F33624">
        <v>0.14613511514295904</v>
      </c>
      <c r="G33624">
        <v>9.9206013002184594</v>
      </c>
      <c r="H33624">
        <v>1.052108944739655</v>
      </c>
      <c r="I33624">
        <v>0.93678569997541306</v>
      </c>
      <c r="J33624">
        <v>6.8871587919280622E-2</v>
      </c>
      <c r="K33624">
        <v>0.46378706429103012</v>
      </c>
      <c r="L33624" t="s">
        <v>17</v>
      </c>
      <c r="M33624">
        <v>7.3710014514998665</v>
      </c>
    </row>
    <row r="33625" spans="1:13" x14ac:dyDescent="0.35">
      <c r="A33625" t="s">
        <v>53</v>
      </c>
      <c r="B33625">
        <v>5.1786502996845734</v>
      </c>
      <c r="C33625">
        <v>6.4145499795288945</v>
      </c>
      <c r="D33625">
        <v>0.32892969837954933</v>
      </c>
      <c r="E33625">
        <v>203.50894198520785</v>
      </c>
      <c r="F33625">
        <v>0.37242935639430436</v>
      </c>
      <c r="G33625">
        <v>8.7115411044207853</v>
      </c>
      <c r="H33625">
        <v>1.89616850501541</v>
      </c>
      <c r="I33625">
        <v>0.65582952568735675</v>
      </c>
      <c r="J33625">
        <v>0.99941902590822662</v>
      </c>
      <c r="K33625">
        <v>0.70402116372101686</v>
      </c>
      <c r="L33625" t="s">
        <v>18</v>
      </c>
      <c r="M33625">
        <v>3.511195524704477</v>
      </c>
    </row>
    <row r="33626" spans="1:13" x14ac:dyDescent="0.35">
      <c r="A33626" t="s">
        <v>53</v>
      </c>
      <c r="B33626">
        <v>5.1860828080403492</v>
      </c>
      <c r="C33626">
        <v>5.2139438517413703</v>
      </c>
      <c r="D33626">
        <v>0.930625610299322</v>
      </c>
      <c r="E33626">
        <v>833.50439071938672</v>
      </c>
      <c r="F33626">
        <v>0.72178918361949829</v>
      </c>
      <c r="G33626">
        <v>3.8650575972992907</v>
      </c>
      <c r="H33626">
        <v>3.1221376690507592</v>
      </c>
      <c r="I33626">
        <v>0.59819957862713735</v>
      </c>
      <c r="J33626">
        <v>0.25766186286655035</v>
      </c>
      <c r="K33626">
        <v>0.99998500418832115</v>
      </c>
      <c r="L33626" t="s">
        <v>18</v>
      </c>
      <c r="M33626">
        <v>9.3836462731725767</v>
      </c>
    </row>
    <row r="33627" spans="1:13" x14ac:dyDescent="0.35">
      <c r="A33627" t="s">
        <v>53</v>
      </c>
      <c r="B33627">
        <v>5.4981261309357254</v>
      </c>
      <c r="C33627">
        <v>1.7461817607656642</v>
      </c>
      <c r="D33627">
        <v>0.86133755595919248</v>
      </c>
      <c r="E33627">
        <v>493.24341319036017</v>
      </c>
      <c r="F33627">
        <v>0.13201104782703518</v>
      </c>
      <c r="G33627">
        <v>6.3242777220836208</v>
      </c>
      <c r="H33627">
        <v>1.5915435079630231</v>
      </c>
      <c r="I33627">
        <v>0.98931251517497776</v>
      </c>
      <c r="J33627">
        <v>0.99626968305279884</v>
      </c>
      <c r="K33627">
        <v>0.95355177518200762</v>
      </c>
      <c r="L33627" t="s">
        <v>18</v>
      </c>
      <c r="M33627">
        <v>6.3366680007694907</v>
      </c>
    </row>
    <row r="33628" spans="1:13" x14ac:dyDescent="0.35">
      <c r="A33628" t="s">
        <v>53</v>
      </c>
      <c r="B33628">
        <v>5.0041887404297372</v>
      </c>
      <c r="C33628">
        <v>3.5289638461068424</v>
      </c>
      <c r="D33628">
        <v>0.35656723188109518</v>
      </c>
      <c r="E33628">
        <v>910.5897532555781</v>
      </c>
      <c r="F33628">
        <v>0.44505989204539981</v>
      </c>
      <c r="G33628">
        <v>7.4470290188848223</v>
      </c>
      <c r="H33628">
        <v>0.63413697936874058</v>
      </c>
      <c r="I33628">
        <v>0.33368769946553339</v>
      </c>
      <c r="J33628">
        <v>0.9926157696324136</v>
      </c>
      <c r="K33628">
        <v>0.95773174633151947</v>
      </c>
      <c r="L33628" t="s">
        <v>18</v>
      </c>
      <c r="M33628">
        <v>9.9944136958062835</v>
      </c>
    </row>
    <row r="33629" spans="1:13" x14ac:dyDescent="0.35">
      <c r="A33629" t="s">
        <v>53</v>
      </c>
      <c r="B33629">
        <v>5.4085266116212125</v>
      </c>
      <c r="C33629">
        <v>1.4479567744901858E-2</v>
      </c>
      <c r="D33629">
        <v>5.8481537787011643E-3</v>
      </c>
      <c r="E33629">
        <v>641.51125887529827</v>
      </c>
      <c r="F33629">
        <v>6.7737102321912476E-3</v>
      </c>
      <c r="G33629">
        <v>9.9970259099012999</v>
      </c>
      <c r="H33629">
        <v>3.0673275147175754</v>
      </c>
      <c r="I33629">
        <v>0.90505379816378551</v>
      </c>
      <c r="J33629">
        <v>0.7387147562198797</v>
      </c>
      <c r="K33629">
        <v>0.82388388773886634</v>
      </c>
      <c r="L33629" t="s">
        <v>18</v>
      </c>
      <c r="M33629">
        <v>-1.7443084132546804</v>
      </c>
    </row>
    <row r="33630" spans="1:13" x14ac:dyDescent="0.35">
      <c r="A33630" t="s">
        <v>53</v>
      </c>
      <c r="B33630">
        <v>6.1604620183384142</v>
      </c>
      <c r="C33630">
        <v>4.0700682650795503</v>
      </c>
      <c r="D33630">
        <v>0.16702787608345437</v>
      </c>
      <c r="E33630">
        <v>102.18972497681123</v>
      </c>
      <c r="F33630">
        <v>0.5386352490681342</v>
      </c>
      <c r="G33630">
        <v>9.9984376696719917</v>
      </c>
      <c r="H33630">
        <v>1.2348338904206737</v>
      </c>
      <c r="I33630">
        <v>0.11709833061147791</v>
      </c>
      <c r="J33630">
        <v>0.81004382083756188</v>
      </c>
      <c r="K33630">
        <v>0.99987350459849433</v>
      </c>
      <c r="L33630" t="s">
        <v>18</v>
      </c>
      <c r="M33630">
        <v>-0.53142667965831425</v>
      </c>
    </row>
    <row r="33631" spans="1:13" x14ac:dyDescent="0.35">
      <c r="A33631" t="s">
        <v>53</v>
      </c>
      <c r="B33631">
        <v>5.0011230752045641</v>
      </c>
      <c r="C33631">
        <v>0.39216982118763954</v>
      </c>
      <c r="D33631">
        <v>0.98024111454212426</v>
      </c>
      <c r="E33631">
        <v>635.60175279154623</v>
      </c>
      <c r="F33631">
        <v>0.10702494185198168</v>
      </c>
      <c r="G33631">
        <v>8.935188726381444</v>
      </c>
      <c r="H33631">
        <v>3.1438221900198635</v>
      </c>
      <c r="I33631">
        <v>0.19773369545565467</v>
      </c>
      <c r="J33631">
        <v>0.47016818761749879</v>
      </c>
      <c r="K33631">
        <v>0.84192250981610606</v>
      </c>
      <c r="L33631" t="s">
        <v>18</v>
      </c>
      <c r="M33631">
        <v>2.5968890153814481</v>
      </c>
    </row>
    <row r="33632" spans="1:13" x14ac:dyDescent="0.35">
      <c r="A33632" t="s">
        <v>53</v>
      </c>
      <c r="B33632">
        <v>19.995200724431204</v>
      </c>
      <c r="C33632">
        <v>1.4814988479181012E-2</v>
      </c>
      <c r="D33632">
        <v>8.2136511286795888E-2</v>
      </c>
      <c r="E33632">
        <v>879.86164792971385</v>
      </c>
      <c r="F33632">
        <v>0.94021414071973497</v>
      </c>
      <c r="G33632">
        <v>3.4347440867266221</v>
      </c>
      <c r="H33632">
        <v>3.9333410589192557</v>
      </c>
      <c r="I33632">
        <v>0.83173832312259122</v>
      </c>
      <c r="J33632">
        <v>0.8953321701714464</v>
      </c>
      <c r="K33632">
        <v>0.9999914771384586</v>
      </c>
      <c r="L33632" t="s">
        <v>18</v>
      </c>
      <c r="M33632">
        <v>9.8731432656068563</v>
      </c>
    </row>
    <row r="33633" spans="1:13" x14ac:dyDescent="0.35">
      <c r="A33633" t="s">
        <v>53</v>
      </c>
      <c r="B33633">
        <v>5.4458369029681863</v>
      </c>
      <c r="C33633">
        <v>8.4746137039801646</v>
      </c>
      <c r="D33633">
        <v>0.36090897590281085</v>
      </c>
      <c r="E33633">
        <v>719.31202229098233</v>
      </c>
      <c r="F33633">
        <v>0.14482264533786021</v>
      </c>
      <c r="G33633">
        <v>5.9308429777314755</v>
      </c>
      <c r="H33633">
        <v>4.9453841318269269</v>
      </c>
      <c r="I33633">
        <v>0.43235105269646218</v>
      </c>
      <c r="J33633">
        <v>0.9798930265331709</v>
      </c>
      <c r="K33633">
        <v>0.99999470206929275</v>
      </c>
      <c r="L33633" t="s">
        <v>18</v>
      </c>
      <c r="M33633">
        <v>3.0886358476413243</v>
      </c>
    </row>
    <row r="33634" spans="1:13" x14ac:dyDescent="0.35">
      <c r="A33634" t="s">
        <v>53</v>
      </c>
      <c r="B33634">
        <v>5.0158375960033466</v>
      </c>
      <c r="C33634">
        <v>5.1948995883570612</v>
      </c>
      <c r="D33634">
        <v>0.95541945075801071</v>
      </c>
      <c r="E33634">
        <v>948.39033881682997</v>
      </c>
      <c r="F33634">
        <v>0.92053222485685915</v>
      </c>
      <c r="G33634">
        <v>5.7586658885150355</v>
      </c>
      <c r="H33634">
        <v>0.95190048204083899</v>
      </c>
      <c r="I33634">
        <v>3.007741531697884E-5</v>
      </c>
      <c r="J33634">
        <v>0.97444193143833724</v>
      </c>
      <c r="K33634">
        <v>0.92592712341226613</v>
      </c>
      <c r="L33634" t="s">
        <v>18</v>
      </c>
      <c r="M33634">
        <v>-1.9176798826606218</v>
      </c>
    </row>
    <row r="33635" spans="1:13" x14ac:dyDescent="0.35">
      <c r="A33635" t="s">
        <v>53</v>
      </c>
      <c r="B33635">
        <v>5.1435374208958757</v>
      </c>
      <c r="C33635">
        <v>2.788603981123245</v>
      </c>
      <c r="D33635">
        <v>1.150152640075266E-3</v>
      </c>
      <c r="E33635">
        <v>736.90790776189874</v>
      </c>
      <c r="F33635">
        <v>0.97920902930635678</v>
      </c>
      <c r="G33635">
        <v>8.8019892530623558</v>
      </c>
      <c r="H33635">
        <v>4.8435026670537411</v>
      </c>
      <c r="I33635">
        <v>0.57525277687993004</v>
      </c>
      <c r="J33635">
        <v>0.84020024260077575</v>
      </c>
      <c r="K33635">
        <v>0.99999368206379313</v>
      </c>
      <c r="L33635" t="s">
        <v>18</v>
      </c>
      <c r="M33635">
        <v>-0.24740069967370593</v>
      </c>
    </row>
    <row r="33636" spans="1:13" x14ac:dyDescent="0.35">
      <c r="A33636" t="s">
        <v>53</v>
      </c>
      <c r="B33636">
        <v>5.5715833436015787</v>
      </c>
      <c r="C33636">
        <v>1.0490054691344062</v>
      </c>
      <c r="D33636">
        <v>0.94606293381077611</v>
      </c>
      <c r="E33636">
        <v>688.82297225001616</v>
      </c>
      <c r="F33636">
        <v>1.0423920207433037E-2</v>
      </c>
      <c r="G33636">
        <v>9.3675078667548419</v>
      </c>
      <c r="H33636">
        <v>1.4783973522616627</v>
      </c>
      <c r="I33636">
        <v>0.95495819661806258</v>
      </c>
      <c r="J33636">
        <v>0.52422704921517183</v>
      </c>
      <c r="K33636">
        <v>0.75410173740679698</v>
      </c>
      <c r="L33636" t="s">
        <v>18</v>
      </c>
      <c r="M33636">
        <v>9.6885905645707275</v>
      </c>
    </row>
    <row r="33637" spans="1:13" x14ac:dyDescent="0.35">
      <c r="A33637" t="s">
        <v>53</v>
      </c>
      <c r="B33637">
        <v>6.7176859280543528</v>
      </c>
      <c r="C33637">
        <v>9.7508369287653593</v>
      </c>
      <c r="D33637">
        <v>0.32033710773487606</v>
      </c>
      <c r="E33637">
        <v>427.46643032939005</v>
      </c>
      <c r="F33637">
        <v>9.4928590569241869E-3</v>
      </c>
      <c r="G33637">
        <v>9.9936198980066635</v>
      </c>
      <c r="H33637">
        <v>2.5718442413782321</v>
      </c>
      <c r="I33637">
        <v>0.99999500385937357</v>
      </c>
      <c r="J33637">
        <v>1.1646669813587439E-2</v>
      </c>
      <c r="K33637">
        <v>0.999134565457799</v>
      </c>
      <c r="L33637" t="s">
        <v>18</v>
      </c>
      <c r="M33637">
        <v>-1.0364890179611488</v>
      </c>
    </row>
    <row r="33638" spans="1:13" x14ac:dyDescent="0.35">
      <c r="A33638" t="s">
        <v>53</v>
      </c>
      <c r="B33638">
        <v>5.2053572613701435</v>
      </c>
      <c r="C33638">
        <v>1.2580805015355565</v>
      </c>
      <c r="D33638">
        <v>0.20299998024135849</v>
      </c>
      <c r="E33638">
        <v>366.26810682535501</v>
      </c>
      <c r="F33638">
        <v>0.75554259964985282</v>
      </c>
      <c r="G33638">
        <v>4.2997604052712299</v>
      </c>
      <c r="H33638">
        <v>0.54387337252592061</v>
      </c>
      <c r="I33638">
        <v>3.6216876142634966E-3</v>
      </c>
      <c r="J33638">
        <v>0.99989881599853025</v>
      </c>
      <c r="K33638">
        <v>0.82871275583580606</v>
      </c>
      <c r="L33638" t="s">
        <v>18</v>
      </c>
      <c r="M33638">
        <v>7.095772821272277</v>
      </c>
    </row>
    <row r="33639" spans="1:13" x14ac:dyDescent="0.35">
      <c r="A33639" t="s">
        <v>53</v>
      </c>
      <c r="B33639">
        <v>19.632951928398747</v>
      </c>
      <c r="C33639">
        <v>6.4838469041270574</v>
      </c>
      <c r="D33639">
        <v>0.3883262107828182</v>
      </c>
      <c r="E33639">
        <v>147.47540936724113</v>
      </c>
      <c r="F33639">
        <v>0.65942169045121957</v>
      </c>
      <c r="G33639">
        <v>8.2717892962273059</v>
      </c>
      <c r="H33639">
        <v>2.7781649666367718</v>
      </c>
      <c r="I33639">
        <v>0.44091050449895675</v>
      </c>
      <c r="J33639">
        <v>0.87317741052554576</v>
      </c>
      <c r="K33639">
        <v>0.99537377648554304</v>
      </c>
      <c r="L33639" t="s">
        <v>18</v>
      </c>
      <c r="M33639">
        <v>6.88845667012367</v>
      </c>
    </row>
    <row r="33640" spans="1:13" x14ac:dyDescent="0.35">
      <c r="A33640" t="s">
        <v>53</v>
      </c>
      <c r="B33640">
        <v>6.7391616348044394</v>
      </c>
      <c r="C33640">
        <v>7.7237749600699281</v>
      </c>
      <c r="D33640">
        <v>0.79562534985597821</v>
      </c>
      <c r="E33640">
        <v>143.64130961889339</v>
      </c>
      <c r="F33640">
        <v>3.2113127022764365E-2</v>
      </c>
      <c r="G33640">
        <v>1.9008492121043161</v>
      </c>
      <c r="H33640">
        <v>4.8701046165447899</v>
      </c>
      <c r="I33640">
        <v>3.9780393430965894E-3</v>
      </c>
      <c r="J33640">
        <v>0.88628079798410553</v>
      </c>
      <c r="K33640">
        <v>0.99964897193222424</v>
      </c>
      <c r="L33640" t="s">
        <v>18</v>
      </c>
      <c r="M33640">
        <v>2.7979221534318341</v>
      </c>
    </row>
    <row r="33641" spans="1:13" x14ac:dyDescent="0.35">
      <c r="A33641" t="s">
        <v>53</v>
      </c>
      <c r="B33641">
        <v>5.0004130303474765</v>
      </c>
      <c r="C33641">
        <v>2.0797817340945643</v>
      </c>
      <c r="D33641">
        <v>0.19935288335446438</v>
      </c>
      <c r="E33641">
        <v>991.93438750781979</v>
      </c>
      <c r="F33641">
        <v>2.6669494971050842E-2</v>
      </c>
      <c r="G33641">
        <v>4.3731537623295047</v>
      </c>
      <c r="H33641">
        <v>4.8920700183080346</v>
      </c>
      <c r="I33641">
        <v>0.96999663191790431</v>
      </c>
      <c r="J33641">
        <v>0.81822919952769546</v>
      </c>
      <c r="K33641">
        <v>0.16072556244445813</v>
      </c>
      <c r="L33641" t="s">
        <v>23</v>
      </c>
      <c r="M33641">
        <v>3.1489411151684381</v>
      </c>
    </row>
    <row r="33642" spans="1:13" x14ac:dyDescent="0.35">
      <c r="A33642" t="s">
        <v>53</v>
      </c>
      <c r="B33642">
        <v>6.6573485848775542</v>
      </c>
      <c r="C33642">
        <v>1.3733232068806094E-2</v>
      </c>
      <c r="D33642">
        <v>0.30033408171482395</v>
      </c>
      <c r="E33642">
        <v>135.16318145712398</v>
      </c>
      <c r="F33642">
        <v>0.92739679205092596</v>
      </c>
      <c r="G33642">
        <v>7.0498964925813459</v>
      </c>
      <c r="H33642">
        <v>4.3982697707837488</v>
      </c>
      <c r="I33642">
        <v>0.27406257846323351</v>
      </c>
      <c r="J33642">
        <v>4.6923381571934819E-2</v>
      </c>
      <c r="K33642">
        <v>0.64902338999443188</v>
      </c>
      <c r="L33642" t="s">
        <v>17</v>
      </c>
      <c r="M33642">
        <v>0.33747050509632226</v>
      </c>
    </row>
    <row r="33643" spans="1:13" x14ac:dyDescent="0.35">
      <c r="A33643" t="s">
        <v>53</v>
      </c>
      <c r="B33643">
        <v>5.0090600329409849</v>
      </c>
      <c r="C33643">
        <v>2.1345743993187059</v>
      </c>
      <c r="D33643">
        <v>0.9205961216812294</v>
      </c>
      <c r="E33643">
        <v>662.99682184694484</v>
      </c>
      <c r="F33643">
        <v>0.23133625950149878</v>
      </c>
      <c r="G33643">
        <v>9.9999986703431709</v>
      </c>
      <c r="H33643">
        <v>0.89910006517403374</v>
      </c>
      <c r="I33643">
        <v>1.1273299865086264E-3</v>
      </c>
      <c r="J33643">
        <v>0.96009193219900435</v>
      </c>
      <c r="K33643">
        <v>0.96575287881728966</v>
      </c>
      <c r="L33643" t="s">
        <v>18</v>
      </c>
      <c r="M33643">
        <v>9.2746122562819444</v>
      </c>
    </row>
    <row r="33644" spans="1:13" x14ac:dyDescent="0.35">
      <c r="A33644" t="s">
        <v>53</v>
      </c>
      <c r="B33644">
        <v>5.0190877433663337</v>
      </c>
      <c r="C33644">
        <v>1.2054083212846931</v>
      </c>
      <c r="D33644">
        <v>0.72375079188352287</v>
      </c>
      <c r="E33644">
        <v>264.00865632694956</v>
      </c>
      <c r="F33644">
        <v>8.3935772463376426E-2</v>
      </c>
      <c r="G33644">
        <v>9.4925915132123588</v>
      </c>
      <c r="H33644">
        <v>4.0864517577612185</v>
      </c>
      <c r="I33644">
        <v>0.73078881392006723</v>
      </c>
      <c r="J33644">
        <v>0.14047687656695843</v>
      </c>
      <c r="K33644">
        <v>0.87575707961650862</v>
      </c>
      <c r="L33644" t="s">
        <v>18</v>
      </c>
      <c r="M33644">
        <v>9.3930922105447898</v>
      </c>
    </row>
    <row r="33645" spans="1:13" x14ac:dyDescent="0.35">
      <c r="A33645" t="s">
        <v>53</v>
      </c>
      <c r="B33645">
        <v>19.110862436120581</v>
      </c>
      <c r="C33645">
        <v>3.7796222451951671</v>
      </c>
      <c r="D33645">
        <v>0.22483891645968224</v>
      </c>
      <c r="E33645">
        <v>104.76913576001563</v>
      </c>
      <c r="F33645">
        <v>0.28557270497198695</v>
      </c>
      <c r="G33645">
        <v>9.9999999788196998</v>
      </c>
      <c r="H33645">
        <v>2.6332177120933635</v>
      </c>
      <c r="I33645">
        <v>0.75628820101926786</v>
      </c>
      <c r="J33645">
        <v>0.4923525743222828</v>
      </c>
      <c r="K33645">
        <v>0.38272588412512726</v>
      </c>
      <c r="L33645" t="s">
        <v>17</v>
      </c>
      <c r="M33645">
        <v>4.8434693229281045</v>
      </c>
    </row>
    <row r="33646" spans="1:13" x14ac:dyDescent="0.35">
      <c r="A33646" t="s">
        <v>53</v>
      </c>
      <c r="B33646">
        <v>5.6146588948096365</v>
      </c>
      <c r="C33646">
        <v>3.592049557153143</v>
      </c>
      <c r="D33646">
        <v>0.50800183164458668</v>
      </c>
      <c r="E33646">
        <v>108.89112888554777</v>
      </c>
      <c r="F33646">
        <v>0.79226261286618982</v>
      </c>
      <c r="G33646">
        <v>9.8509015518586036</v>
      </c>
      <c r="H33646">
        <v>2.9225789491996612</v>
      </c>
      <c r="I33646">
        <v>0.76340049923672948</v>
      </c>
      <c r="J33646">
        <v>0.99634591088477498</v>
      </c>
      <c r="K33646">
        <v>0.85052354789797757</v>
      </c>
      <c r="L33646" t="s">
        <v>18</v>
      </c>
      <c r="M33646">
        <v>-1.2143058429448701</v>
      </c>
    </row>
    <row r="33647" spans="1:13" x14ac:dyDescent="0.35">
      <c r="A33647" t="s">
        <v>53</v>
      </c>
      <c r="B33647">
        <v>11.002152541828789</v>
      </c>
      <c r="C33647">
        <v>9.7440356218059918</v>
      </c>
      <c r="D33647">
        <v>0.77168695852525904</v>
      </c>
      <c r="E33647">
        <v>713.75977924143592</v>
      </c>
      <c r="F33647">
        <v>0.35237044363918835</v>
      </c>
      <c r="G33647">
        <v>1.3203834800365946</v>
      </c>
      <c r="H33647">
        <v>4.9101768995042088</v>
      </c>
      <c r="I33647">
        <v>0.88018603398045836</v>
      </c>
      <c r="J33647">
        <v>1.0691322977637428E-4</v>
      </c>
      <c r="K33647">
        <v>0.84745383840884658</v>
      </c>
      <c r="L33647" t="s">
        <v>18</v>
      </c>
      <c r="M33647">
        <v>0.74602521484799045</v>
      </c>
    </row>
    <row r="33648" spans="1:13" x14ac:dyDescent="0.35">
      <c r="A33648" t="s">
        <v>53</v>
      </c>
      <c r="B33648">
        <v>5.4799606446854821</v>
      </c>
      <c r="C33648">
        <v>9.0194186443283897</v>
      </c>
      <c r="D33648">
        <v>0.12830103311082638</v>
      </c>
      <c r="E33648">
        <v>685.66368789730018</v>
      </c>
      <c r="F33648">
        <v>0.78416333171396779</v>
      </c>
      <c r="G33648">
        <v>1.708955260309285</v>
      </c>
      <c r="H33648">
        <v>0.51484417407986383</v>
      </c>
      <c r="I33648">
        <v>0.2235866805218017</v>
      </c>
      <c r="J33648">
        <v>0.43445304022398978</v>
      </c>
      <c r="K33648">
        <v>0.99984968979939637</v>
      </c>
      <c r="L33648" t="s">
        <v>18</v>
      </c>
      <c r="M33648">
        <v>9.8627844853288433</v>
      </c>
    </row>
    <row r="33649" spans="1:13" x14ac:dyDescent="0.35">
      <c r="A33649" t="s">
        <v>53</v>
      </c>
      <c r="B33649">
        <v>16.835894988465427</v>
      </c>
      <c r="C33649">
        <v>0.5830046166196019</v>
      </c>
      <c r="D33649">
        <v>1.0942284748427024E-2</v>
      </c>
      <c r="E33649">
        <v>452.96963646735514</v>
      </c>
      <c r="F33649">
        <v>0.16434926949279424</v>
      </c>
      <c r="G33649">
        <v>6.1145894855151735</v>
      </c>
      <c r="H33649">
        <v>2.8394538845486244</v>
      </c>
      <c r="I33649">
        <v>2.3010286722964499E-3</v>
      </c>
      <c r="J33649">
        <v>0.88424723673147998</v>
      </c>
      <c r="K33649">
        <v>0.99937132668950879</v>
      </c>
      <c r="L33649" t="s">
        <v>18</v>
      </c>
      <c r="M33649">
        <v>5.5045513513123252</v>
      </c>
    </row>
    <row r="33650" spans="1:13" x14ac:dyDescent="0.35">
      <c r="A33650" t="s">
        <v>53</v>
      </c>
      <c r="B33650">
        <v>5.0010304540620387</v>
      </c>
      <c r="C33650">
        <v>7.8794759900254716</v>
      </c>
      <c r="D33650">
        <v>0.57237213592596425</v>
      </c>
      <c r="E33650">
        <v>100.21977235807999</v>
      </c>
      <c r="F33650">
        <v>0.95289925813713472</v>
      </c>
      <c r="G33650">
        <v>9.3858745585765693</v>
      </c>
      <c r="H33650">
        <v>3.9081031830858985</v>
      </c>
      <c r="I33650">
        <v>0.2911734136662345</v>
      </c>
      <c r="J33650">
        <v>0.36135470412914467</v>
      </c>
      <c r="K33650">
        <v>0.84760748687475385</v>
      </c>
      <c r="L33650" t="s">
        <v>18</v>
      </c>
      <c r="M33650">
        <v>9.1004925817051454</v>
      </c>
    </row>
    <row r="33651" spans="1:13" x14ac:dyDescent="0.35">
      <c r="A33651" t="s">
        <v>53</v>
      </c>
      <c r="B33651">
        <v>5.2557270616268941</v>
      </c>
      <c r="C33651">
        <v>9.5926283759536215</v>
      </c>
      <c r="D33651">
        <v>0.36716014982298284</v>
      </c>
      <c r="E33651">
        <v>100.35731197339976</v>
      </c>
      <c r="F33651">
        <v>1.482907099244978E-2</v>
      </c>
      <c r="G33651">
        <v>1.4081323846975013</v>
      </c>
      <c r="H33651">
        <v>4.6635678539867333</v>
      </c>
      <c r="I33651">
        <v>5.6866992928889581E-2</v>
      </c>
      <c r="J33651">
        <v>0.41062087976029576</v>
      </c>
      <c r="K33651">
        <v>2.6144050521659572E-2</v>
      </c>
      <c r="L33651" t="s">
        <v>23</v>
      </c>
      <c r="M33651">
        <v>8.644109576987189</v>
      </c>
    </row>
    <row r="33652" spans="1:13" x14ac:dyDescent="0.35">
      <c r="A33652" t="s">
        <v>53</v>
      </c>
      <c r="B33652">
        <v>11.793523749757952</v>
      </c>
      <c r="C33652">
        <v>7.3899900667050167</v>
      </c>
      <c r="D33652">
        <v>0.60173848375815564</v>
      </c>
      <c r="E33652">
        <v>851.27507729050285</v>
      </c>
      <c r="F33652">
        <v>0.90652487945452476</v>
      </c>
      <c r="G33652">
        <v>3.1647026501942639</v>
      </c>
      <c r="H33652">
        <v>2.3796962645295325</v>
      </c>
      <c r="I33652">
        <v>0.39648508034490026</v>
      </c>
      <c r="J33652">
        <v>9.7296347566828284E-2</v>
      </c>
      <c r="K33652">
        <v>0.98001167619387486</v>
      </c>
      <c r="L33652" t="s">
        <v>18</v>
      </c>
      <c r="M33652">
        <v>-1.2353785444718173</v>
      </c>
    </row>
    <row r="33653" spans="1:13" x14ac:dyDescent="0.35">
      <c r="A33653" t="s">
        <v>53</v>
      </c>
      <c r="B33653">
        <v>5.0146411691364161</v>
      </c>
      <c r="C33653">
        <v>9.8839696375172394</v>
      </c>
      <c r="D33653">
        <v>0.48451030140140955</v>
      </c>
      <c r="E33653">
        <v>519.45849819052728</v>
      </c>
      <c r="F33653">
        <v>0.88970714625762826</v>
      </c>
      <c r="G33653">
        <v>9.977246438877998</v>
      </c>
      <c r="H33653">
        <v>0.91153646572517655</v>
      </c>
      <c r="I33653">
        <v>0.56462436234953106</v>
      </c>
      <c r="J33653">
        <v>0.66961502128739658</v>
      </c>
      <c r="K33653">
        <v>0.99993267621997095</v>
      </c>
      <c r="L33653" t="s">
        <v>18</v>
      </c>
      <c r="M33653">
        <v>9.7837987928505825</v>
      </c>
    </row>
    <row r="33654" spans="1:13" x14ac:dyDescent="0.35">
      <c r="A33654" t="s">
        <v>53</v>
      </c>
      <c r="B33654">
        <v>5.0266019161711295</v>
      </c>
      <c r="C33654">
        <v>6.6618955153291584</v>
      </c>
      <c r="D33654">
        <v>0.47377887027032689</v>
      </c>
      <c r="E33654">
        <v>111.68993760303357</v>
      </c>
      <c r="F33654">
        <v>0.32945546897013961</v>
      </c>
      <c r="G33654">
        <v>2.786252356779773</v>
      </c>
      <c r="H33654">
        <v>0.79374894412205188</v>
      </c>
      <c r="I33654">
        <v>0.18277788368374237</v>
      </c>
      <c r="J33654">
        <v>0.79452626879644572</v>
      </c>
      <c r="K33654">
        <v>0.34679988533022504</v>
      </c>
      <c r="L33654" t="s">
        <v>17</v>
      </c>
      <c r="M33654">
        <v>3.9867445551457781</v>
      </c>
    </row>
    <row r="33655" spans="1:13" x14ac:dyDescent="0.35">
      <c r="A33655" t="s">
        <v>53</v>
      </c>
      <c r="B33655">
        <v>5.000000038456057</v>
      </c>
      <c r="C33655">
        <v>5.365984357077961E-2</v>
      </c>
      <c r="D33655">
        <v>0.99648257495306991</v>
      </c>
      <c r="E33655">
        <v>100.47044241773391</v>
      </c>
      <c r="F33655">
        <v>0.50888790293836628</v>
      </c>
      <c r="G33655">
        <v>7.24530718780409</v>
      </c>
      <c r="H33655">
        <v>4.8086871129747699</v>
      </c>
      <c r="I33655">
        <v>0.14569698729548936</v>
      </c>
      <c r="J33655">
        <v>0.95106641968917449</v>
      </c>
      <c r="K33655">
        <v>0.99983012204311938</v>
      </c>
      <c r="L33655" t="s">
        <v>18</v>
      </c>
      <c r="M33655">
        <v>1.4207708811788913</v>
      </c>
    </row>
    <row r="33656" spans="1:13" x14ac:dyDescent="0.35">
      <c r="A33656" t="s">
        <v>53</v>
      </c>
      <c r="B33656">
        <v>12.510024231339568</v>
      </c>
      <c r="C33656">
        <v>0.22036546935840307</v>
      </c>
      <c r="D33656">
        <v>7.3473054936816054E-8</v>
      </c>
      <c r="E33656">
        <v>103.80137434933521</v>
      </c>
      <c r="F33656">
        <v>0.50262846596946287</v>
      </c>
      <c r="G33656">
        <v>2.6055016240435878</v>
      </c>
      <c r="H33656">
        <v>2.3078149105125112</v>
      </c>
      <c r="I33656">
        <v>0.19949354235504041</v>
      </c>
      <c r="J33656">
        <v>0.99999635233908857</v>
      </c>
      <c r="K33656">
        <v>0.99583323683581881</v>
      </c>
      <c r="L33656" t="s">
        <v>18</v>
      </c>
      <c r="M33656">
        <v>1.424974266964707E-2</v>
      </c>
    </row>
    <row r="33657" spans="1:13" x14ac:dyDescent="0.35">
      <c r="A33657" t="s">
        <v>53</v>
      </c>
      <c r="B33657">
        <v>5.0012841673898478</v>
      </c>
      <c r="C33657">
        <v>1.0916326575415085E-9</v>
      </c>
      <c r="D33657">
        <v>0.13243598305916207</v>
      </c>
      <c r="E33657">
        <v>680.53584652305062</v>
      </c>
      <c r="F33657">
        <v>0.13211004297985945</v>
      </c>
      <c r="G33657">
        <v>8.9501242230945213</v>
      </c>
      <c r="H33657">
        <v>4.9424755386364438</v>
      </c>
      <c r="I33657">
        <v>0.64225879907829386</v>
      </c>
      <c r="J33657">
        <v>0.6488208984950129</v>
      </c>
      <c r="K33657">
        <v>0.84047285661881599</v>
      </c>
      <c r="L33657" t="s">
        <v>18</v>
      </c>
      <c r="M33657">
        <v>-1.3483956776343056</v>
      </c>
    </row>
    <row r="33658" spans="1:13" x14ac:dyDescent="0.35">
      <c r="A33658" t="s">
        <v>53</v>
      </c>
      <c r="B33658">
        <v>15.067703169479438</v>
      </c>
      <c r="C33658">
        <v>4.7676540421450291</v>
      </c>
      <c r="D33658">
        <v>0.97219937839191461</v>
      </c>
      <c r="E33658">
        <v>764.22452421071273</v>
      </c>
      <c r="F33658">
        <v>0.73842416917602005</v>
      </c>
      <c r="G33658">
        <v>7.5564309825089682</v>
      </c>
      <c r="H33658">
        <v>3.5140829279554846</v>
      </c>
      <c r="I33658">
        <v>0.58081955070906499</v>
      </c>
      <c r="J33658">
        <v>0.61436036612977984</v>
      </c>
      <c r="K33658">
        <v>0.42336744933706089</v>
      </c>
      <c r="L33658" t="s">
        <v>17</v>
      </c>
      <c r="M33658">
        <v>3.4119297668045565</v>
      </c>
    </row>
    <row r="33659" spans="1:13" x14ac:dyDescent="0.35">
      <c r="A33659" t="s">
        <v>53</v>
      </c>
      <c r="B33659">
        <v>5.0004238841663264</v>
      </c>
      <c r="C33659">
        <v>7.3776088599691025</v>
      </c>
      <c r="D33659">
        <v>0.90430295435339714</v>
      </c>
      <c r="E33659">
        <v>224.74931043767268</v>
      </c>
      <c r="F33659">
        <v>0.98358434971223285</v>
      </c>
      <c r="G33659">
        <v>9.9752647753606887</v>
      </c>
      <c r="H33659">
        <v>2.7731297569466431</v>
      </c>
      <c r="I33659">
        <v>0.95300546991453461</v>
      </c>
      <c r="J33659">
        <v>8.6875666626604238E-3</v>
      </c>
      <c r="K33659">
        <v>0.94792338866866444</v>
      </c>
      <c r="L33659" t="s">
        <v>18</v>
      </c>
      <c r="M33659">
        <v>-0.581408817400074</v>
      </c>
    </row>
    <row r="33660" spans="1:13" x14ac:dyDescent="0.35">
      <c r="A33660" t="s">
        <v>53</v>
      </c>
      <c r="B33660">
        <v>5.8289234214452259</v>
      </c>
      <c r="C33660">
        <v>8.6926372095754054</v>
      </c>
      <c r="D33660">
        <v>0.73392307590476202</v>
      </c>
      <c r="E33660">
        <v>948.22219770497441</v>
      </c>
      <c r="F33660">
        <v>0.96522450662780734</v>
      </c>
      <c r="G33660">
        <v>9.4944047471568798</v>
      </c>
      <c r="H33660">
        <v>3.2817243467643062</v>
      </c>
      <c r="I33660">
        <v>0.19312316191482173</v>
      </c>
      <c r="J33660">
        <v>0.99989925069913477</v>
      </c>
      <c r="K33660">
        <v>0.95813808785032895</v>
      </c>
      <c r="L33660" t="s">
        <v>18</v>
      </c>
      <c r="M33660">
        <v>2.7900682173068052</v>
      </c>
    </row>
    <row r="33661" spans="1:13" x14ac:dyDescent="0.35">
      <c r="A33661" t="s">
        <v>53</v>
      </c>
      <c r="B33661">
        <v>9.8634852832369102</v>
      </c>
      <c r="C33661">
        <v>4.6111684258390602</v>
      </c>
      <c r="D33661">
        <v>0.12409364884156032</v>
      </c>
      <c r="E33661">
        <v>107.24802359640303</v>
      </c>
      <c r="F33661">
        <v>0.23956063941193781</v>
      </c>
      <c r="G33661">
        <v>9.9842384823804053</v>
      </c>
      <c r="H33661">
        <v>0.51478265362585895</v>
      </c>
      <c r="I33661">
        <v>3.9000089766342311E-2</v>
      </c>
      <c r="J33661">
        <v>0.47886417137935927</v>
      </c>
      <c r="K33661">
        <v>0.99968714978517315</v>
      </c>
      <c r="L33661" t="s">
        <v>18</v>
      </c>
      <c r="M33661">
        <v>9.1984372504814882</v>
      </c>
    </row>
    <row r="33662" spans="1:13" x14ac:dyDescent="0.35">
      <c r="A33662" t="s">
        <v>53</v>
      </c>
      <c r="B33662">
        <v>5.000000027905549</v>
      </c>
      <c r="C33662">
        <v>1.3819598422618764</v>
      </c>
      <c r="D33662">
        <v>0.22757219865487704</v>
      </c>
      <c r="E33662">
        <v>414.51972121266056</v>
      </c>
      <c r="F33662">
        <v>0.14690728030696174</v>
      </c>
      <c r="G33662">
        <v>9.441946979786211</v>
      </c>
      <c r="H33662">
        <v>4.9977619111414766</v>
      </c>
      <c r="I33662">
        <v>0.5804938479553533</v>
      </c>
      <c r="J33662">
        <v>6.3274789721270028E-2</v>
      </c>
      <c r="K33662">
        <v>0.24222312068528162</v>
      </c>
      <c r="L33662" t="s">
        <v>23</v>
      </c>
      <c r="M33662">
        <v>9.9300421009291249</v>
      </c>
    </row>
    <row r="33663" spans="1:13" x14ac:dyDescent="0.35">
      <c r="A33663" t="s">
        <v>53</v>
      </c>
      <c r="B33663">
        <v>7.2711281690933998</v>
      </c>
      <c r="C33663">
        <v>0.62711898570137548</v>
      </c>
      <c r="D33663">
        <v>0.85693127833197991</v>
      </c>
      <c r="E33663">
        <v>996.86656688095411</v>
      </c>
      <c r="F33663">
        <v>0.80251983551274941</v>
      </c>
      <c r="G33663">
        <v>8.3282216244173508</v>
      </c>
      <c r="H33663">
        <v>2.4561678925702117</v>
      </c>
      <c r="I33663">
        <v>4.571242376279229E-2</v>
      </c>
      <c r="J33663">
        <v>0.738188129265413</v>
      </c>
      <c r="K33663">
        <v>0.46913135172317166</v>
      </c>
      <c r="L33663" t="s">
        <v>17</v>
      </c>
      <c r="M33663">
        <v>5.7996215910531177</v>
      </c>
    </row>
    <row r="33664" spans="1:13" x14ac:dyDescent="0.35">
      <c r="A33664" t="s">
        <v>53</v>
      </c>
      <c r="B33664">
        <v>8.66352400976238</v>
      </c>
      <c r="C33664">
        <v>8.3584407694003602</v>
      </c>
      <c r="D33664">
        <v>0.71068253735829312</v>
      </c>
      <c r="E33664">
        <v>714.36681447992703</v>
      </c>
      <c r="F33664">
        <v>0.83177024444395475</v>
      </c>
      <c r="G33664">
        <v>7.6313701768105426</v>
      </c>
      <c r="H33664">
        <v>2.5013077000848312</v>
      </c>
      <c r="I33664">
        <v>0.58433869427118479</v>
      </c>
      <c r="J33664">
        <v>4.098014756032789E-2</v>
      </c>
      <c r="K33664">
        <v>0.95677471884109555</v>
      </c>
      <c r="L33664" t="s">
        <v>18</v>
      </c>
      <c r="M33664">
        <v>9.799361078014627</v>
      </c>
    </row>
    <row r="33665" spans="1:13" x14ac:dyDescent="0.35">
      <c r="A33665" t="s">
        <v>53</v>
      </c>
      <c r="B33665">
        <v>5.1069570291827064</v>
      </c>
      <c r="C33665">
        <v>8.9440655975171097</v>
      </c>
      <c r="D33665">
        <v>0.28546504059725841</v>
      </c>
      <c r="E33665">
        <v>102.49616920770931</v>
      </c>
      <c r="F33665">
        <v>2.8189878794489649E-2</v>
      </c>
      <c r="G33665">
        <v>9.8512338659536631</v>
      </c>
      <c r="H33665">
        <v>1.6267766629316451</v>
      </c>
      <c r="I33665">
        <v>0.97027543519051251</v>
      </c>
      <c r="J33665">
        <v>0.41064974261725362</v>
      </c>
      <c r="K33665">
        <v>0.99985063757824866</v>
      </c>
      <c r="L33665" t="s">
        <v>18</v>
      </c>
      <c r="M33665">
        <v>-1.841630135498187</v>
      </c>
    </row>
    <row r="33666" spans="1:13" x14ac:dyDescent="0.35">
      <c r="A33666" t="s">
        <v>53</v>
      </c>
      <c r="B33666">
        <v>9.55807346741868</v>
      </c>
      <c r="C33666">
        <v>3.5993662034509688</v>
      </c>
      <c r="D33666">
        <v>0.94582687475541583</v>
      </c>
      <c r="E33666">
        <v>773.60104248154983</v>
      </c>
      <c r="F33666">
        <v>0.99554469002530643</v>
      </c>
      <c r="G33666">
        <v>9.9265107205065082</v>
      </c>
      <c r="H33666">
        <v>3.1811810354973016</v>
      </c>
      <c r="I33666">
        <v>0.88208231876551912</v>
      </c>
      <c r="J33666">
        <v>0.97869216020549787</v>
      </c>
      <c r="K33666">
        <v>0.26805926952814013</v>
      </c>
      <c r="L33666" t="s">
        <v>23</v>
      </c>
      <c r="M33666">
        <v>8.9811239499949984</v>
      </c>
    </row>
    <row r="33667" spans="1:13" x14ac:dyDescent="0.35">
      <c r="A33667" t="s">
        <v>53</v>
      </c>
      <c r="B33667">
        <v>5.8909561559605139</v>
      </c>
      <c r="C33667">
        <v>7.8620460157788692</v>
      </c>
      <c r="D33667">
        <v>0.23611226375611089</v>
      </c>
      <c r="E33667">
        <v>507.11239977254928</v>
      </c>
      <c r="F33667">
        <v>0.80954869654206418</v>
      </c>
      <c r="G33667">
        <v>8.5329751917031302</v>
      </c>
      <c r="H33667">
        <v>1.1166092294314107</v>
      </c>
      <c r="I33667">
        <v>0.99997369543602055</v>
      </c>
      <c r="J33667">
        <v>0.9964938083391689</v>
      </c>
      <c r="K33667">
        <v>0.99999999949690788</v>
      </c>
      <c r="L33667" t="s">
        <v>18</v>
      </c>
      <c r="M33667">
        <v>-0.4633562805349416</v>
      </c>
    </row>
    <row r="33668" spans="1:13" x14ac:dyDescent="0.35">
      <c r="A33668" t="s">
        <v>53</v>
      </c>
      <c r="B33668">
        <v>10.704064476936953</v>
      </c>
      <c r="C33668">
        <v>4.7964866994048805</v>
      </c>
      <c r="D33668">
        <v>2.043200075841491E-2</v>
      </c>
      <c r="E33668">
        <v>696.54637702227922</v>
      </c>
      <c r="F33668">
        <v>0.15716294188854263</v>
      </c>
      <c r="G33668">
        <v>9.8506759611866581</v>
      </c>
      <c r="H33668">
        <v>0.64541576039894533</v>
      </c>
      <c r="I33668">
        <v>0.41923293213125196</v>
      </c>
      <c r="J33668">
        <v>4.5121433395973812E-2</v>
      </c>
      <c r="K33668">
        <v>0.99990695122078033</v>
      </c>
      <c r="L33668" t="s">
        <v>18</v>
      </c>
      <c r="M33668">
        <v>7.195856211166241</v>
      </c>
    </row>
    <row r="33669" spans="1:13" x14ac:dyDescent="0.35">
      <c r="A33669" t="s">
        <v>53</v>
      </c>
      <c r="B33669">
        <v>5.0093421401768499</v>
      </c>
      <c r="C33669">
        <v>2.911224582735688</v>
      </c>
      <c r="D33669">
        <v>0.40069031399265032</v>
      </c>
      <c r="E33669">
        <v>203.64486139296912</v>
      </c>
      <c r="F33669">
        <v>0.49532505238898639</v>
      </c>
      <c r="G33669">
        <v>9.9458216128421348</v>
      </c>
      <c r="H33669">
        <v>0.7413838912407581</v>
      </c>
      <c r="I33669">
        <v>0.99994601590565646</v>
      </c>
      <c r="J33669">
        <v>0.95651856815695435</v>
      </c>
      <c r="K33669">
        <v>0.99270079208695683</v>
      </c>
      <c r="L33669" t="s">
        <v>18</v>
      </c>
      <c r="M33669">
        <v>9.6818427906103626</v>
      </c>
    </row>
    <row r="33670" spans="1:13" x14ac:dyDescent="0.35">
      <c r="A33670" t="s">
        <v>53</v>
      </c>
      <c r="B33670">
        <v>5.1089841426102502</v>
      </c>
      <c r="C33670">
        <v>7.7253445655017225</v>
      </c>
      <c r="D33670">
        <v>0.18706251849851552</v>
      </c>
      <c r="E33670">
        <v>132.2907392852677</v>
      </c>
      <c r="F33670">
        <v>0.94527178413273505</v>
      </c>
      <c r="G33670">
        <v>2.0763932291389646</v>
      </c>
      <c r="H33670">
        <v>2.741620535236442</v>
      </c>
      <c r="I33670">
        <v>0.11469708339096957</v>
      </c>
      <c r="J33670">
        <v>0.57496647447846272</v>
      </c>
      <c r="K33670">
        <v>6.3291028222211805E-4</v>
      </c>
      <c r="L33670" t="s">
        <v>23</v>
      </c>
      <c r="M33670">
        <v>9.3527476855925258</v>
      </c>
    </row>
    <row r="33671" spans="1:13" x14ac:dyDescent="0.35">
      <c r="A33671" t="s">
        <v>53</v>
      </c>
      <c r="B33671">
        <v>5.0004090712779981</v>
      </c>
      <c r="C33671">
        <v>9.8632961838866038</v>
      </c>
      <c r="D33671">
        <v>0.66752214233451868</v>
      </c>
      <c r="E33671">
        <v>277.73855870541161</v>
      </c>
      <c r="F33671">
        <v>3.7553111633752974E-2</v>
      </c>
      <c r="G33671">
        <v>7.6994316636317777</v>
      </c>
      <c r="H33671">
        <v>4.631063868439977</v>
      </c>
      <c r="I33671">
        <v>0.92058418603147074</v>
      </c>
      <c r="J33671">
        <v>0.24939531436111814</v>
      </c>
      <c r="K33671">
        <v>0.9999992849604693</v>
      </c>
      <c r="L33671" t="s">
        <v>18</v>
      </c>
      <c r="M33671">
        <v>3.8104421267183035</v>
      </c>
    </row>
    <row r="33672" spans="1:13" x14ac:dyDescent="0.35">
      <c r="A33672" t="s">
        <v>53</v>
      </c>
      <c r="B33672">
        <v>5.0009980064400752</v>
      </c>
      <c r="C33672">
        <v>2.4442709196166938</v>
      </c>
      <c r="D33672">
        <v>0.70798949913592302</v>
      </c>
      <c r="E33672">
        <v>736.56378507331851</v>
      </c>
      <c r="F33672">
        <v>0.96196723738548451</v>
      </c>
      <c r="G33672">
        <v>0.60618813908986435</v>
      </c>
      <c r="H33672">
        <v>4.4568108001979789</v>
      </c>
      <c r="I33672">
        <v>0.62507682574303569</v>
      </c>
      <c r="J33672">
        <v>0.11226052087622769</v>
      </c>
      <c r="K33672">
        <v>0.98857600337362039</v>
      </c>
      <c r="L33672" t="s">
        <v>18</v>
      </c>
      <c r="M33672">
        <v>8.1218687750523273</v>
      </c>
    </row>
    <row r="33673" spans="1:13" x14ac:dyDescent="0.35">
      <c r="A33673" t="s">
        <v>53</v>
      </c>
      <c r="B33673">
        <v>5.2223115395408453</v>
      </c>
      <c r="C33673">
        <v>4.9358956169103489</v>
      </c>
      <c r="D33673">
        <v>0.84688138593419804</v>
      </c>
      <c r="E33673">
        <v>681.11927938668282</v>
      </c>
      <c r="F33673">
        <v>4.2902984209199351E-4</v>
      </c>
      <c r="G33673">
        <v>9.9673919896414933</v>
      </c>
      <c r="H33673">
        <v>2.0340458428362962</v>
      </c>
      <c r="I33673">
        <v>0.96212243117375706</v>
      </c>
      <c r="J33673">
        <v>0.94148890635592042</v>
      </c>
      <c r="K33673">
        <v>0.99993848950754405</v>
      </c>
      <c r="L33673" t="s">
        <v>18</v>
      </c>
      <c r="M33673">
        <v>-1.390812034609936</v>
      </c>
    </row>
    <row r="33674" spans="1:13" x14ac:dyDescent="0.35">
      <c r="A33674" t="s">
        <v>53</v>
      </c>
      <c r="B33674">
        <v>15.06108671563546</v>
      </c>
      <c r="C33674">
        <v>8.5909449879101487</v>
      </c>
      <c r="D33674">
        <v>0.16074954539212585</v>
      </c>
      <c r="E33674">
        <v>804.58604774434355</v>
      </c>
      <c r="F33674">
        <v>0.56406680983161439</v>
      </c>
      <c r="G33674">
        <v>8.5320346280564969</v>
      </c>
      <c r="H33674">
        <v>4.5797019045490019</v>
      </c>
      <c r="I33674">
        <v>0.76077481116047485</v>
      </c>
      <c r="J33674">
        <v>0.56781828225918773</v>
      </c>
      <c r="K33674">
        <v>0.39925757314568006</v>
      </c>
      <c r="L33674" t="s">
        <v>17</v>
      </c>
      <c r="M33674">
        <v>-0.22495603271317965</v>
      </c>
    </row>
    <row r="33675" spans="1:13" x14ac:dyDescent="0.35">
      <c r="A33675" t="s">
        <v>53</v>
      </c>
      <c r="B33675">
        <v>9.9597779069087942</v>
      </c>
      <c r="C33675">
        <v>4.0760441211674019</v>
      </c>
      <c r="D33675">
        <v>9.9402673568706502E-3</v>
      </c>
      <c r="E33675">
        <v>307.87361530448328</v>
      </c>
      <c r="F33675">
        <v>0.16886651152108068</v>
      </c>
      <c r="G33675">
        <v>9.9859986535787453</v>
      </c>
      <c r="H33675">
        <v>0.6304900442729886</v>
      </c>
      <c r="I33675">
        <v>0.23343386125508431</v>
      </c>
      <c r="J33675">
        <v>6.8839995336962917E-2</v>
      </c>
      <c r="K33675">
        <v>0.88216840460204293</v>
      </c>
      <c r="L33675" t="s">
        <v>18</v>
      </c>
      <c r="M33675">
        <v>9.9743996629071709</v>
      </c>
    </row>
    <row r="33676" spans="1:13" x14ac:dyDescent="0.35">
      <c r="A33676" t="s">
        <v>53</v>
      </c>
      <c r="B33676">
        <v>9.4094246082950974</v>
      </c>
      <c r="C33676">
        <v>3.9796870147287029</v>
      </c>
      <c r="D33676">
        <v>0.29523203288529332</v>
      </c>
      <c r="E33676">
        <v>780.26440816405056</v>
      </c>
      <c r="F33676">
        <v>0.20178914200244114</v>
      </c>
      <c r="G33676">
        <v>6.7033714118701457</v>
      </c>
      <c r="H33676">
        <v>0.50606658130921445</v>
      </c>
      <c r="I33676">
        <v>0.96510912825067896</v>
      </c>
      <c r="J33676">
        <v>0.47739009891579043</v>
      </c>
      <c r="K33676">
        <v>0.99999999688449093</v>
      </c>
      <c r="L33676" t="s">
        <v>18</v>
      </c>
      <c r="M33676">
        <v>9.9998589508086511</v>
      </c>
    </row>
    <row r="33677" spans="1:13" x14ac:dyDescent="0.35">
      <c r="A33677" t="s">
        <v>53</v>
      </c>
      <c r="B33677">
        <v>5.1668846974660001</v>
      </c>
      <c r="C33677">
        <v>9.5768248665644133</v>
      </c>
      <c r="D33677">
        <v>0.32963313844664172</v>
      </c>
      <c r="E33677">
        <v>295.76701431728975</v>
      </c>
      <c r="F33677">
        <v>0.60585923766802618</v>
      </c>
      <c r="G33677">
        <v>9.2691104229183843</v>
      </c>
      <c r="H33677">
        <v>1.0673254702557882</v>
      </c>
      <c r="I33677">
        <v>0.18004717776961554</v>
      </c>
      <c r="J33677">
        <v>2.7812214054651306E-2</v>
      </c>
      <c r="K33677">
        <v>0.91141243935545901</v>
      </c>
      <c r="L33677" t="s">
        <v>18</v>
      </c>
      <c r="M33677">
        <v>9.9542303627560074</v>
      </c>
    </row>
    <row r="33678" spans="1:13" x14ac:dyDescent="0.35">
      <c r="A33678" t="s">
        <v>53</v>
      </c>
      <c r="B33678">
        <v>12.513625752504652</v>
      </c>
      <c r="C33678">
        <v>1.5212993597284705</v>
      </c>
      <c r="D33678">
        <v>0.81003730950039166</v>
      </c>
      <c r="E33678">
        <v>800.49944275943085</v>
      </c>
      <c r="F33678">
        <v>0.10218143446901459</v>
      </c>
      <c r="G33678">
        <v>9.8522163317597329</v>
      </c>
      <c r="H33678">
        <v>1.8447998365352896</v>
      </c>
      <c r="I33678">
        <v>8.6055781596797512E-2</v>
      </c>
      <c r="J33678">
        <v>0.99972806431096439</v>
      </c>
      <c r="K33678">
        <v>0.99995390308308674</v>
      </c>
      <c r="L33678" t="s">
        <v>18</v>
      </c>
      <c r="M33678">
        <v>9.8883747006152269</v>
      </c>
    </row>
    <row r="33679" spans="1:13" x14ac:dyDescent="0.35">
      <c r="A33679" t="s">
        <v>53</v>
      </c>
      <c r="B33679">
        <v>8.3579730836210935</v>
      </c>
      <c r="C33679">
        <v>1.254826338556726</v>
      </c>
      <c r="D33679">
        <v>0.8638545651430799</v>
      </c>
      <c r="E33679">
        <v>405.2631240771575</v>
      </c>
      <c r="F33679">
        <v>4.5914184977254989E-2</v>
      </c>
      <c r="G33679">
        <v>2.7846335537950577</v>
      </c>
      <c r="H33679">
        <v>3.1498389948163372</v>
      </c>
      <c r="I33679">
        <v>0.99983160155083473</v>
      </c>
      <c r="J33679">
        <v>4.4372212064521651E-3</v>
      </c>
      <c r="K33679">
        <v>0.99122040775998055</v>
      </c>
      <c r="L33679" t="s">
        <v>18</v>
      </c>
      <c r="M33679">
        <v>9.2153500447352297</v>
      </c>
    </row>
    <row r="33680" spans="1:13" x14ac:dyDescent="0.35">
      <c r="A33680" t="s">
        <v>53</v>
      </c>
      <c r="B33680">
        <v>8.9568044698981222</v>
      </c>
      <c r="C33680">
        <v>3.8087626827923403E-2</v>
      </c>
      <c r="D33680">
        <v>0.74045155779396199</v>
      </c>
      <c r="E33680">
        <v>926.32967859400901</v>
      </c>
      <c r="F33680">
        <v>0.9809936543570803</v>
      </c>
      <c r="G33680">
        <v>3.3370004531963673</v>
      </c>
      <c r="H33680">
        <v>2.7947991917174502</v>
      </c>
      <c r="I33680">
        <v>3.9324291764974116E-2</v>
      </c>
      <c r="J33680">
        <v>0.69805019758794495</v>
      </c>
      <c r="K33680">
        <v>0.98858128284477609</v>
      </c>
      <c r="L33680" t="s">
        <v>18</v>
      </c>
      <c r="M33680">
        <v>7.8855311794882184</v>
      </c>
    </row>
    <row r="33681" spans="1:13" x14ac:dyDescent="0.35">
      <c r="A33681" t="s">
        <v>53</v>
      </c>
      <c r="B33681">
        <v>19.976563399109889</v>
      </c>
      <c r="C33681">
        <v>7.8275420029751199</v>
      </c>
      <c r="D33681">
        <v>0.99982286902427486</v>
      </c>
      <c r="E33681">
        <v>406.23025511433548</v>
      </c>
      <c r="F33681">
        <v>0.94717044508625403</v>
      </c>
      <c r="G33681">
        <v>5.8481779289584788</v>
      </c>
      <c r="H33681">
        <v>1.994114252523298</v>
      </c>
      <c r="I33681">
        <v>1.6092263819725129E-4</v>
      </c>
      <c r="J33681">
        <v>0.62044390707248209</v>
      </c>
      <c r="K33681">
        <v>0.98323737876824779</v>
      </c>
      <c r="L33681" t="s">
        <v>18</v>
      </c>
      <c r="M33681">
        <v>-0.32965122538907243</v>
      </c>
    </row>
    <row r="33682" spans="1:13" x14ac:dyDescent="0.35">
      <c r="A33682" t="s">
        <v>53</v>
      </c>
      <c r="B33682">
        <v>13.408980868224194</v>
      </c>
      <c r="C33682">
        <v>2.5310983237798634</v>
      </c>
      <c r="D33682">
        <v>0.95691895587824116</v>
      </c>
      <c r="E33682">
        <v>980.67696889322895</v>
      </c>
      <c r="F33682">
        <v>0.52576366042031331</v>
      </c>
      <c r="G33682">
        <v>4.1822498640724497</v>
      </c>
      <c r="H33682">
        <v>0.57875220800229266</v>
      </c>
      <c r="I33682">
        <v>0.85415517679726294</v>
      </c>
      <c r="J33682">
        <v>4.20749677296942E-3</v>
      </c>
      <c r="K33682">
        <v>0.84078890601553702</v>
      </c>
      <c r="L33682" t="s">
        <v>18</v>
      </c>
      <c r="M33682">
        <v>9.9990042607194756</v>
      </c>
    </row>
    <row r="33683" spans="1:13" x14ac:dyDescent="0.35">
      <c r="A33683" t="s">
        <v>53</v>
      </c>
      <c r="B33683">
        <v>5.0000000054848135</v>
      </c>
      <c r="C33683">
        <v>1.6122927527396282E-2</v>
      </c>
      <c r="D33683">
        <v>1.1916015008900299E-2</v>
      </c>
      <c r="E33683">
        <v>999.51287490767777</v>
      </c>
      <c r="F33683">
        <v>0.43798054946688225</v>
      </c>
      <c r="G33683">
        <v>3.9362469649147034</v>
      </c>
      <c r="H33683">
        <v>2.2720343557222584</v>
      </c>
      <c r="I33683">
        <v>0.16193258231545493</v>
      </c>
      <c r="J33683">
        <v>8.7002284569420146E-3</v>
      </c>
      <c r="K33683">
        <v>0.99983241982620041</v>
      </c>
      <c r="L33683" t="s">
        <v>18</v>
      </c>
      <c r="M33683">
        <v>5.3574258998146256</v>
      </c>
    </row>
    <row r="33684" spans="1:13" x14ac:dyDescent="0.35">
      <c r="A33684" t="s">
        <v>53</v>
      </c>
      <c r="B33684">
        <v>5.0000000011725545</v>
      </c>
      <c r="C33684">
        <v>6.9021910121482222</v>
      </c>
      <c r="D33684">
        <v>0.13622223867810987</v>
      </c>
      <c r="E33684">
        <v>172.04305651990572</v>
      </c>
      <c r="F33684">
        <v>0.15077622286937395</v>
      </c>
      <c r="G33684">
        <v>9.8813445901687142</v>
      </c>
      <c r="H33684">
        <v>2.2900081984837914</v>
      </c>
      <c r="I33684">
        <v>2.8005517475101223E-2</v>
      </c>
      <c r="J33684">
        <v>0.56210730128078557</v>
      </c>
      <c r="K33684">
        <v>0.98420552843071485</v>
      </c>
      <c r="L33684" t="s">
        <v>18</v>
      </c>
      <c r="M33684">
        <v>4.8859385904626063</v>
      </c>
    </row>
    <row r="33685" spans="1:13" x14ac:dyDescent="0.35">
      <c r="A33685" t="s">
        <v>53</v>
      </c>
      <c r="B33685">
        <v>5.000027048957441</v>
      </c>
      <c r="C33685">
        <v>4.3203114188287142</v>
      </c>
      <c r="D33685">
        <v>4.7727536576383563E-3</v>
      </c>
      <c r="E33685">
        <v>907.19617691867427</v>
      </c>
      <c r="F33685">
        <v>2.5779565650519285E-2</v>
      </c>
      <c r="G33685">
        <v>8.6867622197748346</v>
      </c>
      <c r="H33685">
        <v>3.2346572461974468</v>
      </c>
      <c r="I33685">
        <v>0.99898856226792732</v>
      </c>
      <c r="J33685">
        <v>0.80872626635699496</v>
      </c>
      <c r="K33685">
        <v>0.99962473779223693</v>
      </c>
      <c r="L33685" t="s">
        <v>18</v>
      </c>
      <c r="M33685">
        <v>9.859315677456955</v>
      </c>
    </row>
    <row r="33686" spans="1:13" x14ac:dyDescent="0.35">
      <c r="A33686" t="s">
        <v>53</v>
      </c>
      <c r="B33686">
        <v>7.5395080986994794</v>
      </c>
      <c r="C33686">
        <v>1.2327331151543601</v>
      </c>
      <c r="D33686">
        <v>0.95487183147349752</v>
      </c>
      <c r="E33686">
        <v>975.36053721028475</v>
      </c>
      <c r="F33686">
        <v>0.99970671408351897</v>
      </c>
      <c r="G33686">
        <v>6.1732167183148912</v>
      </c>
      <c r="H33686">
        <v>3.4265768008919339</v>
      </c>
      <c r="I33686">
        <v>0.45433962026307118</v>
      </c>
      <c r="J33686">
        <v>0.91406685986581337</v>
      </c>
      <c r="K33686">
        <v>0.38225367821571971</v>
      </c>
      <c r="L33686" t="s">
        <v>17</v>
      </c>
      <c r="M33686">
        <v>5.4659558062142857</v>
      </c>
    </row>
    <row r="33687" spans="1:13" x14ac:dyDescent="0.35">
      <c r="A33687" t="s">
        <v>53</v>
      </c>
      <c r="B33687">
        <v>10.126635809711367</v>
      </c>
      <c r="C33687">
        <v>5.7304384761626546</v>
      </c>
      <c r="D33687">
        <v>0.65171733658759357</v>
      </c>
      <c r="E33687">
        <v>164.1590502226851</v>
      </c>
      <c r="F33687">
        <v>4.2491825344464738E-2</v>
      </c>
      <c r="G33687">
        <v>4.7107650678711357</v>
      </c>
      <c r="H33687">
        <v>1.3262017496434808</v>
      </c>
      <c r="I33687">
        <v>0.99819901509685882</v>
      </c>
      <c r="J33687">
        <v>0.97130246966068368</v>
      </c>
      <c r="K33687">
        <v>0.80269447616270162</v>
      </c>
      <c r="L33687" t="s">
        <v>18</v>
      </c>
      <c r="M33687">
        <v>-1.6466836242459213</v>
      </c>
    </row>
    <row r="33688" spans="1:13" x14ac:dyDescent="0.35">
      <c r="A33688" t="s">
        <v>53</v>
      </c>
      <c r="B33688">
        <v>5.0324819600845574</v>
      </c>
      <c r="C33688">
        <v>8.3476174726604651</v>
      </c>
      <c r="D33688">
        <v>0.39069000781082741</v>
      </c>
      <c r="E33688">
        <v>106.46627655284387</v>
      </c>
      <c r="F33688">
        <v>0.16566126610089493</v>
      </c>
      <c r="G33688">
        <v>7.6504293452650334</v>
      </c>
      <c r="H33688">
        <v>0.55466533675897567</v>
      </c>
      <c r="I33688">
        <v>0.35511937987539971</v>
      </c>
      <c r="J33688">
        <v>0.15041601060823584</v>
      </c>
      <c r="K33688">
        <v>0.85637060654007513</v>
      </c>
      <c r="L33688" t="s">
        <v>18</v>
      </c>
      <c r="M33688">
        <v>7.2381670696061455</v>
      </c>
    </row>
    <row r="33689" spans="1:13" x14ac:dyDescent="0.35">
      <c r="A33689" t="s">
        <v>53</v>
      </c>
      <c r="B33689">
        <v>5.2435790452144957</v>
      </c>
      <c r="C33689">
        <v>4.6890577258249628</v>
      </c>
      <c r="D33689">
        <v>0.41710326921886598</v>
      </c>
      <c r="E33689">
        <v>100.14526448278907</v>
      </c>
      <c r="F33689">
        <v>0.14515142490857547</v>
      </c>
      <c r="G33689">
        <v>9.9675419012046476</v>
      </c>
      <c r="H33689">
        <v>2.7339407643497329</v>
      </c>
      <c r="I33689">
        <v>0.13403120327821968</v>
      </c>
      <c r="J33689">
        <v>4.1419427389041918E-2</v>
      </c>
      <c r="K33689">
        <v>0.82550414239372838</v>
      </c>
      <c r="L33689" t="s">
        <v>18</v>
      </c>
      <c r="M33689">
        <v>-0.20860740042783665</v>
      </c>
    </row>
    <row r="33690" spans="1:13" x14ac:dyDescent="0.35">
      <c r="A33690" t="s">
        <v>53</v>
      </c>
      <c r="B33690">
        <v>6.2256227007139815</v>
      </c>
      <c r="C33690">
        <v>2.8902382827475237</v>
      </c>
      <c r="D33690">
        <v>0.97241360646506692</v>
      </c>
      <c r="E33690">
        <v>680.4858295005871</v>
      </c>
      <c r="F33690">
        <v>0.68562563061285275</v>
      </c>
      <c r="G33690">
        <v>8.6257823410834149</v>
      </c>
      <c r="H33690">
        <v>2.4122107509752158</v>
      </c>
      <c r="I33690">
        <v>3.2638828255105064E-2</v>
      </c>
      <c r="J33690">
        <v>0.54952258767959128</v>
      </c>
      <c r="K33690">
        <v>0.63861644060693201</v>
      </c>
      <c r="L33690" t="s">
        <v>17</v>
      </c>
      <c r="M33690">
        <v>-1.4392233404569428</v>
      </c>
    </row>
    <row r="33691" spans="1:13" x14ac:dyDescent="0.35">
      <c r="A33691" t="s">
        <v>53</v>
      </c>
      <c r="B33691">
        <v>5.5190648040053336</v>
      </c>
      <c r="C33691">
        <v>4.4745409209991509</v>
      </c>
      <c r="D33691">
        <v>0.80012532347591414</v>
      </c>
      <c r="E33691">
        <v>219.08962914706885</v>
      </c>
      <c r="F33691">
        <v>0.88897239966047681</v>
      </c>
      <c r="G33691">
        <v>4.772937913456893</v>
      </c>
      <c r="H33691">
        <v>4.0229557817732626</v>
      </c>
      <c r="I33691">
        <v>0.64552204343393482</v>
      </c>
      <c r="J33691">
        <v>0.74170503590327319</v>
      </c>
      <c r="K33691">
        <v>0.81513842928418467</v>
      </c>
      <c r="L33691" t="s">
        <v>18</v>
      </c>
      <c r="M33691">
        <v>4.5969679592642763</v>
      </c>
    </row>
    <row r="33692" spans="1:13" x14ac:dyDescent="0.35">
      <c r="A33692" t="s">
        <v>53</v>
      </c>
      <c r="B33692">
        <v>5.5016776816279371</v>
      </c>
      <c r="C33692">
        <v>0.60318953913293205</v>
      </c>
      <c r="D33692">
        <v>0.99819788148567845</v>
      </c>
      <c r="E33692">
        <v>111.94442499857817</v>
      </c>
      <c r="F33692">
        <v>0.40747945292707954</v>
      </c>
      <c r="G33692">
        <v>9.9988349346661245</v>
      </c>
      <c r="H33692">
        <v>0.52177607699732897</v>
      </c>
      <c r="I33692">
        <v>0.18488404338760867</v>
      </c>
      <c r="J33692">
        <v>0.91906138103674606</v>
      </c>
      <c r="K33692">
        <v>0.61979873216673664</v>
      </c>
      <c r="L33692" t="s">
        <v>17</v>
      </c>
      <c r="M33692">
        <v>-1.7126310871427146</v>
      </c>
    </row>
    <row r="33693" spans="1:13" x14ac:dyDescent="0.35">
      <c r="A33693" t="s">
        <v>53</v>
      </c>
      <c r="B33693">
        <v>14.507545403030322</v>
      </c>
      <c r="C33693">
        <v>8.9261638894476896</v>
      </c>
      <c r="D33693">
        <v>4.8246319935987066E-4</v>
      </c>
      <c r="E33693">
        <v>183.4194384489571</v>
      </c>
      <c r="F33693">
        <v>0.31900270639834177</v>
      </c>
      <c r="G33693">
        <v>5.3463652190798463</v>
      </c>
      <c r="H33693">
        <v>0.54545056037642581</v>
      </c>
      <c r="I33693">
        <v>1.3356588612767979E-3</v>
      </c>
      <c r="J33693">
        <v>0.98117620405585881</v>
      </c>
      <c r="K33693">
        <v>0.65448795674710669</v>
      </c>
      <c r="L33693" t="s">
        <v>17</v>
      </c>
      <c r="M33693">
        <v>-1.9673443956110486</v>
      </c>
    </row>
    <row r="33694" spans="1:13" x14ac:dyDescent="0.35">
      <c r="A33694" t="s">
        <v>53</v>
      </c>
      <c r="B33694">
        <v>18.882581526465895</v>
      </c>
      <c r="C33694">
        <v>1.5469172312038447E-2</v>
      </c>
      <c r="D33694">
        <v>0.71160585354300976</v>
      </c>
      <c r="E33694">
        <v>177.38775486414445</v>
      </c>
      <c r="F33694">
        <v>5.2695294247252569E-2</v>
      </c>
      <c r="G33694">
        <v>3.0668380216250184</v>
      </c>
      <c r="H33694">
        <v>2.6135977425860255</v>
      </c>
      <c r="I33694">
        <v>0.42413289572868812</v>
      </c>
      <c r="J33694">
        <v>0.51155926434278132</v>
      </c>
      <c r="K33694">
        <v>0.86893979850729997</v>
      </c>
      <c r="L33694" t="s">
        <v>18</v>
      </c>
      <c r="M33694">
        <v>9.7911790339567855</v>
      </c>
    </row>
    <row r="33695" spans="1:13" x14ac:dyDescent="0.35">
      <c r="A33695" t="s">
        <v>53</v>
      </c>
      <c r="B33695">
        <v>6.2303379915234576</v>
      </c>
      <c r="C33695">
        <v>3.8278607938275959</v>
      </c>
      <c r="D33695">
        <v>5.7879544749889081E-3</v>
      </c>
      <c r="E33695">
        <v>948.44740861407274</v>
      </c>
      <c r="F33695">
        <v>0.31375874048650038</v>
      </c>
      <c r="G33695">
        <v>2.8308805033695905</v>
      </c>
      <c r="H33695">
        <v>0.50173615208445688</v>
      </c>
      <c r="I33695">
        <v>0.76107399129588149</v>
      </c>
      <c r="J33695">
        <v>0.11652645585967779</v>
      </c>
      <c r="K33695">
        <v>0.99222117660707509</v>
      </c>
      <c r="L33695" t="s">
        <v>18</v>
      </c>
      <c r="M33695">
        <v>6.7656274594435111</v>
      </c>
    </row>
    <row r="33696" spans="1:13" x14ac:dyDescent="0.35">
      <c r="A33696" t="s">
        <v>53</v>
      </c>
      <c r="B33696">
        <v>5.0054692449367861</v>
      </c>
      <c r="C33696">
        <v>6.2792496472730601</v>
      </c>
      <c r="D33696">
        <v>0.36955313305858012</v>
      </c>
      <c r="E33696">
        <v>209.83606197618596</v>
      </c>
      <c r="F33696">
        <v>0.94592840916424148</v>
      </c>
      <c r="G33696">
        <v>9.9663525665365178</v>
      </c>
      <c r="H33696">
        <v>3.1452671328983719</v>
      </c>
      <c r="I33696">
        <v>0.73934400216927931</v>
      </c>
      <c r="J33696">
        <v>0.86446003736673616</v>
      </c>
      <c r="K33696">
        <v>0.91243496135500957</v>
      </c>
      <c r="L33696" t="s">
        <v>18</v>
      </c>
      <c r="M33696">
        <v>7.1114497133416528</v>
      </c>
    </row>
    <row r="33697" spans="1:13" x14ac:dyDescent="0.35">
      <c r="A33697" t="s">
        <v>53</v>
      </c>
      <c r="B33697">
        <v>18.569492978470578</v>
      </c>
      <c r="C33697">
        <v>9.9043600579219451</v>
      </c>
      <c r="D33697">
        <v>5.4408590003799565E-2</v>
      </c>
      <c r="E33697">
        <v>116.72743364223251</v>
      </c>
      <c r="F33697">
        <v>1.0484752288238939E-5</v>
      </c>
      <c r="G33697">
        <v>9.9998485530450978</v>
      </c>
      <c r="H33697">
        <v>0.53218642518587334</v>
      </c>
      <c r="I33697">
        <v>0.89917434505662974</v>
      </c>
      <c r="J33697">
        <v>0.93895447358894812</v>
      </c>
      <c r="K33697">
        <v>0.89222210727917517</v>
      </c>
      <c r="L33697" t="s">
        <v>18</v>
      </c>
      <c r="M33697">
        <v>4.6863839949393249</v>
      </c>
    </row>
    <row r="33698" spans="1:13" x14ac:dyDescent="0.35">
      <c r="A33698" t="s">
        <v>53</v>
      </c>
      <c r="B33698">
        <v>5.0651457907666959</v>
      </c>
      <c r="C33698">
        <v>6.4052182198052989</v>
      </c>
      <c r="D33698">
        <v>0.10685348119132293</v>
      </c>
      <c r="E33698">
        <v>970.74214591697933</v>
      </c>
      <c r="F33698">
        <v>2.084813046106649E-2</v>
      </c>
      <c r="G33698">
        <v>9.9837950476061916</v>
      </c>
      <c r="H33698">
        <v>2.0019933482209558</v>
      </c>
      <c r="I33698">
        <v>8.2834779367283701E-2</v>
      </c>
      <c r="J33698">
        <v>0.99145692710576272</v>
      </c>
      <c r="K33698">
        <v>0.85031046109627506</v>
      </c>
      <c r="L33698" t="s">
        <v>18</v>
      </c>
      <c r="M33698">
        <v>-0.19617705987046619</v>
      </c>
    </row>
    <row r="33699" spans="1:13" x14ac:dyDescent="0.35">
      <c r="A33699" t="s">
        <v>53</v>
      </c>
      <c r="B33699">
        <v>8.131005248097436</v>
      </c>
      <c r="C33699">
        <v>6.8522757492655728</v>
      </c>
      <c r="D33699">
        <v>0.45017522509979957</v>
      </c>
      <c r="E33699">
        <v>693.39762527668802</v>
      </c>
      <c r="F33699">
        <v>0.57291572440336369</v>
      </c>
      <c r="G33699">
        <v>1.1914174706610643</v>
      </c>
      <c r="H33699">
        <v>1.5441542200751064</v>
      </c>
      <c r="I33699">
        <v>0.22354384631954205</v>
      </c>
      <c r="J33699">
        <v>0.73288694564415113</v>
      </c>
      <c r="K33699">
        <v>0.79038416714938453</v>
      </c>
      <c r="L33699" t="s">
        <v>18</v>
      </c>
      <c r="M33699">
        <v>9.4490639894015445</v>
      </c>
    </row>
    <row r="33700" spans="1:13" x14ac:dyDescent="0.35">
      <c r="A33700" t="s">
        <v>53</v>
      </c>
      <c r="B33700">
        <v>14.819215763060106</v>
      </c>
      <c r="C33700">
        <v>6.037395246715624</v>
      </c>
      <c r="D33700">
        <v>0.2825993256452799</v>
      </c>
      <c r="E33700">
        <v>669.6328559570062</v>
      </c>
      <c r="F33700">
        <v>0.44967029683975435</v>
      </c>
      <c r="G33700">
        <v>6.5261042634005086</v>
      </c>
      <c r="H33700">
        <v>4.2443464603900232</v>
      </c>
      <c r="I33700">
        <v>0.83977940771230852</v>
      </c>
      <c r="J33700">
        <v>0.96664827842124801</v>
      </c>
      <c r="K33700">
        <v>0.99999999993805411</v>
      </c>
      <c r="L33700" t="s">
        <v>18</v>
      </c>
      <c r="M33700">
        <v>7.6009413483625785</v>
      </c>
    </row>
    <row r="33701" spans="1:13" x14ac:dyDescent="0.35">
      <c r="A33701" t="s">
        <v>53</v>
      </c>
      <c r="B33701">
        <v>17.181467930234092</v>
      </c>
      <c r="C33701">
        <v>6.1238653008424855</v>
      </c>
      <c r="D33701">
        <v>0.78947555117196688</v>
      </c>
      <c r="E33701">
        <v>723.73220754097724</v>
      </c>
      <c r="F33701">
        <v>0.99177844870085485</v>
      </c>
      <c r="G33701">
        <v>9.8581282219018416</v>
      </c>
      <c r="H33701">
        <v>3.6640107605142869</v>
      </c>
      <c r="I33701">
        <v>0.61605662400696848</v>
      </c>
      <c r="J33701">
        <v>0.99315152044829169</v>
      </c>
      <c r="K33701">
        <v>0.99945121880145726</v>
      </c>
      <c r="L33701" t="s">
        <v>18</v>
      </c>
      <c r="M33701">
        <v>-1.6636283991650487</v>
      </c>
    </row>
    <row r="33702" spans="1:13" x14ac:dyDescent="0.35">
      <c r="A33702" t="s">
        <v>53</v>
      </c>
      <c r="B33702">
        <v>5.0933602399522462</v>
      </c>
      <c r="C33702">
        <v>2.3367089258291172</v>
      </c>
      <c r="D33702">
        <v>0.77886568193432049</v>
      </c>
      <c r="E33702">
        <v>372.74063797578782</v>
      </c>
      <c r="F33702">
        <v>0.7857639843218599</v>
      </c>
      <c r="G33702">
        <v>9.5611443865994197</v>
      </c>
      <c r="H33702">
        <v>0.68969779920723362</v>
      </c>
      <c r="I33702">
        <v>0.17569829252611185</v>
      </c>
      <c r="J33702">
        <v>0.13388840623629064</v>
      </c>
      <c r="K33702">
        <v>0.99999999999999878</v>
      </c>
      <c r="L33702" t="s">
        <v>18</v>
      </c>
      <c r="M33702">
        <v>9.9919947879837885</v>
      </c>
    </row>
    <row r="33703" spans="1:13" x14ac:dyDescent="0.35">
      <c r="A33703" t="s">
        <v>53</v>
      </c>
      <c r="B33703">
        <v>17.09130188318618</v>
      </c>
      <c r="C33703">
        <v>9.9268773142469637</v>
      </c>
      <c r="D33703">
        <v>0.98553020461228136</v>
      </c>
      <c r="E33703">
        <v>159.79052862379382</v>
      </c>
      <c r="F33703">
        <v>0.48357689619124355</v>
      </c>
      <c r="G33703">
        <v>9.9796986773683933</v>
      </c>
      <c r="H33703">
        <v>3.2001608551774758</v>
      </c>
      <c r="I33703">
        <v>0.99995107653799642</v>
      </c>
      <c r="J33703">
        <v>0.98318304091652564</v>
      </c>
      <c r="K33703">
        <v>0.99999983177185603</v>
      </c>
      <c r="L33703" t="s">
        <v>18</v>
      </c>
      <c r="M33703">
        <v>9.9278237126643649</v>
      </c>
    </row>
    <row r="33704" spans="1:13" x14ac:dyDescent="0.35">
      <c r="A33704" t="s">
        <v>53</v>
      </c>
      <c r="B33704">
        <v>5.0439500961434121</v>
      </c>
      <c r="C33704">
        <v>1.3305755000755277</v>
      </c>
      <c r="D33704">
        <v>1.6991927974288686E-3</v>
      </c>
      <c r="E33704">
        <v>134.72627506521934</v>
      </c>
      <c r="F33704">
        <v>3.7078750730515303E-3</v>
      </c>
      <c r="G33704">
        <v>9.3084525139765919</v>
      </c>
      <c r="H33704">
        <v>0.52889438223531038</v>
      </c>
      <c r="I33704">
        <v>0.98943530893197074</v>
      </c>
      <c r="J33704">
        <v>0.99219577749367127</v>
      </c>
      <c r="K33704">
        <v>0.99708079989518084</v>
      </c>
      <c r="L33704" t="s">
        <v>18</v>
      </c>
      <c r="M33704">
        <v>6.2526440658954634</v>
      </c>
    </row>
    <row r="33705" spans="1:13" x14ac:dyDescent="0.35">
      <c r="A33705" t="s">
        <v>53</v>
      </c>
      <c r="B33705">
        <v>5.0876014606167068</v>
      </c>
      <c r="C33705">
        <v>9.9778133309660237</v>
      </c>
      <c r="D33705">
        <v>0.49724024966677716</v>
      </c>
      <c r="E33705">
        <v>177.71553551700612</v>
      </c>
      <c r="F33705">
        <v>0.71971650644948604</v>
      </c>
      <c r="G33705">
        <v>9.9948550275527399</v>
      </c>
      <c r="H33705">
        <v>1.2289795996274488</v>
      </c>
      <c r="I33705">
        <v>0.59499466200024864</v>
      </c>
      <c r="J33705">
        <v>2.7304094810717251E-2</v>
      </c>
      <c r="K33705">
        <v>0.99965490426695058</v>
      </c>
      <c r="L33705" t="s">
        <v>18</v>
      </c>
      <c r="M33705">
        <v>9.9979406196913096</v>
      </c>
    </row>
    <row r="33706" spans="1:13" x14ac:dyDescent="0.35">
      <c r="A33706" t="s">
        <v>53</v>
      </c>
      <c r="B33706">
        <v>5.0545295234392853</v>
      </c>
      <c r="C33706">
        <v>8.7871571210658068</v>
      </c>
      <c r="D33706">
        <v>0.49546686565072151</v>
      </c>
      <c r="E33706">
        <v>384.87354124570089</v>
      </c>
      <c r="F33706">
        <v>3.8514724161094454E-3</v>
      </c>
      <c r="G33706">
        <v>7.3561104772505761</v>
      </c>
      <c r="H33706">
        <v>0.84275229795583884</v>
      </c>
      <c r="I33706">
        <v>0.41803882696244915</v>
      </c>
      <c r="J33706">
        <v>9.0162888040051001E-2</v>
      </c>
      <c r="K33706">
        <v>0.99983961640009555</v>
      </c>
      <c r="L33706" t="s">
        <v>18</v>
      </c>
      <c r="M33706">
        <v>2.5094377556196177</v>
      </c>
    </row>
    <row r="33707" spans="1:13" x14ac:dyDescent="0.35">
      <c r="A33707" t="s">
        <v>53</v>
      </c>
      <c r="B33707">
        <v>7.3538315606101854</v>
      </c>
      <c r="C33707">
        <v>3.2140547462533922E-4</v>
      </c>
      <c r="D33707">
        <v>0.28128532673530543</v>
      </c>
      <c r="E33707">
        <v>520.03329496971082</v>
      </c>
      <c r="F33707">
        <v>0.40058862333265099</v>
      </c>
      <c r="G33707">
        <v>9.6905509286163873</v>
      </c>
      <c r="H33707">
        <v>2.1321650920786412</v>
      </c>
      <c r="I33707">
        <v>6.5946000475053196E-2</v>
      </c>
      <c r="J33707">
        <v>5.1072432223314814E-3</v>
      </c>
      <c r="K33707">
        <v>0.99380409686446314</v>
      </c>
      <c r="L33707" t="s">
        <v>18</v>
      </c>
      <c r="M33707">
        <v>2.3115368152520652</v>
      </c>
    </row>
    <row r="33708" spans="1:13" x14ac:dyDescent="0.35">
      <c r="A33708" t="s">
        <v>53</v>
      </c>
      <c r="B33708">
        <v>13.798257714682226</v>
      </c>
      <c r="C33708">
        <v>2.5194178041632647</v>
      </c>
      <c r="D33708">
        <v>3.456689902961433E-2</v>
      </c>
      <c r="E33708">
        <v>113.15032717843008</v>
      </c>
      <c r="F33708">
        <v>0.11213490410402183</v>
      </c>
      <c r="G33708">
        <v>1.0990199008223092</v>
      </c>
      <c r="H33708">
        <v>0.97800046102509852</v>
      </c>
      <c r="I33708">
        <v>0.22884414413013929</v>
      </c>
      <c r="J33708">
        <v>0.94837586868820878</v>
      </c>
      <c r="K33708">
        <v>0.49856323411013242</v>
      </c>
      <c r="L33708" t="s">
        <v>17</v>
      </c>
      <c r="M33708">
        <v>9.8671897386245728</v>
      </c>
    </row>
    <row r="33709" spans="1:13" x14ac:dyDescent="0.35">
      <c r="A33709" t="s">
        <v>53</v>
      </c>
      <c r="B33709">
        <v>16.283993260144221</v>
      </c>
      <c r="C33709">
        <v>0.37001572974007846</v>
      </c>
      <c r="D33709">
        <v>0.95782938436650122</v>
      </c>
      <c r="E33709">
        <v>941.46513965702104</v>
      </c>
      <c r="F33709">
        <v>2.1342026246491032E-2</v>
      </c>
      <c r="G33709">
        <v>3.4699989321036711</v>
      </c>
      <c r="H33709">
        <v>3.383490799311752</v>
      </c>
      <c r="I33709">
        <v>2.9368097829350084E-2</v>
      </c>
      <c r="J33709">
        <v>0.67997004874771416</v>
      </c>
      <c r="K33709">
        <v>0.98741659613438204</v>
      </c>
      <c r="L33709" t="s">
        <v>18</v>
      </c>
      <c r="M33709">
        <v>9.2594541196118865</v>
      </c>
    </row>
    <row r="33710" spans="1:13" x14ac:dyDescent="0.35">
      <c r="A33710" t="s">
        <v>53</v>
      </c>
      <c r="B33710">
        <v>5.1355143465926316</v>
      </c>
      <c r="C33710">
        <v>7.7646803005743628E-2</v>
      </c>
      <c r="D33710">
        <v>2.7448326680308065E-3</v>
      </c>
      <c r="E33710">
        <v>102.99577050947316</v>
      </c>
      <c r="F33710">
        <v>0.22715855971246607</v>
      </c>
      <c r="G33710">
        <v>6.9055140004319195</v>
      </c>
      <c r="H33710">
        <v>1.0977179089064941</v>
      </c>
      <c r="I33710">
        <v>0.7584484086430765</v>
      </c>
      <c r="J33710">
        <v>0.98568342221614347</v>
      </c>
      <c r="K33710">
        <v>0.99993484028499025</v>
      </c>
      <c r="L33710" t="s">
        <v>18</v>
      </c>
      <c r="M33710">
        <v>9.9982591054351779</v>
      </c>
    </row>
    <row r="33711" spans="1:13" x14ac:dyDescent="0.35">
      <c r="A33711" t="s">
        <v>53</v>
      </c>
      <c r="B33711">
        <v>5.0838072363509239</v>
      </c>
      <c r="C33711">
        <v>0.88036468262386802</v>
      </c>
      <c r="D33711">
        <v>0.10005446577357505</v>
      </c>
      <c r="E33711">
        <v>171.51373064685208</v>
      </c>
      <c r="F33711">
        <v>0.87471250162164005</v>
      </c>
      <c r="G33711">
        <v>9.9817602048285519</v>
      </c>
      <c r="H33711">
        <v>1.5983501104071691</v>
      </c>
      <c r="I33711">
        <v>2.0685602605184733E-2</v>
      </c>
      <c r="J33711">
        <v>0.82619026062313039</v>
      </c>
      <c r="K33711">
        <v>0.83253419909317639</v>
      </c>
      <c r="L33711" t="s">
        <v>18</v>
      </c>
      <c r="M33711">
        <v>0.83505807190915204</v>
      </c>
    </row>
    <row r="33712" spans="1:13" x14ac:dyDescent="0.35">
      <c r="A33712" t="s">
        <v>53</v>
      </c>
      <c r="B33712">
        <v>5.0000627294756734</v>
      </c>
      <c r="C33712">
        <v>7.4138672965659396</v>
      </c>
      <c r="D33712">
        <v>0.9596969084046042</v>
      </c>
      <c r="E33712">
        <v>890.86471139346349</v>
      </c>
      <c r="F33712">
        <v>0.99601062609357294</v>
      </c>
      <c r="G33712">
        <v>5.773432689971262</v>
      </c>
      <c r="H33712">
        <v>0.68056505857670502</v>
      </c>
      <c r="I33712">
        <v>0.30933036650278461</v>
      </c>
      <c r="J33712">
        <v>0.99726631878374628</v>
      </c>
      <c r="K33712">
        <v>0.35782645526991563</v>
      </c>
      <c r="L33712" t="s">
        <v>17</v>
      </c>
      <c r="M33712">
        <v>7.0116854822746273</v>
      </c>
    </row>
    <row r="33713" spans="1:13" x14ac:dyDescent="0.35">
      <c r="A33713" t="s">
        <v>53</v>
      </c>
      <c r="B33713">
        <v>5.3309687236363441</v>
      </c>
      <c r="C33713">
        <v>9.4913325829809017E-4</v>
      </c>
      <c r="D33713">
        <v>0.54485920252589537</v>
      </c>
      <c r="E33713">
        <v>646.82209586770159</v>
      </c>
      <c r="F33713">
        <v>6.0416288245890862E-2</v>
      </c>
      <c r="G33713">
        <v>0.48994589970280888</v>
      </c>
      <c r="H33713">
        <v>0.50001657322964099</v>
      </c>
      <c r="I33713">
        <v>0.16507753035830605</v>
      </c>
      <c r="J33713">
        <v>0.53288300056835758</v>
      </c>
      <c r="K33713">
        <v>0.99999965832669913</v>
      </c>
      <c r="L33713" t="s">
        <v>18</v>
      </c>
      <c r="M33713">
        <v>8.2159068421538599</v>
      </c>
    </row>
    <row r="33714" spans="1:13" x14ac:dyDescent="0.35">
      <c r="A33714" t="s">
        <v>53</v>
      </c>
      <c r="B33714">
        <v>11.364371557678563</v>
      </c>
      <c r="C33714">
        <v>6.7682206840102301</v>
      </c>
      <c r="D33714">
        <v>4.6372326716835027E-2</v>
      </c>
      <c r="E33714">
        <v>164.8174559324672</v>
      </c>
      <c r="F33714">
        <v>5.5632569667472695E-2</v>
      </c>
      <c r="G33714">
        <v>9.9925882419686687</v>
      </c>
      <c r="H33714">
        <v>3.7412978812281033</v>
      </c>
      <c r="I33714">
        <v>0.23655239227190472</v>
      </c>
      <c r="J33714">
        <v>0.99679548768146076</v>
      </c>
      <c r="K33714">
        <v>0.99550785909298922</v>
      </c>
      <c r="L33714" t="s">
        <v>18</v>
      </c>
      <c r="M33714">
        <v>9.9957077398580481</v>
      </c>
    </row>
    <row r="33715" spans="1:13" x14ac:dyDescent="0.35">
      <c r="A33715" t="s">
        <v>53</v>
      </c>
      <c r="B33715">
        <v>5.0567922788569382</v>
      </c>
      <c r="C33715">
        <v>3.5647561718926295</v>
      </c>
      <c r="D33715">
        <v>0.74484323587063639</v>
      </c>
      <c r="E33715">
        <v>979.69287846151144</v>
      </c>
      <c r="F33715">
        <v>0.93361989542728585</v>
      </c>
      <c r="G33715">
        <v>0.33698842905793397</v>
      </c>
      <c r="H33715">
        <v>1.2030973036392711</v>
      </c>
      <c r="I33715">
        <v>0.16465333977104754</v>
      </c>
      <c r="J33715">
        <v>0.6284035888757975</v>
      </c>
      <c r="K33715">
        <v>0.64234528954557624</v>
      </c>
      <c r="L33715" t="s">
        <v>17</v>
      </c>
      <c r="M33715">
        <v>9.4327286649311048</v>
      </c>
    </row>
    <row r="33716" spans="1:13" x14ac:dyDescent="0.35">
      <c r="A33716" t="s">
        <v>53</v>
      </c>
      <c r="B33716">
        <v>5.0535287382261549</v>
      </c>
      <c r="C33716">
        <v>6.0700927554349544</v>
      </c>
      <c r="D33716">
        <v>0.58836509321054475</v>
      </c>
      <c r="E33716">
        <v>109.93563559724795</v>
      </c>
      <c r="F33716">
        <v>0.35846875919377186</v>
      </c>
      <c r="G33716">
        <v>1.2542847994181239</v>
      </c>
      <c r="H33716">
        <v>4.1490448657204944</v>
      </c>
      <c r="I33716">
        <v>6.9690298416549917E-2</v>
      </c>
      <c r="J33716">
        <v>0.98260205119663657</v>
      </c>
      <c r="K33716">
        <v>0.88984620753596011</v>
      </c>
      <c r="L33716" t="s">
        <v>18</v>
      </c>
      <c r="M33716">
        <v>-1.1423858305488559</v>
      </c>
    </row>
    <row r="33717" spans="1:13" x14ac:dyDescent="0.35">
      <c r="A33717" t="s">
        <v>53</v>
      </c>
      <c r="B33717">
        <v>5.0000024554853653</v>
      </c>
      <c r="C33717">
        <v>9.7263272085996491</v>
      </c>
      <c r="D33717">
        <v>0.91444707242210144</v>
      </c>
      <c r="E33717">
        <v>100.64513856894673</v>
      </c>
      <c r="F33717">
        <v>6.1690734153996589E-3</v>
      </c>
      <c r="G33717">
        <v>3.3207827091891451</v>
      </c>
      <c r="H33717">
        <v>0.50685066111189125</v>
      </c>
      <c r="I33717">
        <v>0.24701647623023698</v>
      </c>
      <c r="J33717">
        <v>0.81212997315656787</v>
      </c>
      <c r="K33717">
        <v>0.88932454339151457</v>
      </c>
      <c r="L33717" t="s">
        <v>18</v>
      </c>
      <c r="M33717">
        <v>9.9038989783992442</v>
      </c>
    </row>
    <row r="33718" spans="1:13" x14ac:dyDescent="0.35">
      <c r="A33718" t="s">
        <v>53</v>
      </c>
      <c r="B33718">
        <v>16.926331238963531</v>
      </c>
      <c r="C33718">
        <v>9.5457072239332492E-4</v>
      </c>
      <c r="D33718">
        <v>0.3046310250925221</v>
      </c>
      <c r="E33718">
        <v>660.52792689008027</v>
      </c>
      <c r="F33718">
        <v>0.25821481890167175</v>
      </c>
      <c r="G33718">
        <v>9.991966349954911</v>
      </c>
      <c r="H33718">
        <v>0.52563629356068875</v>
      </c>
      <c r="I33718">
        <v>0.10145427986305673</v>
      </c>
      <c r="J33718">
        <v>3.9232261811861528E-4</v>
      </c>
      <c r="K33718">
        <v>0.99880101415779998</v>
      </c>
      <c r="L33718" t="s">
        <v>18</v>
      </c>
      <c r="M33718">
        <v>2.5167204441422477</v>
      </c>
    </row>
    <row r="33719" spans="1:13" x14ac:dyDescent="0.35">
      <c r="A33719" t="s">
        <v>53</v>
      </c>
      <c r="B33719">
        <v>5.0000000124438815</v>
      </c>
      <c r="C33719">
        <v>8.4494598766543021</v>
      </c>
      <c r="D33719">
        <v>0.47372438345053952</v>
      </c>
      <c r="E33719">
        <v>991.6170998411319</v>
      </c>
      <c r="F33719">
        <v>7.9191630023766231E-3</v>
      </c>
      <c r="G33719">
        <v>5.8172343171300813</v>
      </c>
      <c r="H33719">
        <v>2.3651121883287107</v>
      </c>
      <c r="I33719">
        <v>0.75946077472404783</v>
      </c>
      <c r="J33719">
        <v>0.91307441934846545</v>
      </c>
      <c r="K33719">
        <v>0.99994768885231877</v>
      </c>
      <c r="L33719" t="s">
        <v>18</v>
      </c>
      <c r="M33719">
        <v>1.2909995106993573</v>
      </c>
    </row>
    <row r="33720" spans="1:13" x14ac:dyDescent="0.35">
      <c r="A33720" t="s">
        <v>53</v>
      </c>
      <c r="B33720">
        <v>5.4187686129711121</v>
      </c>
      <c r="C33720">
        <v>5.1717770157424034</v>
      </c>
      <c r="D33720">
        <v>0.38978694962442451</v>
      </c>
      <c r="E33720">
        <v>887.963432218349</v>
      </c>
      <c r="F33720">
        <v>0.38208270169687636</v>
      </c>
      <c r="G33720">
        <v>9.3279415472430003</v>
      </c>
      <c r="H33720">
        <v>1.5423448333017913</v>
      </c>
      <c r="I33720">
        <v>0.99403920704153381</v>
      </c>
      <c r="J33720">
        <v>0.9999736996762858</v>
      </c>
      <c r="K33720">
        <v>0.91656951955424482</v>
      </c>
      <c r="L33720" t="s">
        <v>18</v>
      </c>
      <c r="M33720">
        <v>6.6246718347822569</v>
      </c>
    </row>
    <row r="33721" spans="1:13" x14ac:dyDescent="0.35">
      <c r="A33721" t="s">
        <v>53</v>
      </c>
      <c r="B33721">
        <v>5.0231213650992625</v>
      </c>
      <c r="C33721">
        <v>0.64480365971066145</v>
      </c>
      <c r="D33721">
        <v>0.24871238638355422</v>
      </c>
      <c r="E33721">
        <v>956.45852930119338</v>
      </c>
      <c r="F33721">
        <v>0.18055080833466963</v>
      </c>
      <c r="G33721">
        <v>9.3548352013715199</v>
      </c>
      <c r="H33721">
        <v>2.7631030442345779</v>
      </c>
      <c r="I33721">
        <v>0.72930441627844822</v>
      </c>
      <c r="J33721">
        <v>0.95893124474232483</v>
      </c>
      <c r="K33721">
        <v>0.9999018320722064</v>
      </c>
      <c r="L33721" t="s">
        <v>18</v>
      </c>
      <c r="M33721">
        <v>6.0888988038943239</v>
      </c>
    </row>
    <row r="33722" spans="1:13" x14ac:dyDescent="0.35">
      <c r="A33722" t="s">
        <v>53</v>
      </c>
      <c r="B33722">
        <v>5.2613205574786841</v>
      </c>
      <c r="C33722">
        <v>2.3439663615108923</v>
      </c>
      <c r="D33722">
        <v>0.77520958431239517</v>
      </c>
      <c r="E33722">
        <v>153.04441865779464</v>
      </c>
      <c r="F33722">
        <v>0.89052724936308936</v>
      </c>
      <c r="G33722">
        <v>4.8802786538414304</v>
      </c>
      <c r="H33722">
        <v>0.87330578121359692</v>
      </c>
      <c r="I33722">
        <v>0.57079464054528339</v>
      </c>
      <c r="J33722">
        <v>0.99093932426886311</v>
      </c>
      <c r="K33722">
        <v>0.95506569370865735</v>
      </c>
      <c r="L33722" t="s">
        <v>18</v>
      </c>
      <c r="M33722">
        <v>5.73999487242315</v>
      </c>
    </row>
    <row r="33723" spans="1:13" x14ac:dyDescent="0.35">
      <c r="A33723" t="s">
        <v>53</v>
      </c>
      <c r="B33723">
        <v>7.7979332016808574</v>
      </c>
      <c r="C33723">
        <v>7.6499611285688687</v>
      </c>
      <c r="D33723">
        <v>0.54133921253789263</v>
      </c>
      <c r="E33723">
        <v>342.75537935949149</v>
      </c>
      <c r="F33723">
        <v>0.84359347500257498</v>
      </c>
      <c r="G33723">
        <v>7.7086493708705639</v>
      </c>
      <c r="H33723">
        <v>1.5298611194817835</v>
      </c>
      <c r="I33723">
        <v>0.17418411695122321</v>
      </c>
      <c r="J33723">
        <v>0.91262418128295109</v>
      </c>
      <c r="K33723">
        <v>0.66680013411026651</v>
      </c>
      <c r="L33723" t="s">
        <v>17</v>
      </c>
      <c r="M33723">
        <v>9.9908353457558174</v>
      </c>
    </row>
    <row r="33724" spans="1:13" x14ac:dyDescent="0.35">
      <c r="A33724" t="s">
        <v>53</v>
      </c>
      <c r="B33724">
        <v>5.0265871063991518</v>
      </c>
      <c r="C33724">
        <v>7.6457105400136532E-2</v>
      </c>
      <c r="D33724">
        <v>0.9988226906622597</v>
      </c>
      <c r="E33724">
        <v>373.9434475683741</v>
      </c>
      <c r="F33724">
        <v>0.81470736555434942</v>
      </c>
      <c r="G33724">
        <v>4.6080593167606771</v>
      </c>
      <c r="H33724">
        <v>2.5008972900065514</v>
      </c>
      <c r="I33724">
        <v>2.1779519127648871E-2</v>
      </c>
      <c r="J33724">
        <v>0.99147802327670731</v>
      </c>
      <c r="K33724">
        <v>0.99999773925231972</v>
      </c>
      <c r="L33724" t="s">
        <v>18</v>
      </c>
      <c r="M33724">
        <v>9.9992448302186858</v>
      </c>
    </row>
    <row r="33725" spans="1:13" x14ac:dyDescent="0.35">
      <c r="A33725" t="s">
        <v>53</v>
      </c>
      <c r="B33725">
        <v>5.0021248438320054</v>
      </c>
      <c r="C33725">
        <v>1.0003438868179799E-2</v>
      </c>
      <c r="D33725">
        <v>0.34080243483318734</v>
      </c>
      <c r="E33725">
        <v>103.90210035367659</v>
      </c>
      <c r="F33725">
        <v>0.73659339374739496</v>
      </c>
      <c r="G33725">
        <v>7.5067365757177127</v>
      </c>
      <c r="H33725">
        <v>1.7123421401587449</v>
      </c>
      <c r="I33725">
        <v>0.99201230979722643</v>
      </c>
      <c r="J33725">
        <v>0.98604679291467812</v>
      </c>
      <c r="K33725">
        <v>0.94954006464768625</v>
      </c>
      <c r="L33725" t="s">
        <v>18</v>
      </c>
      <c r="M33725">
        <v>9.3019509101379221</v>
      </c>
    </row>
    <row r="33726" spans="1:13" x14ac:dyDescent="0.35">
      <c r="A33726" t="s">
        <v>53</v>
      </c>
      <c r="B33726">
        <v>16.039100379480907</v>
      </c>
      <c r="C33726">
        <v>9.4527245174327721</v>
      </c>
      <c r="D33726">
        <v>0.52664960693821283</v>
      </c>
      <c r="E33726">
        <v>564.13751953596943</v>
      </c>
      <c r="F33726">
        <v>3.672522652979513E-3</v>
      </c>
      <c r="G33726">
        <v>9.2901810952427262</v>
      </c>
      <c r="H33726">
        <v>3.4076963573305585</v>
      </c>
      <c r="I33726">
        <v>2.0684599950758088E-2</v>
      </c>
      <c r="J33726">
        <v>0.77290112025535618</v>
      </c>
      <c r="K33726">
        <v>0.81008811193044239</v>
      </c>
      <c r="L33726" t="s">
        <v>18</v>
      </c>
      <c r="M33726">
        <v>9.3774650445669714</v>
      </c>
    </row>
    <row r="33727" spans="1:13" x14ac:dyDescent="0.35">
      <c r="A33727" t="s">
        <v>53</v>
      </c>
      <c r="B33727">
        <v>5.2070462162196351</v>
      </c>
      <c r="C33727">
        <v>6.3405239240970186</v>
      </c>
      <c r="D33727">
        <v>0.94939131057433512</v>
      </c>
      <c r="E33727">
        <v>284.90892881599126</v>
      </c>
      <c r="F33727">
        <v>0.2356844751908368</v>
      </c>
      <c r="G33727">
        <v>1.2895081219960765</v>
      </c>
      <c r="H33727">
        <v>0.50050362114214764</v>
      </c>
      <c r="I33727">
        <v>0.43264205886319601</v>
      </c>
      <c r="J33727">
        <v>0.96769324836820891</v>
      </c>
      <c r="K33727">
        <v>0.95664275727574377</v>
      </c>
      <c r="L33727" t="s">
        <v>18</v>
      </c>
      <c r="M33727">
        <v>9.2004963225804541</v>
      </c>
    </row>
    <row r="33728" spans="1:13" x14ac:dyDescent="0.35">
      <c r="A33728" t="s">
        <v>53</v>
      </c>
      <c r="B33728">
        <v>5.0000026807231901</v>
      </c>
      <c r="C33728">
        <v>4.0372467189155712</v>
      </c>
      <c r="D33728">
        <v>0.49774542204928407</v>
      </c>
      <c r="E33728">
        <v>966.81013240108177</v>
      </c>
      <c r="F33728">
        <v>0.38346667008628815</v>
      </c>
      <c r="G33728">
        <v>9.6394702170925655</v>
      </c>
      <c r="H33728">
        <v>3.8346473961800758</v>
      </c>
      <c r="I33728">
        <v>2.8193404517994704E-2</v>
      </c>
      <c r="J33728">
        <v>0.97628779375946939</v>
      </c>
      <c r="K33728">
        <v>0.99999731201363184</v>
      </c>
      <c r="L33728" t="s">
        <v>18</v>
      </c>
      <c r="M33728">
        <v>7.4624004485033097</v>
      </c>
    </row>
    <row r="33729" spans="1:13" x14ac:dyDescent="0.35">
      <c r="A33729" t="s">
        <v>53</v>
      </c>
      <c r="B33729">
        <v>5.0003403261861541</v>
      </c>
      <c r="C33729">
        <v>5.0483570769254973</v>
      </c>
      <c r="D33729">
        <v>0.80587082944805477</v>
      </c>
      <c r="E33729">
        <v>603.90610544642254</v>
      </c>
      <c r="F33729">
        <v>0.99923845499027197</v>
      </c>
      <c r="G33729">
        <v>2.9411214732458939</v>
      </c>
      <c r="H33729">
        <v>1.4085944009029574</v>
      </c>
      <c r="I33729">
        <v>2.3490165927723405E-2</v>
      </c>
      <c r="J33729">
        <v>0.19488843626703123</v>
      </c>
      <c r="K33729">
        <v>0.99999447363835725</v>
      </c>
      <c r="L33729" t="s">
        <v>18</v>
      </c>
      <c r="M33729">
        <v>1.9667621408991312</v>
      </c>
    </row>
    <row r="33730" spans="1:13" x14ac:dyDescent="0.35">
      <c r="A33730" t="s">
        <v>53</v>
      </c>
      <c r="B33730">
        <v>5.0000213598913703</v>
      </c>
      <c r="C33730">
        <v>9.9069349799063815</v>
      </c>
      <c r="D33730">
        <v>2.6128963233346763E-3</v>
      </c>
      <c r="E33730">
        <v>188.7715187108538</v>
      </c>
      <c r="F33730">
        <v>4.8163879631803723E-4</v>
      </c>
      <c r="G33730">
        <v>1.7421682415110848</v>
      </c>
      <c r="H33730">
        <v>0.52282324581342143</v>
      </c>
      <c r="I33730">
        <v>0.15966084327973368</v>
      </c>
      <c r="J33730">
        <v>0.40588827412248879</v>
      </c>
      <c r="K33730">
        <v>0.95317123138737625</v>
      </c>
      <c r="L33730" t="s">
        <v>18</v>
      </c>
      <c r="M33730">
        <v>-1.0555086792665431</v>
      </c>
    </row>
    <row r="33731" spans="1:13" x14ac:dyDescent="0.35">
      <c r="A33731" t="s">
        <v>53</v>
      </c>
      <c r="B33731">
        <v>5.4663427999101959</v>
      </c>
      <c r="C33731">
        <v>9.8993921452194815</v>
      </c>
      <c r="D33731">
        <v>0.79753180724642847</v>
      </c>
      <c r="E33731">
        <v>416.50504883274994</v>
      </c>
      <c r="F33731">
        <v>0.85531264275119934</v>
      </c>
      <c r="G33731">
        <v>9.8250048038183593</v>
      </c>
      <c r="H33731">
        <v>3.7598810610035529</v>
      </c>
      <c r="I33731">
        <v>5.886047464628269E-2</v>
      </c>
      <c r="J33731">
        <v>0.91691785317419139</v>
      </c>
      <c r="K33731">
        <v>0.34646245619841826</v>
      </c>
      <c r="L33731" t="s">
        <v>17</v>
      </c>
      <c r="M33731">
        <v>6.4980069037808637</v>
      </c>
    </row>
    <row r="33732" spans="1:13" x14ac:dyDescent="0.35">
      <c r="A33732" t="s">
        <v>53</v>
      </c>
      <c r="B33732">
        <v>6.2739845084504449</v>
      </c>
      <c r="C33732">
        <v>8.4191338927710166</v>
      </c>
      <c r="D33732">
        <v>0.91186408888278037</v>
      </c>
      <c r="E33732">
        <v>977.20660313840528</v>
      </c>
      <c r="F33732">
        <v>4.3207452519988129E-2</v>
      </c>
      <c r="G33732">
        <v>9.9472832013300003</v>
      </c>
      <c r="H33732">
        <v>4.3643729341805795</v>
      </c>
      <c r="I33732">
        <v>0.6558211323765426</v>
      </c>
      <c r="J33732">
        <v>0.88751698488822883</v>
      </c>
      <c r="K33732">
        <v>0.22953806382145159</v>
      </c>
      <c r="L33732" t="s">
        <v>23</v>
      </c>
      <c r="M33732">
        <v>9.2161823116674526</v>
      </c>
    </row>
    <row r="33733" spans="1:13" x14ac:dyDescent="0.35">
      <c r="A33733" t="s">
        <v>53</v>
      </c>
      <c r="B33733">
        <v>8.0096947653766186</v>
      </c>
      <c r="C33733">
        <v>1.6833087609421593</v>
      </c>
      <c r="D33733">
        <v>0.80897173117954235</v>
      </c>
      <c r="E33733">
        <v>999.45358275870956</v>
      </c>
      <c r="F33733">
        <v>0.7786217420649254</v>
      </c>
      <c r="G33733">
        <v>3.4655197260125714</v>
      </c>
      <c r="H33733">
        <v>1.7665362558058244</v>
      </c>
      <c r="I33733">
        <v>0.9101126407511213</v>
      </c>
      <c r="J33733">
        <v>0.99731397570265479</v>
      </c>
      <c r="K33733">
        <v>0.17438923837044626</v>
      </c>
      <c r="L33733" t="s">
        <v>23</v>
      </c>
      <c r="M33733">
        <v>2.4891866150377844</v>
      </c>
    </row>
    <row r="33734" spans="1:13" x14ac:dyDescent="0.35">
      <c r="A33734" t="s">
        <v>53</v>
      </c>
      <c r="B33734">
        <v>12.152607367676467</v>
      </c>
      <c r="C33734">
        <v>6.3032200146781081</v>
      </c>
      <c r="D33734">
        <v>0.98271993447333827</v>
      </c>
      <c r="E33734">
        <v>583.46277020766297</v>
      </c>
      <c r="F33734">
        <v>0.99982513277285789</v>
      </c>
      <c r="G33734">
        <v>9.9206745182211318</v>
      </c>
      <c r="H33734">
        <v>2.3114778850670792</v>
      </c>
      <c r="I33734">
        <v>0.13625769838883181</v>
      </c>
      <c r="J33734">
        <v>0.99899438291876008</v>
      </c>
      <c r="K33734">
        <v>0.99974301622931805</v>
      </c>
      <c r="L33734" t="s">
        <v>18</v>
      </c>
      <c r="M33734">
        <v>9.0275532881859952</v>
      </c>
    </row>
    <row r="33735" spans="1:13" x14ac:dyDescent="0.35">
      <c r="A33735" t="s">
        <v>53</v>
      </c>
      <c r="B33735">
        <v>10.311427286358573</v>
      </c>
      <c r="C33735">
        <v>5.720671977680361</v>
      </c>
      <c r="D33735">
        <v>0.54348884287786858</v>
      </c>
      <c r="E33735">
        <v>208.76948983521132</v>
      </c>
      <c r="F33735">
        <v>0.94580443955709737</v>
      </c>
      <c r="G33735">
        <v>6.5994356395074298</v>
      </c>
      <c r="H33735">
        <v>0.91833366659126303</v>
      </c>
      <c r="I33735">
        <v>5.7502906037487402E-2</v>
      </c>
      <c r="J33735">
        <v>0.84858346549737074</v>
      </c>
      <c r="K33735">
        <v>0.9999999992772014</v>
      </c>
      <c r="L33735" t="s">
        <v>18</v>
      </c>
      <c r="M33735">
        <v>-1.0074548304105448</v>
      </c>
    </row>
    <row r="33736" spans="1:13" x14ac:dyDescent="0.35">
      <c r="A33736" t="s">
        <v>53</v>
      </c>
      <c r="B33736">
        <v>5.0055141744213092</v>
      </c>
      <c r="C33736">
        <v>7.0843230235672934</v>
      </c>
      <c r="D33736">
        <v>0.30225410116161761</v>
      </c>
      <c r="E33736">
        <v>342.97202640284786</v>
      </c>
      <c r="F33736">
        <v>0.95979678694776027</v>
      </c>
      <c r="G33736">
        <v>6.035912643820617</v>
      </c>
      <c r="H33736">
        <v>0.86425402372568683</v>
      </c>
      <c r="I33736">
        <v>4.445710165418304E-2</v>
      </c>
      <c r="J33736">
        <v>0.85820429409841681</v>
      </c>
      <c r="K33736">
        <v>0.9551130156409916</v>
      </c>
      <c r="L33736" t="s">
        <v>18</v>
      </c>
      <c r="M33736">
        <v>-0.83388299176967928</v>
      </c>
    </row>
    <row r="33737" spans="1:13" x14ac:dyDescent="0.35">
      <c r="A33737" t="s">
        <v>53</v>
      </c>
      <c r="B33737">
        <v>6.5473929469493424</v>
      </c>
      <c r="C33737">
        <v>2.3339473786906841E-2</v>
      </c>
      <c r="D33737">
        <v>0.78234005212977875</v>
      </c>
      <c r="E33737">
        <v>344.4764436465731</v>
      </c>
      <c r="F33737">
        <v>0.98258154079926729</v>
      </c>
      <c r="G33737">
        <v>3.1186518046097973</v>
      </c>
      <c r="H33737">
        <v>2.0550204512820818</v>
      </c>
      <c r="I33737">
        <v>0.57517671753992572</v>
      </c>
      <c r="J33737">
        <v>5.5802335203135482E-2</v>
      </c>
      <c r="K33737">
        <v>0.75146951959692843</v>
      </c>
      <c r="L33737" t="s">
        <v>18</v>
      </c>
      <c r="M33737">
        <v>8.26342880455433</v>
      </c>
    </row>
    <row r="33738" spans="1:13" x14ac:dyDescent="0.35">
      <c r="A33738" t="s">
        <v>53</v>
      </c>
      <c r="B33738">
        <v>7.4836768689600408</v>
      </c>
      <c r="C33738">
        <v>0.68261261480990632</v>
      </c>
      <c r="D33738">
        <v>5.5135193300581559E-2</v>
      </c>
      <c r="E33738">
        <v>100.16280829336101</v>
      </c>
      <c r="F33738">
        <v>0.99986071447294866</v>
      </c>
      <c r="G33738">
        <v>5.4958584536272657</v>
      </c>
      <c r="H33738">
        <v>3.2108062262559223</v>
      </c>
      <c r="I33738">
        <v>0.29230344985731321</v>
      </c>
      <c r="J33738">
        <v>0.16338286944848951</v>
      </c>
      <c r="K33738">
        <v>0.77334347642731505</v>
      </c>
      <c r="L33738" t="s">
        <v>18</v>
      </c>
      <c r="M33738">
        <v>5.8186612853739277</v>
      </c>
    </row>
    <row r="33739" spans="1:13" x14ac:dyDescent="0.35">
      <c r="A33739" t="s">
        <v>53</v>
      </c>
      <c r="B33739">
        <v>5.0000000409801846</v>
      </c>
      <c r="C33739">
        <v>9.6842051114088008</v>
      </c>
      <c r="D33739">
        <v>0.9831548764753979</v>
      </c>
      <c r="E33739">
        <v>933.57104207823693</v>
      </c>
      <c r="F33739">
        <v>0.91173950742574772</v>
      </c>
      <c r="G33739">
        <v>9.9272885614282966</v>
      </c>
      <c r="H33739">
        <v>0.76619364566327663</v>
      </c>
      <c r="I33739">
        <v>0.95852954227415721</v>
      </c>
      <c r="J33739">
        <v>0.98361285953398847</v>
      </c>
      <c r="K33739">
        <v>0.73901467970260171</v>
      </c>
      <c r="L33739" t="s">
        <v>18</v>
      </c>
      <c r="M33739">
        <v>9.9999928075389004</v>
      </c>
    </row>
    <row r="33740" spans="1:13" x14ac:dyDescent="0.35">
      <c r="A33740" t="s">
        <v>53</v>
      </c>
      <c r="B33740">
        <v>6.9568232242150305</v>
      </c>
      <c r="C33740">
        <v>5.6809159430736389E-2</v>
      </c>
      <c r="D33740">
        <v>0.89132595682246729</v>
      </c>
      <c r="E33740">
        <v>715.40007174213429</v>
      </c>
      <c r="F33740">
        <v>0.14143690356829705</v>
      </c>
      <c r="G33740">
        <v>9.9447733869607688</v>
      </c>
      <c r="H33740">
        <v>0.84432844882517155</v>
      </c>
      <c r="I33740">
        <v>0.53943330647321941</v>
      </c>
      <c r="J33740">
        <v>0.99999822703574581</v>
      </c>
      <c r="K33740">
        <v>0.98149542944818102</v>
      </c>
      <c r="L33740" t="s">
        <v>18</v>
      </c>
      <c r="M33740">
        <v>-1.9823122515841733</v>
      </c>
    </row>
    <row r="33741" spans="1:13" x14ac:dyDescent="0.35">
      <c r="A33741" t="s">
        <v>53</v>
      </c>
      <c r="B33741">
        <v>5.0386246403032384</v>
      </c>
      <c r="C33741">
        <v>4.1936071170969562</v>
      </c>
      <c r="D33741">
        <v>0.8278221126698293</v>
      </c>
      <c r="E33741">
        <v>103.53694784678061</v>
      </c>
      <c r="F33741">
        <v>3.6510936673049409E-2</v>
      </c>
      <c r="G33741">
        <v>7.7487269444356475</v>
      </c>
      <c r="H33741">
        <v>3.6223091264251419</v>
      </c>
      <c r="I33741">
        <v>0.2628565923831776</v>
      </c>
      <c r="J33741">
        <v>0.99096974318854691</v>
      </c>
      <c r="K33741">
        <v>0.99996312518865038</v>
      </c>
      <c r="L33741" t="s">
        <v>18</v>
      </c>
      <c r="M33741">
        <v>9.6504987145936099</v>
      </c>
    </row>
    <row r="33742" spans="1:13" x14ac:dyDescent="0.35">
      <c r="A33742" t="s">
        <v>53</v>
      </c>
      <c r="B33742">
        <v>5.3133794386608226</v>
      </c>
      <c r="C33742">
        <v>8.1845177529669364</v>
      </c>
      <c r="D33742">
        <v>0.96710023514237886</v>
      </c>
      <c r="E33742">
        <v>206.83811132310896</v>
      </c>
      <c r="F33742">
        <v>0.94837561180663932</v>
      </c>
      <c r="G33742">
        <v>9.9993650860717036</v>
      </c>
      <c r="H33742">
        <v>4.5424020891929038</v>
      </c>
      <c r="I33742">
        <v>0.72763356361867715</v>
      </c>
      <c r="J33742">
        <v>0.99199054961235733</v>
      </c>
      <c r="K33742">
        <v>0.96265215764701073</v>
      </c>
      <c r="L33742" t="s">
        <v>18</v>
      </c>
      <c r="M33742">
        <v>5.4915043316911625</v>
      </c>
    </row>
    <row r="33743" spans="1:13" x14ac:dyDescent="0.35">
      <c r="A33743" t="s">
        <v>53</v>
      </c>
      <c r="B33743">
        <v>5.0396270205371785</v>
      </c>
      <c r="C33743">
        <v>9.9083064020060245</v>
      </c>
      <c r="D33743">
        <v>0.57516186663219493</v>
      </c>
      <c r="E33743">
        <v>877.33970404476008</v>
      </c>
      <c r="F33743">
        <v>0.3283980026509718</v>
      </c>
      <c r="G33743">
        <v>9.9998384300594996</v>
      </c>
      <c r="H33743">
        <v>0.95987582816246619</v>
      </c>
      <c r="I33743">
        <v>0.19105423369371757</v>
      </c>
      <c r="J33743">
        <v>0.99917975139651938</v>
      </c>
      <c r="K33743">
        <v>0.95279709041200411</v>
      </c>
      <c r="L33743" t="s">
        <v>18</v>
      </c>
      <c r="M33743">
        <v>9.9996802647451339</v>
      </c>
    </row>
    <row r="33744" spans="1:13" x14ac:dyDescent="0.35">
      <c r="A33744" t="s">
        <v>53</v>
      </c>
      <c r="B33744">
        <v>7.1727810356579145</v>
      </c>
      <c r="C33744">
        <v>1.1877202808759495</v>
      </c>
      <c r="D33744">
        <v>1.6230539508854638E-2</v>
      </c>
      <c r="E33744">
        <v>926.02881570155012</v>
      </c>
      <c r="F33744">
        <v>5.1830870206912918E-2</v>
      </c>
      <c r="G33744">
        <v>9.5388170071052354</v>
      </c>
      <c r="H33744">
        <v>4.3163586625980166</v>
      </c>
      <c r="I33744">
        <v>0.99814081161432322</v>
      </c>
      <c r="J33744">
        <v>2.7093115266987634E-2</v>
      </c>
      <c r="K33744">
        <v>0.70654103428351978</v>
      </c>
      <c r="L33744" t="s">
        <v>18</v>
      </c>
      <c r="M33744">
        <v>8.5862851040574792</v>
      </c>
    </row>
    <row r="33745" spans="1:13" x14ac:dyDescent="0.35">
      <c r="A33745" t="s">
        <v>53</v>
      </c>
      <c r="B33745">
        <v>5.0043318354565081</v>
      </c>
      <c r="C33745">
        <v>1.9089911150086909</v>
      </c>
      <c r="D33745">
        <v>0.98769966727490899</v>
      </c>
      <c r="E33745">
        <v>556.95701764775765</v>
      </c>
      <c r="F33745">
        <v>0.96722824372392802</v>
      </c>
      <c r="G33745">
        <v>9.7592496423733497</v>
      </c>
      <c r="H33745">
        <v>0.71322411780767725</v>
      </c>
      <c r="I33745">
        <v>0.35010394467516565</v>
      </c>
      <c r="J33745">
        <v>0.96656970339233528</v>
      </c>
      <c r="K33745">
        <v>0.13626346575753928</v>
      </c>
      <c r="L33745" t="s">
        <v>23</v>
      </c>
      <c r="M33745">
        <v>5.8677982709471408</v>
      </c>
    </row>
    <row r="33746" spans="1:13" x14ac:dyDescent="0.35">
      <c r="A33746" t="s">
        <v>53</v>
      </c>
      <c r="B33746">
        <v>9.678609327868859</v>
      </c>
      <c r="C33746">
        <v>3.2625725267370154</v>
      </c>
      <c r="D33746">
        <v>0.85525257850015524</v>
      </c>
      <c r="E33746">
        <v>651.00982262157413</v>
      </c>
      <c r="F33746">
        <v>0.91274688592665099</v>
      </c>
      <c r="G33746">
        <v>9.6075266476235335</v>
      </c>
      <c r="H33746">
        <v>2.9026002331406495</v>
      </c>
      <c r="I33746">
        <v>0.85584201408502214</v>
      </c>
      <c r="J33746">
        <v>0.99999979623497848</v>
      </c>
      <c r="K33746">
        <v>0.1622982644624322</v>
      </c>
      <c r="L33746" t="s">
        <v>23</v>
      </c>
      <c r="M33746">
        <v>1.8037737805231426</v>
      </c>
    </row>
    <row r="33747" spans="1:13" x14ac:dyDescent="0.35">
      <c r="A33747" t="s">
        <v>53</v>
      </c>
      <c r="B33747">
        <v>15.061063461798751</v>
      </c>
      <c r="C33747">
        <v>5.480131308848335E-3</v>
      </c>
      <c r="D33747">
        <v>0.99944175581843886</v>
      </c>
      <c r="E33747">
        <v>289.52595467942501</v>
      </c>
      <c r="F33747">
        <v>2.3776418860978591E-2</v>
      </c>
      <c r="G33747">
        <v>0.2221107359877281</v>
      </c>
      <c r="H33747">
        <v>3.1998512925898526</v>
      </c>
      <c r="I33747">
        <v>0.92214889915698495</v>
      </c>
      <c r="J33747">
        <v>0.97453290899792155</v>
      </c>
      <c r="K33747">
        <v>0.34798564197468695</v>
      </c>
      <c r="L33747" t="s">
        <v>17</v>
      </c>
      <c r="M33747">
        <v>-1.4539845530608342</v>
      </c>
    </row>
    <row r="33748" spans="1:13" x14ac:dyDescent="0.35">
      <c r="A33748" t="s">
        <v>53</v>
      </c>
      <c r="B33748">
        <v>5.1511433735526531</v>
      </c>
      <c r="C33748">
        <v>8.5047980846094529</v>
      </c>
      <c r="D33748">
        <v>4.715302715407018E-2</v>
      </c>
      <c r="E33748">
        <v>415.59450257877086</v>
      </c>
      <c r="F33748">
        <v>0.13263033585430226</v>
      </c>
      <c r="G33748">
        <v>2.2039468088783787</v>
      </c>
      <c r="H33748">
        <v>3.9976132671190019</v>
      </c>
      <c r="I33748">
        <v>0.11974532864200427</v>
      </c>
      <c r="J33748">
        <v>0.92431581256839945</v>
      </c>
      <c r="K33748">
        <v>0.89885256950309511</v>
      </c>
      <c r="L33748" t="s">
        <v>18</v>
      </c>
      <c r="M33748">
        <v>8.648289474983617</v>
      </c>
    </row>
    <row r="33749" spans="1:13" x14ac:dyDescent="0.35">
      <c r="A33749" t="s">
        <v>53</v>
      </c>
      <c r="B33749">
        <v>8.1975774315334302</v>
      </c>
      <c r="C33749">
        <v>8.2071597839119708</v>
      </c>
      <c r="D33749">
        <v>0.86151893791105916</v>
      </c>
      <c r="E33749">
        <v>656.15199908652994</v>
      </c>
      <c r="F33749">
        <v>3.9801759296812596E-4</v>
      </c>
      <c r="G33749">
        <v>9.3868545906256475</v>
      </c>
      <c r="H33749">
        <v>4.8627777266211805</v>
      </c>
      <c r="I33749">
        <v>0.47329300985894573</v>
      </c>
      <c r="J33749">
        <v>0.59854664365076837</v>
      </c>
      <c r="K33749">
        <v>0.77241024647726109</v>
      </c>
      <c r="L33749" t="s">
        <v>18</v>
      </c>
      <c r="M33749">
        <v>9.6805992153772618</v>
      </c>
    </row>
    <row r="33750" spans="1:13" x14ac:dyDescent="0.35">
      <c r="A33750" t="s">
        <v>53</v>
      </c>
      <c r="B33750">
        <v>5.0005938255626301</v>
      </c>
      <c r="C33750">
        <v>9.5513412890272207</v>
      </c>
      <c r="D33750">
        <v>0.60689855178916807</v>
      </c>
      <c r="E33750">
        <v>790.62435794711496</v>
      </c>
      <c r="F33750">
        <v>0.11066768119985866</v>
      </c>
      <c r="G33750">
        <v>9.8305695088373835</v>
      </c>
      <c r="H33750">
        <v>4.9671362792497042</v>
      </c>
      <c r="I33750">
        <v>0.37098071415713429</v>
      </c>
      <c r="J33750">
        <v>0.41502875188876198</v>
      </c>
      <c r="K33750">
        <v>0.99509242843363843</v>
      </c>
      <c r="L33750" t="s">
        <v>18</v>
      </c>
      <c r="M33750">
        <v>2.8042094502064385</v>
      </c>
    </row>
    <row r="33751" spans="1:13" x14ac:dyDescent="0.35">
      <c r="A33751" t="s">
        <v>53</v>
      </c>
      <c r="B33751">
        <v>9.7244846056330978</v>
      </c>
      <c r="C33751">
        <v>6.019016783382404</v>
      </c>
      <c r="D33751">
        <v>0.96713232834300578</v>
      </c>
      <c r="E33751">
        <v>126.88552832511039</v>
      </c>
      <c r="F33751">
        <v>0.53390002093766276</v>
      </c>
      <c r="G33751">
        <v>3.9565585870585807</v>
      </c>
      <c r="H33751">
        <v>0.64334907693198984</v>
      </c>
      <c r="I33751">
        <v>0.99993611400517979</v>
      </c>
      <c r="J33751">
        <v>0.72900982543017456</v>
      </c>
      <c r="K33751">
        <v>5.4473331003632032E-2</v>
      </c>
      <c r="L33751" t="s">
        <v>23</v>
      </c>
      <c r="M33751">
        <v>7.6052159555514738</v>
      </c>
    </row>
    <row r="33752" spans="1:13" x14ac:dyDescent="0.35">
      <c r="A33752" t="s">
        <v>53</v>
      </c>
      <c r="B33752">
        <v>5.1350230173514584</v>
      </c>
      <c r="C33752">
        <v>9.4228225942680393</v>
      </c>
      <c r="D33752">
        <v>0.21714081706345043</v>
      </c>
      <c r="E33752">
        <v>208.6246180473413</v>
      </c>
      <c r="F33752">
        <v>0.10255513908664607</v>
      </c>
      <c r="G33752">
        <v>0.19042662070878555</v>
      </c>
      <c r="H33752">
        <v>0.51007280205156313</v>
      </c>
      <c r="I33752">
        <v>0.99109479016096447</v>
      </c>
      <c r="J33752">
        <v>0.93825482184287967</v>
      </c>
      <c r="K33752">
        <v>0.80186357792118401</v>
      </c>
      <c r="L33752" t="s">
        <v>18</v>
      </c>
      <c r="M33752">
        <v>9.9665369375322683</v>
      </c>
    </row>
    <row r="33753" spans="1:13" x14ac:dyDescent="0.35">
      <c r="A33753" t="s">
        <v>53</v>
      </c>
      <c r="B33753">
        <v>13.051933305776595</v>
      </c>
      <c r="C33753">
        <v>2.8349686488635252E-3</v>
      </c>
      <c r="D33753">
        <v>0.98259925223431388</v>
      </c>
      <c r="E33753">
        <v>841.90451401409325</v>
      </c>
      <c r="F33753">
        <v>0.93722641987776267</v>
      </c>
      <c r="G33753">
        <v>9.2908143281803461</v>
      </c>
      <c r="H33753">
        <v>4.9852210339458365</v>
      </c>
      <c r="I33753">
        <v>0.90206177823082012</v>
      </c>
      <c r="J33753">
        <v>0.32675850066063794</v>
      </c>
      <c r="K33753">
        <v>0.5439730948090058</v>
      </c>
      <c r="L33753" t="s">
        <v>17</v>
      </c>
      <c r="M33753">
        <v>9.7906982189129366</v>
      </c>
    </row>
    <row r="33754" spans="1:13" x14ac:dyDescent="0.35">
      <c r="A33754" t="s">
        <v>53</v>
      </c>
      <c r="B33754">
        <v>5.7407782531360763</v>
      </c>
      <c r="C33754">
        <v>5.7097422467693786</v>
      </c>
      <c r="D33754">
        <v>3.5594938895815706E-2</v>
      </c>
      <c r="E33754">
        <v>967.3076001486254</v>
      </c>
      <c r="F33754">
        <v>0.87314881252475729</v>
      </c>
      <c r="G33754">
        <v>5.0244550041095</v>
      </c>
      <c r="H33754">
        <v>0.50003188493092499</v>
      </c>
      <c r="I33754">
        <v>0.10897281896160141</v>
      </c>
      <c r="J33754">
        <v>0.88853791876002397</v>
      </c>
      <c r="K33754">
        <v>0.99990930301470704</v>
      </c>
      <c r="L33754" t="s">
        <v>18</v>
      </c>
      <c r="M33754">
        <v>0.61887765043176035</v>
      </c>
    </row>
    <row r="33755" spans="1:13" x14ac:dyDescent="0.35">
      <c r="A33755" t="s">
        <v>53</v>
      </c>
      <c r="B33755">
        <v>5.0066192809435055</v>
      </c>
      <c r="C33755">
        <v>6.858741544694567</v>
      </c>
      <c r="D33755">
        <v>0.27683063211090408</v>
      </c>
      <c r="E33755">
        <v>528.77689582310347</v>
      </c>
      <c r="F33755">
        <v>0.64325815116168394</v>
      </c>
      <c r="G33755">
        <v>2.1660289579915819</v>
      </c>
      <c r="H33755">
        <v>4.3160944880319239</v>
      </c>
      <c r="I33755">
        <v>2.0273302229615427E-2</v>
      </c>
      <c r="J33755">
        <v>0.69532212066142551</v>
      </c>
      <c r="K33755">
        <v>0.99999973013068211</v>
      </c>
      <c r="L33755" t="s">
        <v>18</v>
      </c>
      <c r="M33755">
        <v>0.35612326866572097</v>
      </c>
    </row>
    <row r="33756" spans="1:13" x14ac:dyDescent="0.35">
      <c r="A33756" t="s">
        <v>53</v>
      </c>
      <c r="B33756">
        <v>5.0285412572608879</v>
      </c>
      <c r="C33756">
        <v>4.4347751058040972</v>
      </c>
      <c r="D33756">
        <v>0.8153917972427468</v>
      </c>
      <c r="E33756">
        <v>527.26761986859992</v>
      </c>
      <c r="F33756">
        <v>0.51741678781652456</v>
      </c>
      <c r="G33756">
        <v>8.3323926599696989</v>
      </c>
      <c r="H33756">
        <v>0.59376857344763789</v>
      </c>
      <c r="I33756">
        <v>0.99737413614247072</v>
      </c>
      <c r="J33756">
        <v>0.15375609002147075</v>
      </c>
      <c r="K33756">
        <v>0.99999990566784147</v>
      </c>
      <c r="L33756" t="s">
        <v>18</v>
      </c>
      <c r="M33756">
        <v>9.1031290454877709</v>
      </c>
    </row>
    <row r="33757" spans="1:13" x14ac:dyDescent="0.35">
      <c r="A33757" t="s">
        <v>53</v>
      </c>
      <c r="B33757">
        <v>14.62558919917271</v>
      </c>
      <c r="C33757">
        <v>4.0027394850817135</v>
      </c>
      <c r="D33757">
        <v>0.54951835539563409</v>
      </c>
      <c r="E33757">
        <v>328.76177842501068</v>
      </c>
      <c r="F33757">
        <v>0.99981132942332218</v>
      </c>
      <c r="G33757">
        <v>8.8230254956037211</v>
      </c>
      <c r="H33757">
        <v>1.6250505313790944</v>
      </c>
      <c r="I33757">
        <v>0.4569109563131602</v>
      </c>
      <c r="J33757">
        <v>0.56499912638157579</v>
      </c>
      <c r="K33757">
        <v>0.99999980937472099</v>
      </c>
      <c r="L33757" t="s">
        <v>18</v>
      </c>
      <c r="M33757">
        <v>5.6885080553655651</v>
      </c>
    </row>
    <row r="33758" spans="1:13" x14ac:dyDescent="0.35">
      <c r="A33758" t="s">
        <v>53</v>
      </c>
      <c r="B33758">
        <v>5.0676259539697952</v>
      </c>
      <c r="C33758">
        <v>5.775863303608654</v>
      </c>
      <c r="D33758">
        <v>0.79014432791409539</v>
      </c>
      <c r="E33758">
        <v>272.4054289824104</v>
      </c>
      <c r="F33758">
        <v>3.0230454056170995E-2</v>
      </c>
      <c r="G33758">
        <v>2.4300711235234349</v>
      </c>
      <c r="H33758">
        <v>4.0208685551826475</v>
      </c>
      <c r="I33758">
        <v>0.84305447923368559</v>
      </c>
      <c r="J33758">
        <v>0.8695273130820117</v>
      </c>
      <c r="K33758">
        <v>0.99914068409947121</v>
      </c>
      <c r="L33758" t="s">
        <v>18</v>
      </c>
      <c r="M33758">
        <v>2.3128331985984794</v>
      </c>
    </row>
    <row r="33759" spans="1:13" x14ac:dyDescent="0.35">
      <c r="A33759" t="s">
        <v>53</v>
      </c>
      <c r="B33759">
        <v>12.630733253998844</v>
      </c>
      <c r="C33759">
        <v>9.9933735956550915</v>
      </c>
      <c r="D33759">
        <v>0.3030960387866376</v>
      </c>
      <c r="E33759">
        <v>191.40482158654999</v>
      </c>
      <c r="F33759">
        <v>4.8235083235592842E-2</v>
      </c>
      <c r="G33759">
        <v>9.9234381329288048</v>
      </c>
      <c r="H33759">
        <v>4.2734156986631149</v>
      </c>
      <c r="I33759">
        <v>2.269916267898226E-3</v>
      </c>
      <c r="J33759">
        <v>8.8299981171910236E-2</v>
      </c>
      <c r="K33759">
        <v>0.8873990279202103</v>
      </c>
      <c r="L33759" t="s">
        <v>18</v>
      </c>
      <c r="M33759">
        <v>9.8366829671848102</v>
      </c>
    </row>
    <row r="33760" spans="1:13" x14ac:dyDescent="0.35">
      <c r="A33760" t="s">
        <v>53</v>
      </c>
      <c r="B33760">
        <v>5.9725661290887517</v>
      </c>
      <c r="C33760">
        <v>8.2337127631107148</v>
      </c>
      <c r="D33760">
        <v>0.48807067259436415</v>
      </c>
      <c r="E33760">
        <v>100.66767154153732</v>
      </c>
      <c r="F33760">
        <v>0.99619882147262184</v>
      </c>
      <c r="G33760">
        <v>1.3063748974347367</v>
      </c>
      <c r="H33760">
        <v>3.9692724606394134</v>
      </c>
      <c r="I33760">
        <v>0.67331889460062011</v>
      </c>
      <c r="J33760">
        <v>4.828089002621546E-2</v>
      </c>
      <c r="K33760">
        <v>0.40805029272033372</v>
      </c>
      <c r="L33760" t="s">
        <v>17</v>
      </c>
      <c r="M33760">
        <v>5.5418442285387641</v>
      </c>
    </row>
    <row r="33761" spans="1:13" x14ac:dyDescent="0.35">
      <c r="A33761" t="s">
        <v>53</v>
      </c>
      <c r="B33761">
        <v>18.914863442246926</v>
      </c>
      <c r="C33761">
        <v>0.35980448477070387</v>
      </c>
      <c r="D33761">
        <v>0.9838856782907256</v>
      </c>
      <c r="E33761">
        <v>144.66057456990376</v>
      </c>
      <c r="F33761">
        <v>0.2980041575711791</v>
      </c>
      <c r="G33761">
        <v>4.06684619673256</v>
      </c>
      <c r="H33761">
        <v>2.2218135002299193</v>
      </c>
      <c r="I33761">
        <v>0.56468336431996369</v>
      </c>
      <c r="J33761">
        <v>0.56744725877048496</v>
      </c>
      <c r="K33761">
        <v>0.94303492289320867</v>
      </c>
      <c r="L33761" t="s">
        <v>18</v>
      </c>
      <c r="M33761">
        <v>-1.1544319978046869</v>
      </c>
    </row>
    <row r="33762" spans="1:13" x14ac:dyDescent="0.35">
      <c r="A33762" t="s">
        <v>53</v>
      </c>
      <c r="B33762">
        <v>5.3687441069819437</v>
      </c>
      <c r="C33762">
        <v>8.2412175117693902</v>
      </c>
      <c r="D33762">
        <v>0.97707796184875306</v>
      </c>
      <c r="E33762">
        <v>698.56469751116447</v>
      </c>
      <c r="F33762">
        <v>2.0311984237574385E-3</v>
      </c>
      <c r="G33762">
        <v>4.3876782751604297</v>
      </c>
      <c r="H33762">
        <v>0.5110355121599961</v>
      </c>
      <c r="I33762">
        <v>0.99041302903121919</v>
      </c>
      <c r="J33762">
        <v>0.93976317791476294</v>
      </c>
      <c r="K33762">
        <v>0.97501184672674879</v>
      </c>
      <c r="L33762" t="s">
        <v>18</v>
      </c>
      <c r="M33762">
        <v>-0.64990104188403475</v>
      </c>
    </row>
    <row r="33763" spans="1:13" x14ac:dyDescent="0.35">
      <c r="A33763" t="s">
        <v>53</v>
      </c>
      <c r="B33763">
        <v>5.0045769308415524</v>
      </c>
      <c r="C33763">
        <v>9.5715558751478707</v>
      </c>
      <c r="D33763">
        <v>0.28911436697909548</v>
      </c>
      <c r="E33763">
        <v>141.1789760678399</v>
      </c>
      <c r="F33763">
        <v>0.88254169156625806</v>
      </c>
      <c r="G33763">
        <v>6.2615556716268728</v>
      </c>
      <c r="H33763">
        <v>4.501572973477959</v>
      </c>
      <c r="I33763">
        <v>0.7006928683366741</v>
      </c>
      <c r="J33763">
        <v>0.74606586560891708</v>
      </c>
      <c r="K33763">
        <v>0.57551470818230377</v>
      </c>
      <c r="L33763" t="s">
        <v>17</v>
      </c>
      <c r="M33763">
        <v>-6.0818597733373059E-2</v>
      </c>
    </row>
    <row r="33764" spans="1:13" x14ac:dyDescent="0.35">
      <c r="A33764" t="s">
        <v>53</v>
      </c>
      <c r="B33764">
        <v>5.0000000000011999</v>
      </c>
      <c r="C33764">
        <v>0.82569449347060742</v>
      </c>
      <c r="D33764">
        <v>0.74966259710215022</v>
      </c>
      <c r="E33764">
        <v>137.6277245465638</v>
      </c>
      <c r="F33764">
        <v>0.39150035104833159</v>
      </c>
      <c r="G33764">
        <v>0.24746496379292229</v>
      </c>
      <c r="H33764">
        <v>0.69630708865765012</v>
      </c>
      <c r="I33764">
        <v>0.35030242996440503</v>
      </c>
      <c r="J33764">
        <v>0.32376857869730447</v>
      </c>
      <c r="K33764">
        <v>0.99943074857900949</v>
      </c>
      <c r="L33764" t="s">
        <v>18</v>
      </c>
      <c r="M33764">
        <v>2.9439178264752073</v>
      </c>
    </row>
    <row r="33765" spans="1:13" x14ac:dyDescent="0.35">
      <c r="A33765" t="s">
        <v>53</v>
      </c>
      <c r="B33765">
        <v>8.0736381299840012</v>
      </c>
      <c r="C33765">
        <v>6.3352088528390826</v>
      </c>
      <c r="D33765">
        <v>6.6452876552512696E-2</v>
      </c>
      <c r="E33765">
        <v>496.45632676796379</v>
      </c>
      <c r="F33765">
        <v>0.76512853969629857</v>
      </c>
      <c r="G33765">
        <v>3.7014652808074548</v>
      </c>
      <c r="H33765">
        <v>0.50003679635365106</v>
      </c>
      <c r="I33765">
        <v>2.1820614288563978E-3</v>
      </c>
      <c r="J33765">
        <v>0.20755704002367947</v>
      </c>
      <c r="K33765">
        <v>0.86503477058861677</v>
      </c>
      <c r="L33765" t="s">
        <v>18</v>
      </c>
      <c r="M33765">
        <v>9.9328014117301997</v>
      </c>
    </row>
    <row r="33766" spans="1:13" x14ac:dyDescent="0.35">
      <c r="A33766" t="s">
        <v>53</v>
      </c>
      <c r="B33766">
        <v>5.0221993617411886</v>
      </c>
      <c r="C33766">
        <v>7.3830186242796412</v>
      </c>
      <c r="D33766">
        <v>0.1953149311072376</v>
      </c>
      <c r="E33766">
        <v>112.24251742692192</v>
      </c>
      <c r="F33766">
        <v>0.96484522853654986</v>
      </c>
      <c r="G33766">
        <v>6.7173633042863825</v>
      </c>
      <c r="H33766">
        <v>0.86045628848342115</v>
      </c>
      <c r="I33766">
        <v>0.30473938755946917</v>
      </c>
      <c r="J33766">
        <v>0.66802769130373307</v>
      </c>
      <c r="K33766">
        <v>0.15830666234091648</v>
      </c>
      <c r="L33766" t="s">
        <v>23</v>
      </c>
      <c r="M33766">
        <v>9.9433871183435869</v>
      </c>
    </row>
    <row r="33767" spans="1:13" x14ac:dyDescent="0.35">
      <c r="A33767" t="s">
        <v>53</v>
      </c>
      <c r="B33767">
        <v>8.5490443278303658</v>
      </c>
      <c r="C33767">
        <v>6.6698488511516132</v>
      </c>
      <c r="D33767">
        <v>0.54164552099200158</v>
      </c>
      <c r="E33767">
        <v>145.0147805253161</v>
      </c>
      <c r="F33767">
        <v>0.29897921727563576</v>
      </c>
      <c r="G33767">
        <v>9.716793654998586</v>
      </c>
      <c r="H33767">
        <v>1.5927989906932634</v>
      </c>
      <c r="I33767">
        <v>0.53081562392764914</v>
      </c>
      <c r="J33767">
        <v>0.9083681712640358</v>
      </c>
      <c r="K33767">
        <v>0.9312459893818581</v>
      </c>
      <c r="L33767" t="s">
        <v>18</v>
      </c>
      <c r="M33767">
        <v>8.7623973417247267</v>
      </c>
    </row>
    <row r="33768" spans="1:13" x14ac:dyDescent="0.35">
      <c r="A33768" t="s">
        <v>53</v>
      </c>
      <c r="B33768">
        <v>14.789008654593662</v>
      </c>
      <c r="C33768">
        <v>0.65023452785180336</v>
      </c>
      <c r="D33768">
        <v>0.42271126608089332</v>
      </c>
      <c r="E33768">
        <v>687.8000607270825</v>
      </c>
      <c r="F33768">
        <v>8.3982958030724253E-2</v>
      </c>
      <c r="G33768">
        <v>9.9774537594495669</v>
      </c>
      <c r="H33768">
        <v>3.419740951088674</v>
      </c>
      <c r="I33768">
        <v>0.61108781606006923</v>
      </c>
      <c r="J33768">
        <v>0.92240723250603229</v>
      </c>
      <c r="K33768">
        <v>0.99429699487455858</v>
      </c>
      <c r="L33768" t="s">
        <v>18</v>
      </c>
      <c r="M33768">
        <v>-0.65513435599448133</v>
      </c>
    </row>
    <row r="33769" spans="1:13" x14ac:dyDescent="0.35">
      <c r="A33769" t="s">
        <v>53</v>
      </c>
      <c r="B33769">
        <v>8.4636079898834673</v>
      </c>
      <c r="C33769">
        <v>1.2568339028888986</v>
      </c>
      <c r="D33769">
        <v>0.59926295702417487</v>
      </c>
      <c r="E33769">
        <v>981.16094876422244</v>
      </c>
      <c r="F33769">
        <v>0.99093026117224736</v>
      </c>
      <c r="G33769">
        <v>9.9638975664185541</v>
      </c>
      <c r="H33769">
        <v>0.57764566881382873</v>
      </c>
      <c r="I33769">
        <v>7.7699665481273134E-2</v>
      </c>
      <c r="J33769">
        <v>0.46505214722706478</v>
      </c>
      <c r="K33769">
        <v>0.99974534753783262</v>
      </c>
      <c r="L33769" t="s">
        <v>18</v>
      </c>
      <c r="M33769">
        <v>2.6229005492739104</v>
      </c>
    </row>
    <row r="33770" spans="1:13" x14ac:dyDescent="0.35">
      <c r="A33770" t="s">
        <v>53</v>
      </c>
      <c r="B33770">
        <v>8.7138250389934306</v>
      </c>
      <c r="C33770">
        <v>5.585554214560088</v>
      </c>
      <c r="D33770">
        <v>0.99749850468975021</v>
      </c>
      <c r="E33770">
        <v>134.59306394997756</v>
      </c>
      <c r="F33770">
        <v>0.79414926391144203</v>
      </c>
      <c r="G33770">
        <v>2.503594814250873</v>
      </c>
      <c r="H33770">
        <v>0.50725895343186944</v>
      </c>
      <c r="I33770">
        <v>1.7362044521332942E-2</v>
      </c>
      <c r="J33770">
        <v>0.1238308665895712</v>
      </c>
      <c r="K33770">
        <v>0.99991638563431351</v>
      </c>
      <c r="L33770" t="s">
        <v>18</v>
      </c>
      <c r="M33770">
        <v>9.984086220567729</v>
      </c>
    </row>
    <row r="33771" spans="1:13" x14ac:dyDescent="0.35">
      <c r="A33771" t="s">
        <v>53</v>
      </c>
      <c r="B33771">
        <v>5.6352925651570702</v>
      </c>
      <c r="C33771">
        <v>9.4367689602813893</v>
      </c>
      <c r="D33771">
        <v>0.9401130890073367</v>
      </c>
      <c r="E33771">
        <v>858.11083168558923</v>
      </c>
      <c r="F33771">
        <v>3.9765952460087864E-2</v>
      </c>
      <c r="G33771">
        <v>9.1353740350213481</v>
      </c>
      <c r="H33771">
        <v>1.5281670178942695</v>
      </c>
      <c r="I33771">
        <v>0.67244289430345627</v>
      </c>
      <c r="J33771">
        <v>0.17947153132335311</v>
      </c>
      <c r="K33771">
        <v>0.15284726157161174</v>
      </c>
      <c r="L33771" t="s">
        <v>23</v>
      </c>
      <c r="M33771">
        <v>9.6974428689971042</v>
      </c>
    </row>
    <row r="33772" spans="1:13" x14ac:dyDescent="0.35">
      <c r="A33772" t="s">
        <v>53</v>
      </c>
      <c r="B33772">
        <v>5.0496863208167584</v>
      </c>
      <c r="C33772">
        <v>6.2153281002047445</v>
      </c>
      <c r="D33772">
        <v>0.38269859315327748</v>
      </c>
      <c r="E33772">
        <v>344.04255540084517</v>
      </c>
      <c r="F33772">
        <v>0.23623052763919522</v>
      </c>
      <c r="G33772">
        <v>9.9975264808041473</v>
      </c>
      <c r="H33772">
        <v>0.50001382727780852</v>
      </c>
      <c r="I33772">
        <v>0.55418069194682895</v>
      </c>
      <c r="J33772">
        <v>0.70175504068196348</v>
      </c>
      <c r="K33772">
        <v>0.76446871004869543</v>
      </c>
      <c r="L33772" t="s">
        <v>18</v>
      </c>
      <c r="M33772">
        <v>1.8049773235917401</v>
      </c>
    </row>
    <row r="33773" spans="1:13" x14ac:dyDescent="0.35">
      <c r="A33773" t="s">
        <v>53</v>
      </c>
      <c r="B33773">
        <v>5.0000008417644963</v>
      </c>
      <c r="C33773">
        <v>4.2694914552212628</v>
      </c>
      <c r="D33773">
        <v>0.90518161652658835</v>
      </c>
      <c r="E33773">
        <v>202.79860398643743</v>
      </c>
      <c r="F33773">
        <v>0.99762080054858404</v>
      </c>
      <c r="G33773">
        <v>0.35104899107249998</v>
      </c>
      <c r="H33773">
        <v>2.5357732053298481</v>
      </c>
      <c r="I33773">
        <v>1.4437431242518341E-2</v>
      </c>
      <c r="J33773">
        <v>0.71089601848116646</v>
      </c>
      <c r="K33773">
        <v>0.99723106182446175</v>
      </c>
      <c r="L33773" t="s">
        <v>18</v>
      </c>
      <c r="M33773">
        <v>9.9374980812664919</v>
      </c>
    </row>
    <row r="33774" spans="1:13" x14ac:dyDescent="0.35">
      <c r="A33774" t="s">
        <v>53</v>
      </c>
      <c r="B33774">
        <v>15.430093682687547</v>
      </c>
      <c r="C33774">
        <v>2.0748276720500174</v>
      </c>
      <c r="D33774">
        <v>8.2496398016113109E-2</v>
      </c>
      <c r="E33774">
        <v>861.14471618090204</v>
      </c>
      <c r="F33774">
        <v>0.25155533084563653</v>
      </c>
      <c r="G33774">
        <v>9.9999997796554432</v>
      </c>
      <c r="H33774">
        <v>4.604793479867519</v>
      </c>
      <c r="I33774">
        <v>0.96502031290146895</v>
      </c>
      <c r="J33774">
        <v>0.72286982748476336</v>
      </c>
      <c r="K33774">
        <v>0.99983640044893329</v>
      </c>
      <c r="L33774" t="s">
        <v>18</v>
      </c>
      <c r="M33774">
        <v>-1.4287828233770385</v>
      </c>
    </row>
    <row r="33775" spans="1:13" x14ac:dyDescent="0.35">
      <c r="A33775" t="s">
        <v>53</v>
      </c>
      <c r="B33775">
        <v>11.974525308243582</v>
      </c>
      <c r="C33775">
        <v>0.89696677774640465</v>
      </c>
      <c r="D33775">
        <v>0.15948396407979298</v>
      </c>
      <c r="E33775">
        <v>105.42108016970624</v>
      </c>
      <c r="F33775">
        <v>5.602546586484608E-2</v>
      </c>
      <c r="G33775">
        <v>9.04053939990016</v>
      </c>
      <c r="H33775">
        <v>0.79987487984027572</v>
      </c>
      <c r="I33775">
        <v>7.732652345476479E-2</v>
      </c>
      <c r="J33775">
        <v>0.96515104795095286</v>
      </c>
      <c r="K33775">
        <v>0.40683457738115775</v>
      </c>
      <c r="L33775" t="s">
        <v>17</v>
      </c>
      <c r="M33775">
        <v>2.6461325130122155</v>
      </c>
    </row>
    <row r="33776" spans="1:13" x14ac:dyDescent="0.35">
      <c r="A33776" t="s">
        <v>53</v>
      </c>
      <c r="B33776">
        <v>5.0392415405606759</v>
      </c>
      <c r="C33776">
        <v>5.3905071612620876</v>
      </c>
      <c r="D33776">
        <v>0.14144689138621683</v>
      </c>
      <c r="E33776">
        <v>136.48216002666399</v>
      </c>
      <c r="F33776">
        <v>0.30760027093902337</v>
      </c>
      <c r="G33776">
        <v>9.8883284292413336</v>
      </c>
      <c r="H33776">
        <v>0.50706662204119746</v>
      </c>
      <c r="I33776">
        <v>0.78637025087020718</v>
      </c>
      <c r="J33776">
        <v>0.68837603225067845</v>
      </c>
      <c r="K33776">
        <v>0.99999943927673451</v>
      </c>
      <c r="L33776" t="s">
        <v>18</v>
      </c>
      <c r="M33776">
        <v>-0.47668278087053917</v>
      </c>
    </row>
    <row r="33777" spans="1:13" x14ac:dyDescent="0.35">
      <c r="A33777" t="s">
        <v>53</v>
      </c>
      <c r="B33777">
        <v>12.305722810703434</v>
      </c>
      <c r="C33777">
        <v>2.8817635552820617E-2</v>
      </c>
      <c r="D33777">
        <v>0.35410988743500621</v>
      </c>
      <c r="E33777">
        <v>917.53150767981117</v>
      </c>
      <c r="F33777">
        <v>0.7739448112202818</v>
      </c>
      <c r="G33777">
        <v>2.7162691253735609</v>
      </c>
      <c r="H33777">
        <v>0.63164678289491516</v>
      </c>
      <c r="I33777">
        <v>0.32291171191094431</v>
      </c>
      <c r="J33777">
        <v>0.50310533920572675</v>
      </c>
      <c r="K33777">
        <v>0.72860075982622652</v>
      </c>
      <c r="L33777" t="s">
        <v>18</v>
      </c>
      <c r="M33777">
        <v>9.4863124866378943</v>
      </c>
    </row>
    <row r="33778" spans="1:13" x14ac:dyDescent="0.35">
      <c r="A33778" t="s">
        <v>53</v>
      </c>
      <c r="B33778">
        <v>19.123365052568666</v>
      </c>
      <c r="C33778">
        <v>7.7609486329792166</v>
      </c>
      <c r="D33778">
        <v>3.9653390000315335E-2</v>
      </c>
      <c r="E33778">
        <v>903.84861252802466</v>
      </c>
      <c r="F33778">
        <v>0.77198654033749159</v>
      </c>
      <c r="G33778">
        <v>2.7587562818823259</v>
      </c>
      <c r="H33778">
        <v>1.300716868449203</v>
      </c>
      <c r="I33778">
        <v>0.57351317779161581</v>
      </c>
      <c r="J33778">
        <v>0.99950393568868945</v>
      </c>
      <c r="K33778">
        <v>0.99941234653282329</v>
      </c>
      <c r="L33778" t="s">
        <v>18</v>
      </c>
      <c r="M33778">
        <v>9.9998991234405565</v>
      </c>
    </row>
    <row r="33779" spans="1:13" x14ac:dyDescent="0.35">
      <c r="A33779" t="s">
        <v>53</v>
      </c>
      <c r="B33779">
        <v>5.0363609403771576</v>
      </c>
      <c r="C33779">
        <v>8.6276333320383127</v>
      </c>
      <c r="D33779">
        <v>0.99423062605304768</v>
      </c>
      <c r="E33779">
        <v>739.14072700470922</v>
      </c>
      <c r="F33779">
        <v>2.3653011796618559E-3</v>
      </c>
      <c r="G33779">
        <v>6.3049219544451018</v>
      </c>
      <c r="H33779">
        <v>0.5967177945328157</v>
      </c>
      <c r="I33779">
        <v>0.17700414611063672</v>
      </c>
      <c r="J33779">
        <v>0.98187195791801973</v>
      </c>
      <c r="K33779">
        <v>0.98781954599228783</v>
      </c>
      <c r="L33779" t="s">
        <v>18</v>
      </c>
      <c r="M33779">
        <v>-1.7303079037484099</v>
      </c>
    </row>
    <row r="33780" spans="1:13" x14ac:dyDescent="0.35">
      <c r="A33780" t="s">
        <v>53</v>
      </c>
      <c r="B33780">
        <v>5.0530634199779891</v>
      </c>
      <c r="C33780">
        <v>5.4545306854100684</v>
      </c>
      <c r="D33780">
        <v>5.0347541107339893E-4</v>
      </c>
      <c r="E33780">
        <v>100.43947160964203</v>
      </c>
      <c r="F33780">
        <v>0.90997556458954076</v>
      </c>
      <c r="G33780">
        <v>8.6069511578265949</v>
      </c>
      <c r="H33780">
        <v>0.52089378858497026</v>
      </c>
      <c r="I33780">
        <v>0.57736286486577348</v>
      </c>
      <c r="J33780">
        <v>0.86716939794800452</v>
      </c>
      <c r="K33780">
        <v>0.9999999711749481</v>
      </c>
      <c r="L33780" t="s">
        <v>18</v>
      </c>
      <c r="M33780">
        <v>5.9684857941945317</v>
      </c>
    </row>
    <row r="33781" spans="1:13" x14ac:dyDescent="0.35">
      <c r="A33781" t="s">
        <v>53</v>
      </c>
      <c r="B33781">
        <v>5.0130778695258655</v>
      </c>
      <c r="C33781">
        <v>0.32623617364909696</v>
      </c>
      <c r="D33781">
        <v>0.78325185062117952</v>
      </c>
      <c r="E33781">
        <v>573.96250910391961</v>
      </c>
      <c r="F33781">
        <v>0.48423852083995306</v>
      </c>
      <c r="G33781">
        <v>9.4535931833953306</v>
      </c>
      <c r="H33781">
        <v>3.1381184667341233</v>
      </c>
      <c r="I33781">
        <v>0.35970485690366094</v>
      </c>
      <c r="J33781">
        <v>0.10217478311388706</v>
      </c>
      <c r="K33781">
        <v>0.21341499040025927</v>
      </c>
      <c r="L33781" t="s">
        <v>23</v>
      </c>
      <c r="M33781">
        <v>9.9125877931087594</v>
      </c>
    </row>
    <row r="33782" spans="1:13" x14ac:dyDescent="0.35">
      <c r="A33782" t="s">
        <v>53</v>
      </c>
      <c r="B33782">
        <v>5.110734108765155</v>
      </c>
      <c r="C33782">
        <v>3.4468520751189606</v>
      </c>
      <c r="D33782">
        <v>3.8014566400781866E-2</v>
      </c>
      <c r="E33782">
        <v>108.27904066417361</v>
      </c>
      <c r="F33782">
        <v>0.69595337427851534</v>
      </c>
      <c r="G33782">
        <v>7.236685183888186</v>
      </c>
      <c r="H33782">
        <v>0.69040039922236152</v>
      </c>
      <c r="I33782">
        <v>9.0265397089864016E-2</v>
      </c>
      <c r="J33782">
        <v>0.85099654857532181</v>
      </c>
      <c r="K33782">
        <v>0.82788846797353</v>
      </c>
      <c r="L33782" t="s">
        <v>18</v>
      </c>
      <c r="M33782">
        <v>9.6557881456463353</v>
      </c>
    </row>
    <row r="33783" spans="1:13" x14ac:dyDescent="0.35">
      <c r="A33783" t="s">
        <v>53</v>
      </c>
      <c r="B33783">
        <v>13.023835587928458</v>
      </c>
      <c r="C33783">
        <v>2.9825532158526737</v>
      </c>
      <c r="D33783">
        <v>0.15008218302450255</v>
      </c>
      <c r="E33783">
        <v>313.95539153969992</v>
      </c>
      <c r="F33783">
        <v>0.26182506411802497</v>
      </c>
      <c r="G33783">
        <v>8.7905425743902406</v>
      </c>
      <c r="H33783">
        <v>3.6064028417510055</v>
      </c>
      <c r="I33783">
        <v>0.92036366335006103</v>
      </c>
      <c r="J33783">
        <v>0.99324556798703101</v>
      </c>
      <c r="K33783">
        <v>0.89104854029556835</v>
      </c>
      <c r="L33783" t="s">
        <v>18</v>
      </c>
      <c r="M33783">
        <v>9.4133718429372841</v>
      </c>
    </row>
    <row r="33784" spans="1:13" x14ac:dyDescent="0.35">
      <c r="A33784" t="s">
        <v>53</v>
      </c>
      <c r="B33784">
        <v>10.972600692845353</v>
      </c>
      <c r="C33784">
        <v>9.7098199389036139</v>
      </c>
      <c r="D33784">
        <v>0.89917031560516569</v>
      </c>
      <c r="E33784">
        <v>844.34237372249265</v>
      </c>
      <c r="F33784">
        <v>2.8516259915127183E-4</v>
      </c>
      <c r="G33784">
        <v>9.9646190893848789</v>
      </c>
      <c r="H33784">
        <v>4.0906203351249104</v>
      </c>
      <c r="I33784">
        <v>0.99922448933770047</v>
      </c>
      <c r="J33784">
        <v>0.91913048537998332</v>
      </c>
      <c r="K33784">
        <v>0.29599905022370893</v>
      </c>
      <c r="L33784" t="s">
        <v>23</v>
      </c>
      <c r="M33784">
        <v>-1.0196192795053181</v>
      </c>
    </row>
    <row r="33785" spans="1:13" x14ac:dyDescent="0.35">
      <c r="A33785" t="s">
        <v>53</v>
      </c>
      <c r="B33785">
        <v>5.0319028557189185</v>
      </c>
      <c r="C33785">
        <v>7.1740515518666133</v>
      </c>
      <c r="D33785">
        <v>3.2548189097701706E-2</v>
      </c>
      <c r="E33785">
        <v>249.71626860625403</v>
      </c>
      <c r="F33785">
        <v>8.8382206183439352E-2</v>
      </c>
      <c r="G33785">
        <v>9.0999533832348742</v>
      </c>
      <c r="H33785">
        <v>3.5757557935216879</v>
      </c>
      <c r="I33785">
        <v>7.4309029491595013E-2</v>
      </c>
      <c r="J33785">
        <v>3.3754720762739839E-2</v>
      </c>
      <c r="K33785">
        <v>0.81653803262784608</v>
      </c>
      <c r="L33785" t="s">
        <v>18</v>
      </c>
      <c r="M33785">
        <v>8.2064552442381249</v>
      </c>
    </row>
    <row r="33786" spans="1:13" x14ac:dyDescent="0.35">
      <c r="A33786" t="s">
        <v>53</v>
      </c>
      <c r="B33786">
        <v>5.6656629121431594</v>
      </c>
      <c r="C33786">
        <v>0.22838185260589949</v>
      </c>
      <c r="D33786">
        <v>0.79901866303846347</v>
      </c>
      <c r="E33786">
        <v>553.0844645834411</v>
      </c>
      <c r="F33786">
        <v>0.83819741726643016</v>
      </c>
      <c r="G33786">
        <v>9.9983292854305468</v>
      </c>
      <c r="H33786">
        <v>2.5952983095779842</v>
      </c>
      <c r="I33786">
        <v>0.760794016584459</v>
      </c>
      <c r="J33786">
        <v>0.73320546897686512</v>
      </c>
      <c r="K33786">
        <v>0.443637407955567</v>
      </c>
      <c r="L33786" t="s">
        <v>17</v>
      </c>
      <c r="M33786">
        <v>8.727468869400381</v>
      </c>
    </row>
    <row r="33787" spans="1:13" x14ac:dyDescent="0.35">
      <c r="A33787" t="s">
        <v>53</v>
      </c>
      <c r="B33787">
        <v>5.4562485140120334</v>
      </c>
      <c r="C33787">
        <v>3.7103220078216563</v>
      </c>
      <c r="D33787">
        <v>1.7791256602080856E-2</v>
      </c>
      <c r="E33787">
        <v>277.19301094565293</v>
      </c>
      <c r="F33787">
        <v>0.75440328191808614</v>
      </c>
      <c r="G33787">
        <v>1.9778960411273061</v>
      </c>
      <c r="H33787">
        <v>1.7257810791818786</v>
      </c>
      <c r="I33787">
        <v>0.45230365091517449</v>
      </c>
      <c r="J33787">
        <v>0.17340220949787574</v>
      </c>
      <c r="K33787">
        <v>0.46748535152928028</v>
      </c>
      <c r="L33787" t="s">
        <v>17</v>
      </c>
      <c r="M33787">
        <v>9.6133751767248103</v>
      </c>
    </row>
    <row r="33788" spans="1:13" x14ac:dyDescent="0.35">
      <c r="A33788" t="s">
        <v>53</v>
      </c>
      <c r="B33788">
        <v>5.848513419668242</v>
      </c>
      <c r="C33788">
        <v>0.16012826277073622</v>
      </c>
      <c r="D33788">
        <v>8.5080334173131059E-2</v>
      </c>
      <c r="E33788">
        <v>301.83744913039254</v>
      </c>
      <c r="F33788">
        <v>0.78475031494074043</v>
      </c>
      <c r="G33788">
        <v>9.9356382735457771</v>
      </c>
      <c r="H33788">
        <v>4.8329616868366099</v>
      </c>
      <c r="I33788">
        <v>0.18053979360330261</v>
      </c>
      <c r="J33788">
        <v>0.86743367940421168</v>
      </c>
      <c r="K33788">
        <v>0.99999230651060023</v>
      </c>
      <c r="L33788" t="s">
        <v>18</v>
      </c>
      <c r="M33788">
        <v>9.8146879083722851</v>
      </c>
    </row>
    <row r="33789" spans="1:13" x14ac:dyDescent="0.35">
      <c r="A33789" t="s">
        <v>53</v>
      </c>
      <c r="B33789">
        <v>5.0667464063183143</v>
      </c>
      <c r="C33789">
        <v>2.1034960183327516</v>
      </c>
      <c r="D33789">
        <v>0.83606430067156168</v>
      </c>
      <c r="E33789">
        <v>638.6711932041618</v>
      </c>
      <c r="F33789">
        <v>0.97397278689293854</v>
      </c>
      <c r="G33789">
        <v>9.9893476881316552</v>
      </c>
      <c r="H33789">
        <v>0.8588701959176146</v>
      </c>
      <c r="I33789">
        <v>0.88668304022189848</v>
      </c>
      <c r="J33789">
        <v>0.39470294162878206</v>
      </c>
      <c r="K33789">
        <v>0.99930229308979612</v>
      </c>
      <c r="L33789" t="s">
        <v>18</v>
      </c>
      <c r="M33789">
        <v>9.9997792989112124</v>
      </c>
    </row>
    <row r="33790" spans="1:13" x14ac:dyDescent="0.35">
      <c r="A33790" t="s">
        <v>53</v>
      </c>
      <c r="B33790">
        <v>6.786500290615793</v>
      </c>
      <c r="C33790">
        <v>8.9012240985026008</v>
      </c>
      <c r="D33790">
        <v>8.5984884068884312E-2</v>
      </c>
      <c r="E33790">
        <v>190.33006983403632</v>
      </c>
      <c r="F33790">
        <v>0.97294046098183684</v>
      </c>
      <c r="G33790">
        <v>9.9764746991311952</v>
      </c>
      <c r="H33790">
        <v>3.3615385742632578</v>
      </c>
      <c r="I33790">
        <v>0.32439993727666933</v>
      </c>
      <c r="J33790">
        <v>6.028076378313998E-4</v>
      </c>
      <c r="K33790">
        <v>0.30014585702879221</v>
      </c>
      <c r="L33790" t="s">
        <v>17</v>
      </c>
      <c r="M33790">
        <v>4.2102231025827113</v>
      </c>
    </row>
    <row r="33791" spans="1:13" x14ac:dyDescent="0.35">
      <c r="A33791" t="s">
        <v>53</v>
      </c>
      <c r="B33791">
        <v>5.0048799259155636</v>
      </c>
      <c r="C33791">
        <v>8.6339235439982929</v>
      </c>
      <c r="D33791">
        <v>0.94711793111459586</v>
      </c>
      <c r="E33791">
        <v>396.23780211939709</v>
      </c>
      <c r="F33791">
        <v>0.87866386564482102</v>
      </c>
      <c r="G33791">
        <v>9.9308907192662623</v>
      </c>
      <c r="H33791">
        <v>0.50178427033844886</v>
      </c>
      <c r="I33791">
        <v>0.88938569532836409</v>
      </c>
      <c r="J33791">
        <v>0.10221353013254263</v>
      </c>
      <c r="K33791">
        <v>0.99997946843965613</v>
      </c>
      <c r="L33791" t="s">
        <v>18</v>
      </c>
      <c r="M33791">
        <v>8.5632291663051632</v>
      </c>
    </row>
    <row r="33792" spans="1:13" x14ac:dyDescent="0.35">
      <c r="A33792" t="s">
        <v>53</v>
      </c>
      <c r="B33792">
        <v>5.2963949509779695</v>
      </c>
      <c r="C33792">
        <v>8.3817221414624878</v>
      </c>
      <c r="D33792">
        <v>0.14087341783716675</v>
      </c>
      <c r="E33792">
        <v>120.49266617661928</v>
      </c>
      <c r="F33792">
        <v>0.3332914821144492</v>
      </c>
      <c r="G33792">
        <v>9.9954969648304068</v>
      </c>
      <c r="H33792">
        <v>0.50497885432347611</v>
      </c>
      <c r="I33792">
        <v>0.3022352932251699</v>
      </c>
      <c r="J33792">
        <v>2.4504655892657542E-2</v>
      </c>
      <c r="K33792">
        <v>0.98009226549464101</v>
      </c>
      <c r="L33792" t="s">
        <v>18</v>
      </c>
      <c r="M33792">
        <v>7.8821691370884217</v>
      </c>
    </row>
    <row r="33793" spans="1:13" x14ac:dyDescent="0.35">
      <c r="A33793" t="s">
        <v>53</v>
      </c>
      <c r="B33793">
        <v>15.163004566481179</v>
      </c>
      <c r="C33793">
        <v>1.2494849063823259</v>
      </c>
      <c r="D33793">
        <v>0.36556844406886524</v>
      </c>
      <c r="E33793">
        <v>387.67719617113971</v>
      </c>
      <c r="F33793">
        <v>0.16870652286931018</v>
      </c>
      <c r="G33793">
        <v>8.7921092797985629</v>
      </c>
      <c r="H33793">
        <v>3.906761234917866</v>
      </c>
      <c r="I33793">
        <v>0.92593847706442389</v>
      </c>
      <c r="J33793">
        <v>0.90281895543135193</v>
      </c>
      <c r="K33793">
        <v>0.91714936655546042</v>
      </c>
      <c r="L33793" t="s">
        <v>18</v>
      </c>
      <c r="M33793">
        <v>8.2897737673097058</v>
      </c>
    </row>
    <row r="33794" spans="1:13" x14ac:dyDescent="0.35">
      <c r="A33794" t="s">
        <v>53</v>
      </c>
      <c r="B33794">
        <v>13.981061040073067</v>
      </c>
      <c r="C33794">
        <v>1.5180187884663285</v>
      </c>
      <c r="D33794">
        <v>3.4750235153506906E-2</v>
      </c>
      <c r="E33794">
        <v>830.22747875903212</v>
      </c>
      <c r="F33794">
        <v>0.56188658339018605</v>
      </c>
      <c r="G33794">
        <v>7.6774003799912949</v>
      </c>
      <c r="H33794">
        <v>0.53475759515573851</v>
      </c>
      <c r="I33794">
        <v>0.87380440537630477</v>
      </c>
      <c r="J33794">
        <v>0.32796638359605634</v>
      </c>
      <c r="K33794">
        <v>4.0867241339317642E-2</v>
      </c>
      <c r="L33794" t="s">
        <v>23</v>
      </c>
      <c r="M33794">
        <v>5.9759043186631526</v>
      </c>
    </row>
    <row r="33795" spans="1:13" x14ac:dyDescent="0.35">
      <c r="A33795" t="s">
        <v>53</v>
      </c>
      <c r="B33795">
        <v>5.2872790902294682</v>
      </c>
      <c r="C33795">
        <v>0.66815124544328042</v>
      </c>
      <c r="D33795">
        <v>1.0731070373586764E-2</v>
      </c>
      <c r="E33795">
        <v>325.51125168680625</v>
      </c>
      <c r="F33795">
        <v>0.48820692315242925</v>
      </c>
      <c r="G33795">
        <v>9.2657277041703416</v>
      </c>
      <c r="H33795">
        <v>3.4031433730479455</v>
      </c>
      <c r="I33795">
        <v>0.9314259734415764</v>
      </c>
      <c r="J33795">
        <v>0.40329604597061619</v>
      </c>
      <c r="K33795">
        <v>0.99501024653424908</v>
      </c>
      <c r="L33795" t="s">
        <v>18</v>
      </c>
      <c r="M33795">
        <v>-1.9133395189775386</v>
      </c>
    </row>
    <row r="33796" spans="1:13" x14ac:dyDescent="0.35">
      <c r="A33796" t="s">
        <v>53</v>
      </c>
      <c r="B33796">
        <v>5.1600004543740594</v>
      </c>
      <c r="C33796">
        <v>0.85853221998185636</v>
      </c>
      <c r="D33796">
        <v>5.3641819346858252E-3</v>
      </c>
      <c r="E33796">
        <v>105.30515473757596</v>
      </c>
      <c r="F33796">
        <v>0.27176031723748267</v>
      </c>
      <c r="G33796">
        <v>7.2715386650957807</v>
      </c>
      <c r="H33796">
        <v>1.3960788419815788</v>
      </c>
      <c r="I33796">
        <v>0.34221986589671383</v>
      </c>
      <c r="J33796">
        <v>0.9743875942697986</v>
      </c>
      <c r="K33796">
        <v>0.71679732599650425</v>
      </c>
      <c r="L33796" t="s">
        <v>18</v>
      </c>
      <c r="M33796">
        <v>8.4469386278200673</v>
      </c>
    </row>
    <row r="33797" spans="1:13" x14ac:dyDescent="0.35">
      <c r="A33797" t="s">
        <v>53</v>
      </c>
      <c r="B33797">
        <v>12.29806470824313</v>
      </c>
      <c r="C33797">
        <v>5.7835905763122923</v>
      </c>
      <c r="D33797">
        <v>0.18174098369562514</v>
      </c>
      <c r="E33797">
        <v>101.27240791168128</v>
      </c>
      <c r="F33797">
        <v>0.2010559547943582</v>
      </c>
      <c r="G33797">
        <v>9.1272360363374681</v>
      </c>
      <c r="H33797">
        <v>4.6281382654596861</v>
      </c>
      <c r="I33797">
        <v>0.57979588089886891</v>
      </c>
      <c r="J33797">
        <v>0.99969702134394722</v>
      </c>
      <c r="K33797">
        <v>0.99920403877493169</v>
      </c>
      <c r="L33797" t="s">
        <v>18</v>
      </c>
      <c r="M33797">
        <v>3.4171791186342748</v>
      </c>
    </row>
    <row r="33798" spans="1:13" x14ac:dyDescent="0.35">
      <c r="A33798" t="s">
        <v>53</v>
      </c>
      <c r="B33798">
        <v>6.6267626064595371</v>
      </c>
      <c r="C33798">
        <v>0.58108904883845169</v>
      </c>
      <c r="D33798">
        <v>1.6695052017059351E-3</v>
      </c>
      <c r="E33798">
        <v>675.21217213988984</v>
      </c>
      <c r="F33798">
        <v>0.99578571018956297</v>
      </c>
      <c r="G33798">
        <v>9.6713455203612941</v>
      </c>
      <c r="H33798">
        <v>0.61714733523558851</v>
      </c>
      <c r="I33798">
        <v>1.0527335058714115E-3</v>
      </c>
      <c r="J33798">
        <v>0.43230718684090119</v>
      </c>
      <c r="K33798">
        <v>0.99635040549079967</v>
      </c>
      <c r="L33798" t="s">
        <v>18</v>
      </c>
      <c r="M33798">
        <v>1.8606789636934864</v>
      </c>
    </row>
    <row r="33799" spans="1:13" x14ac:dyDescent="0.35">
      <c r="A33799" t="s">
        <v>53</v>
      </c>
      <c r="B33799">
        <v>19.866029440424629</v>
      </c>
      <c r="C33799">
        <v>8.1214111177523467</v>
      </c>
      <c r="D33799">
        <v>7.3946947706000311E-3</v>
      </c>
      <c r="E33799">
        <v>792.64016333935115</v>
      </c>
      <c r="F33799">
        <v>0.43590917788533001</v>
      </c>
      <c r="G33799">
        <v>9.6001905455766661</v>
      </c>
      <c r="H33799">
        <v>1.2214347293702406</v>
      </c>
      <c r="I33799">
        <v>0.97156608157969293</v>
      </c>
      <c r="J33799">
        <v>0.16709599467269576</v>
      </c>
      <c r="K33799">
        <v>0.82270632245019071</v>
      </c>
      <c r="L33799" t="s">
        <v>18</v>
      </c>
      <c r="M33799">
        <v>2.9979319520522072</v>
      </c>
    </row>
    <row r="33800" spans="1:13" x14ac:dyDescent="0.35">
      <c r="A33800" t="s">
        <v>53</v>
      </c>
      <c r="B33800">
        <v>5.0006250140731581</v>
      </c>
      <c r="C33800">
        <v>9.8865058187698285</v>
      </c>
      <c r="D33800">
        <v>0.1196357572500734</v>
      </c>
      <c r="E33800">
        <v>100.83215023277798</v>
      </c>
      <c r="F33800">
        <v>7.6088758563417416E-2</v>
      </c>
      <c r="G33800">
        <v>9.7047839413416845</v>
      </c>
      <c r="H33800">
        <v>3.8319704474466421</v>
      </c>
      <c r="I33800">
        <v>0.13910800533901216</v>
      </c>
      <c r="J33800">
        <v>0.28585933442779854</v>
      </c>
      <c r="K33800">
        <v>0.97314183994363279</v>
      </c>
      <c r="L33800" t="s">
        <v>18</v>
      </c>
      <c r="M33800">
        <v>8.1063763306717362</v>
      </c>
    </row>
    <row r="33801" spans="1:13" x14ac:dyDescent="0.35">
      <c r="A33801" t="s">
        <v>53</v>
      </c>
      <c r="B33801">
        <v>17.320607148551126</v>
      </c>
      <c r="C33801">
        <v>8.217448254212421</v>
      </c>
      <c r="D33801">
        <v>0.44543063618582457</v>
      </c>
      <c r="E33801">
        <v>532.26335713915933</v>
      </c>
      <c r="F33801">
        <v>0.34472089841656794</v>
      </c>
      <c r="G33801">
        <v>8.3508439228214115</v>
      </c>
      <c r="H33801">
        <v>0.50004795634682719</v>
      </c>
      <c r="I33801">
        <v>0.1260845255997009</v>
      </c>
      <c r="J33801">
        <v>0.9943119251485445</v>
      </c>
      <c r="K33801">
        <v>0.44598995738003328</v>
      </c>
      <c r="L33801" t="s">
        <v>17</v>
      </c>
      <c r="M33801">
        <v>9.9652545197296121</v>
      </c>
    </row>
    <row r="33802" spans="1:13" x14ac:dyDescent="0.35">
      <c r="A33802" t="s">
        <v>53</v>
      </c>
      <c r="B33802">
        <v>5.3178741489470642</v>
      </c>
      <c r="C33802">
        <v>6.6129413197043752</v>
      </c>
      <c r="D33802">
        <v>0.12604372072518683</v>
      </c>
      <c r="E33802">
        <v>140.17103805317657</v>
      </c>
      <c r="F33802">
        <v>0.61016806766426623</v>
      </c>
      <c r="G33802">
        <v>8.3119263644354415</v>
      </c>
      <c r="H33802">
        <v>4.5810179545040972</v>
      </c>
      <c r="I33802">
        <v>0.68142997447306153</v>
      </c>
      <c r="J33802">
        <v>0.95405233681969948</v>
      </c>
      <c r="K33802">
        <v>0.45247466880863069</v>
      </c>
      <c r="L33802" t="s">
        <v>17</v>
      </c>
      <c r="M33802">
        <v>8.3894530586016547</v>
      </c>
    </row>
    <row r="33803" spans="1:13" x14ac:dyDescent="0.35">
      <c r="A33803" t="s">
        <v>53</v>
      </c>
      <c r="B33803">
        <v>17.061536624410582</v>
      </c>
      <c r="C33803">
        <v>2.6863831369076347</v>
      </c>
      <c r="D33803">
        <v>0.99868757774208128</v>
      </c>
      <c r="E33803">
        <v>546.33330036104292</v>
      </c>
      <c r="F33803">
        <v>0.58911066731602491</v>
      </c>
      <c r="G33803">
        <v>7.0865886055919667</v>
      </c>
      <c r="H33803">
        <v>1.824969785433157</v>
      </c>
      <c r="I33803">
        <v>1.6972920522578682E-3</v>
      </c>
      <c r="J33803">
        <v>0.97823766524986466</v>
      </c>
      <c r="K33803">
        <v>0.96952986487053194</v>
      </c>
      <c r="L33803" t="s">
        <v>18</v>
      </c>
      <c r="M33803">
        <v>9.996612320348456</v>
      </c>
    </row>
    <row r="33804" spans="1:13" x14ac:dyDescent="0.35">
      <c r="A33804" t="s">
        <v>53</v>
      </c>
      <c r="B33804">
        <v>6.6247575851404799</v>
      </c>
      <c r="C33804">
        <v>5.7714061743550351</v>
      </c>
      <c r="D33804">
        <v>0.34622590187344821</v>
      </c>
      <c r="E33804">
        <v>593.71992825068787</v>
      </c>
      <c r="F33804">
        <v>0.56518984675000095</v>
      </c>
      <c r="G33804">
        <v>3.1049473857080008</v>
      </c>
      <c r="H33804">
        <v>0.50322350375037361</v>
      </c>
      <c r="I33804">
        <v>0.9614665970667684</v>
      </c>
      <c r="J33804">
        <v>0.99998111994264061</v>
      </c>
      <c r="K33804">
        <v>0.99998955614408103</v>
      </c>
      <c r="L33804" t="s">
        <v>18</v>
      </c>
      <c r="M33804">
        <v>2.8391026865155666</v>
      </c>
    </row>
    <row r="33805" spans="1:13" x14ac:dyDescent="0.35">
      <c r="A33805" t="s">
        <v>53</v>
      </c>
      <c r="B33805">
        <v>17.965095568657674</v>
      </c>
      <c r="C33805">
        <v>8.4795621358554527</v>
      </c>
      <c r="D33805">
        <v>0.92286211764922044</v>
      </c>
      <c r="E33805">
        <v>960.61300397845594</v>
      </c>
      <c r="F33805">
        <v>0.65816257753135632</v>
      </c>
      <c r="G33805">
        <v>7.0512524668260932</v>
      </c>
      <c r="H33805">
        <v>3.4605531980903224</v>
      </c>
      <c r="I33805">
        <v>6.9340126397079689E-4</v>
      </c>
      <c r="J33805">
        <v>0.3754350431845489</v>
      </c>
      <c r="K33805">
        <v>0.93138944016976433</v>
      </c>
      <c r="L33805" t="s">
        <v>18</v>
      </c>
      <c r="M33805">
        <v>0.36455921724583273</v>
      </c>
    </row>
    <row r="33806" spans="1:13" x14ac:dyDescent="0.35">
      <c r="A33806" t="s">
        <v>53</v>
      </c>
      <c r="B33806">
        <v>6.6383650570281683</v>
      </c>
      <c r="C33806">
        <v>9.9485949764365902</v>
      </c>
      <c r="D33806">
        <v>0.87639318034555869</v>
      </c>
      <c r="E33806">
        <v>740.61408143030098</v>
      </c>
      <c r="F33806">
        <v>5.071529533388428E-3</v>
      </c>
      <c r="G33806">
        <v>9.1833341733854628</v>
      </c>
      <c r="H33806">
        <v>0.55262113724321971</v>
      </c>
      <c r="I33806">
        <v>0.72194096228678739</v>
      </c>
      <c r="J33806">
        <v>0.69527682277350455</v>
      </c>
      <c r="K33806">
        <v>0.92966021312024816</v>
      </c>
      <c r="L33806" t="s">
        <v>18</v>
      </c>
      <c r="M33806">
        <v>5.91766894542892</v>
      </c>
    </row>
    <row r="33807" spans="1:13" x14ac:dyDescent="0.35">
      <c r="A33807" t="s">
        <v>53</v>
      </c>
      <c r="B33807">
        <v>5.0019820223641105</v>
      </c>
      <c r="C33807">
        <v>9.7988235519076134</v>
      </c>
      <c r="D33807">
        <v>4.3667158545943156E-3</v>
      </c>
      <c r="E33807">
        <v>753.44743447750864</v>
      </c>
      <c r="F33807">
        <v>2.3419172769947219E-2</v>
      </c>
      <c r="G33807">
        <v>7.8327016334239274E-2</v>
      </c>
      <c r="H33807">
        <v>3.9027264238346389</v>
      </c>
      <c r="I33807">
        <v>0.25468701899851603</v>
      </c>
      <c r="J33807">
        <v>0.78040654187732506</v>
      </c>
      <c r="K33807">
        <v>0.99951695932383022</v>
      </c>
      <c r="L33807" t="s">
        <v>18</v>
      </c>
      <c r="M33807">
        <v>8.5982876973597495</v>
      </c>
    </row>
    <row r="33808" spans="1:13" x14ac:dyDescent="0.35">
      <c r="A33808" t="s">
        <v>53</v>
      </c>
      <c r="B33808">
        <v>11.34791631656517</v>
      </c>
      <c r="C33808">
        <v>0.14303409982085746</v>
      </c>
      <c r="D33808">
        <v>0.99281401400384695</v>
      </c>
      <c r="E33808">
        <v>109.50532512935953</v>
      </c>
      <c r="F33808">
        <v>3.793411289664736E-2</v>
      </c>
      <c r="G33808">
        <v>7.9639131990672452</v>
      </c>
      <c r="H33808">
        <v>0.86800190261117427</v>
      </c>
      <c r="I33808">
        <v>0.31466366272320062</v>
      </c>
      <c r="J33808">
        <v>0.98628246484931126</v>
      </c>
      <c r="K33808">
        <v>0.99183051229456209</v>
      </c>
      <c r="L33808" t="s">
        <v>18</v>
      </c>
      <c r="M33808">
        <v>9.350174317058622</v>
      </c>
    </row>
    <row r="33809" spans="1:13" x14ac:dyDescent="0.35">
      <c r="A33809" t="s">
        <v>53</v>
      </c>
      <c r="B33809">
        <v>5.0000218420186568</v>
      </c>
      <c r="C33809">
        <v>8.1104617281312397</v>
      </c>
      <c r="D33809">
        <v>0.5727428512876851</v>
      </c>
      <c r="E33809">
        <v>850.65473296266032</v>
      </c>
      <c r="F33809">
        <v>1.2162498803928896E-2</v>
      </c>
      <c r="G33809">
        <v>3.6207144410728636</v>
      </c>
      <c r="H33809">
        <v>1.9018605568929894</v>
      </c>
      <c r="I33809">
        <v>0.18274779679787098</v>
      </c>
      <c r="J33809">
        <v>0.65472419124571002</v>
      </c>
      <c r="K33809">
        <v>0.90544619100181833</v>
      </c>
      <c r="L33809" t="s">
        <v>18</v>
      </c>
      <c r="M33809">
        <v>9.9722217179156019</v>
      </c>
    </row>
    <row r="33810" spans="1:13" x14ac:dyDescent="0.35">
      <c r="A33810" t="s">
        <v>53</v>
      </c>
      <c r="B33810">
        <v>5.2588649562123155</v>
      </c>
      <c r="C33810">
        <v>4.9104178366744939</v>
      </c>
      <c r="D33810">
        <v>0.21318923178820526</v>
      </c>
      <c r="E33810">
        <v>821.37233250438521</v>
      </c>
      <c r="F33810">
        <v>0.97814888929926647</v>
      </c>
      <c r="G33810">
        <v>8.1272165144482997</v>
      </c>
      <c r="H33810">
        <v>4.4329040542424636</v>
      </c>
      <c r="I33810">
        <v>0.46650827400573724</v>
      </c>
      <c r="J33810">
        <v>0.86149106724506275</v>
      </c>
      <c r="K33810">
        <v>0.62235096385184818</v>
      </c>
      <c r="L33810" t="s">
        <v>17</v>
      </c>
      <c r="M33810">
        <v>-1.7482819507100995</v>
      </c>
    </row>
    <row r="33811" spans="1:13" x14ac:dyDescent="0.35">
      <c r="A33811" t="s">
        <v>53</v>
      </c>
      <c r="B33811">
        <v>10.639202423585324</v>
      </c>
      <c r="C33811">
        <v>7.5207883731287801E-3</v>
      </c>
      <c r="D33811">
        <v>0.44701194660431876</v>
      </c>
      <c r="E33811">
        <v>695.61297185506669</v>
      </c>
      <c r="F33811">
        <v>0.37763663101190409</v>
      </c>
      <c r="G33811">
        <v>9.2998568954177934</v>
      </c>
      <c r="H33811">
        <v>1.3231397228492976</v>
      </c>
      <c r="I33811">
        <v>0.87974666339173491</v>
      </c>
      <c r="J33811">
        <v>0.93300042871085798</v>
      </c>
      <c r="K33811">
        <v>0.84710241019440879</v>
      </c>
      <c r="L33811" t="s">
        <v>18</v>
      </c>
      <c r="M33811">
        <v>9.4314986772163998</v>
      </c>
    </row>
    <row r="33812" spans="1:13" x14ac:dyDescent="0.35">
      <c r="A33812" t="s">
        <v>53</v>
      </c>
      <c r="B33812">
        <v>5.0002765859442917</v>
      </c>
      <c r="C33812">
        <v>3.4644545911766649</v>
      </c>
      <c r="D33812">
        <v>0.33094406662425069</v>
      </c>
      <c r="E33812">
        <v>567.38918112004865</v>
      </c>
      <c r="F33812">
        <v>6.2332668051962317E-2</v>
      </c>
      <c r="G33812">
        <v>0.92292549222948916</v>
      </c>
      <c r="H33812">
        <v>0.50000037009013842</v>
      </c>
      <c r="I33812">
        <v>0.78374952452534807</v>
      </c>
      <c r="J33812">
        <v>0.66196492310997079</v>
      </c>
      <c r="K33812">
        <v>0.99995608492246824</v>
      </c>
      <c r="L33812" t="s">
        <v>18</v>
      </c>
      <c r="M33812">
        <v>1.28344659150713</v>
      </c>
    </row>
    <row r="33813" spans="1:13" x14ac:dyDescent="0.35">
      <c r="A33813" t="s">
        <v>53</v>
      </c>
      <c r="B33813">
        <v>16.248005537628003</v>
      </c>
      <c r="C33813">
        <v>4.8275456706753159</v>
      </c>
      <c r="D33813">
        <v>0.19550632366240459</v>
      </c>
      <c r="E33813">
        <v>290.93174814265035</v>
      </c>
      <c r="F33813">
        <v>0.33347472930209782</v>
      </c>
      <c r="G33813">
        <v>9.9964567742926924</v>
      </c>
      <c r="H33813">
        <v>3.6580073310619374</v>
      </c>
      <c r="I33813">
        <v>0.99147417911157076</v>
      </c>
      <c r="J33813">
        <v>0.99652584919008946</v>
      </c>
      <c r="K33813">
        <v>0.99999703140457141</v>
      </c>
      <c r="L33813" t="s">
        <v>18</v>
      </c>
      <c r="M33813">
        <v>-0.844665517162563</v>
      </c>
    </row>
    <row r="33814" spans="1:13" x14ac:dyDescent="0.35">
      <c r="A33814" t="s">
        <v>53</v>
      </c>
      <c r="B33814">
        <v>16.254368114680418</v>
      </c>
      <c r="C33814">
        <v>8.8374784475277917</v>
      </c>
      <c r="D33814">
        <v>0.2198584655177192</v>
      </c>
      <c r="E33814">
        <v>143.25701022347488</v>
      </c>
      <c r="F33814">
        <v>0.17309325868538469</v>
      </c>
      <c r="G33814">
        <v>0.23408344576701604</v>
      </c>
      <c r="H33814">
        <v>4.7666832301801882</v>
      </c>
      <c r="I33814">
        <v>0.97869627824000038</v>
      </c>
      <c r="J33814">
        <v>0.49824209642089895</v>
      </c>
      <c r="K33814">
        <v>0.96890533584523131</v>
      </c>
      <c r="L33814" t="s">
        <v>18</v>
      </c>
      <c r="M33814">
        <v>0.22985027405930758</v>
      </c>
    </row>
    <row r="33815" spans="1:13" x14ac:dyDescent="0.35">
      <c r="A33815" t="s">
        <v>53</v>
      </c>
      <c r="B33815">
        <v>5.2146473613640323</v>
      </c>
      <c r="C33815">
        <v>4.3573232437822016</v>
      </c>
      <c r="D33815">
        <v>0.6467309720516986</v>
      </c>
      <c r="E33815">
        <v>567.29597701426974</v>
      </c>
      <c r="F33815">
        <v>0.93154732752354819</v>
      </c>
      <c r="G33815">
        <v>1.7836945245691753</v>
      </c>
      <c r="H33815">
        <v>0.50236455017592174</v>
      </c>
      <c r="I33815">
        <v>0.95044885236290333</v>
      </c>
      <c r="J33815">
        <v>0.84875726321628686</v>
      </c>
      <c r="K33815">
        <v>0.99005100647203825</v>
      </c>
      <c r="L33815" t="s">
        <v>18</v>
      </c>
      <c r="M33815">
        <v>-1.844569577072805</v>
      </c>
    </row>
    <row r="33816" spans="1:13" x14ac:dyDescent="0.35">
      <c r="A33816" t="s">
        <v>53</v>
      </c>
      <c r="B33816">
        <v>8.1420681432106399</v>
      </c>
      <c r="C33816">
        <v>7.1763414035083954</v>
      </c>
      <c r="D33816">
        <v>0.62860856618566363</v>
      </c>
      <c r="E33816">
        <v>156.47565959256599</v>
      </c>
      <c r="F33816">
        <v>0.16886364307840332</v>
      </c>
      <c r="G33816">
        <v>8.0046368506506429</v>
      </c>
      <c r="H33816">
        <v>0.58627560229979303</v>
      </c>
      <c r="I33816">
        <v>0.19237824558114111</v>
      </c>
      <c r="J33816">
        <v>0.99984608579919554</v>
      </c>
      <c r="K33816">
        <v>0.79469643510132681</v>
      </c>
      <c r="L33816" t="s">
        <v>18</v>
      </c>
      <c r="M33816">
        <v>5.227313428951053</v>
      </c>
    </row>
    <row r="33817" spans="1:13" x14ac:dyDescent="0.35">
      <c r="A33817" t="s">
        <v>53</v>
      </c>
      <c r="B33817">
        <v>5.0027430607365773</v>
      </c>
      <c r="C33817">
        <v>7.6237955535343662</v>
      </c>
      <c r="D33817">
        <v>8.153584734144851E-4</v>
      </c>
      <c r="E33817">
        <v>398.38974404248319</v>
      </c>
      <c r="F33817">
        <v>0.85896894095146437</v>
      </c>
      <c r="G33817">
        <v>7.3309673035382605</v>
      </c>
      <c r="H33817">
        <v>1.8597790136603396</v>
      </c>
      <c r="I33817">
        <v>0.75923260799353087</v>
      </c>
      <c r="J33817">
        <v>0.97162544912618865</v>
      </c>
      <c r="K33817">
        <v>0.51506903380065772</v>
      </c>
      <c r="L33817" t="s">
        <v>17</v>
      </c>
      <c r="M33817">
        <v>5.8003317948722426</v>
      </c>
    </row>
    <row r="33818" spans="1:13" x14ac:dyDescent="0.35">
      <c r="A33818" t="s">
        <v>53</v>
      </c>
      <c r="B33818">
        <v>5.420860705286235</v>
      </c>
      <c r="C33818">
        <v>1.7851270487619197</v>
      </c>
      <c r="D33818">
        <v>0.86258922185618625</v>
      </c>
      <c r="E33818">
        <v>100.48049681695647</v>
      </c>
      <c r="F33818">
        <v>0.3742702877896536</v>
      </c>
      <c r="G33818">
        <v>9.5410570915326804</v>
      </c>
      <c r="H33818">
        <v>1.5097378668225789</v>
      </c>
      <c r="I33818">
        <v>1.2967187165462558E-2</v>
      </c>
      <c r="J33818">
        <v>3.9949159537166483E-2</v>
      </c>
      <c r="K33818">
        <v>0.86142811328164559</v>
      </c>
      <c r="L33818" t="s">
        <v>18</v>
      </c>
      <c r="M33818">
        <v>-1.9574027425320351</v>
      </c>
    </row>
    <row r="33819" spans="1:13" x14ac:dyDescent="0.35">
      <c r="A33819" t="s">
        <v>53</v>
      </c>
      <c r="B33819">
        <v>5.1066621059900417</v>
      </c>
      <c r="C33819">
        <v>9.494606448105344</v>
      </c>
      <c r="D33819">
        <v>0.92145926500803998</v>
      </c>
      <c r="E33819">
        <v>100.10672410139962</v>
      </c>
      <c r="F33819">
        <v>0.18427505626270868</v>
      </c>
      <c r="G33819">
        <v>2.9673165213217101</v>
      </c>
      <c r="H33819">
        <v>1.215588014205643</v>
      </c>
      <c r="I33819">
        <v>0.3129973420868159</v>
      </c>
      <c r="J33819">
        <v>0.95619653483609535</v>
      </c>
      <c r="K33819">
        <v>0.82260446417633426</v>
      </c>
      <c r="L33819" t="s">
        <v>18</v>
      </c>
      <c r="M33819">
        <v>4.2253818406476036</v>
      </c>
    </row>
    <row r="33820" spans="1:13" x14ac:dyDescent="0.35">
      <c r="A33820" t="s">
        <v>53</v>
      </c>
      <c r="B33820">
        <v>5.0000000046082311</v>
      </c>
      <c r="C33820">
        <v>1.1297964030600713</v>
      </c>
      <c r="D33820">
        <v>4.6951726446836255E-2</v>
      </c>
      <c r="E33820">
        <v>109.40834673451793</v>
      </c>
      <c r="F33820">
        <v>0.90069272287290336</v>
      </c>
      <c r="G33820">
        <v>2.2447308701661162</v>
      </c>
      <c r="H33820">
        <v>0.72249844876794611</v>
      </c>
      <c r="I33820">
        <v>0.95203293951260226</v>
      </c>
      <c r="J33820">
        <v>0.97502072071548085</v>
      </c>
      <c r="K33820">
        <v>0.42930802892504805</v>
      </c>
      <c r="L33820" t="s">
        <v>17</v>
      </c>
      <c r="M33820">
        <v>8.0087828915617045</v>
      </c>
    </row>
    <row r="33821" spans="1:13" x14ac:dyDescent="0.35">
      <c r="A33821" t="s">
        <v>53</v>
      </c>
      <c r="B33821">
        <v>5.0181835504245491</v>
      </c>
      <c r="C33821">
        <v>9.8315512960158848</v>
      </c>
      <c r="D33821">
        <v>0.15209658178463659</v>
      </c>
      <c r="E33821">
        <v>552.13487363192587</v>
      </c>
      <c r="F33821">
        <v>0.51068750052865919</v>
      </c>
      <c r="G33821">
        <v>6.5901932134395498</v>
      </c>
      <c r="H33821">
        <v>2.4646178402087235</v>
      </c>
      <c r="I33821">
        <v>0.52738566635841921</v>
      </c>
      <c r="J33821">
        <v>0.36396671615436144</v>
      </c>
      <c r="K33821">
        <v>0.77292574702748329</v>
      </c>
      <c r="L33821" t="s">
        <v>18</v>
      </c>
      <c r="M33821">
        <v>1.3597104594559042</v>
      </c>
    </row>
    <row r="33822" spans="1:13" x14ac:dyDescent="0.35">
      <c r="A33822" t="s">
        <v>53</v>
      </c>
      <c r="B33822">
        <v>5.0058865601853704</v>
      </c>
      <c r="C33822">
        <v>8.9574731001440373</v>
      </c>
      <c r="D33822">
        <v>8.7911774709516256E-3</v>
      </c>
      <c r="E33822">
        <v>113.15845862900005</v>
      </c>
      <c r="F33822">
        <v>5.1935384452636617E-2</v>
      </c>
      <c r="G33822">
        <v>9.9879531258476089</v>
      </c>
      <c r="H33822">
        <v>3.0892545854552842</v>
      </c>
      <c r="I33822">
        <v>6.3049319755211872E-2</v>
      </c>
      <c r="J33822">
        <v>0.67562297201598764</v>
      </c>
      <c r="K33822">
        <v>0.99528914016016645</v>
      </c>
      <c r="L33822" t="s">
        <v>18</v>
      </c>
      <c r="M33822">
        <v>7.6949938584094575</v>
      </c>
    </row>
    <row r="33823" spans="1:13" x14ac:dyDescent="0.35">
      <c r="A33823" t="s">
        <v>53</v>
      </c>
      <c r="B33823">
        <v>5.7327386981105386</v>
      </c>
      <c r="C33823">
        <v>9.9977487087533898</v>
      </c>
      <c r="D33823">
        <v>0.66188503932722886</v>
      </c>
      <c r="E33823">
        <v>100.00001691102501</v>
      </c>
      <c r="F33823">
        <v>0.96096690410650643</v>
      </c>
      <c r="G33823">
        <v>0.2174285053314452</v>
      </c>
      <c r="H33823">
        <v>1.6619776340208974</v>
      </c>
      <c r="I33823">
        <v>0.97111662289773715</v>
      </c>
      <c r="J33823">
        <v>0.30282543974567783</v>
      </c>
      <c r="K33823">
        <v>0.9652592977824338</v>
      </c>
      <c r="L33823" t="s">
        <v>18</v>
      </c>
      <c r="M33823">
        <v>9.893474584728926</v>
      </c>
    </row>
    <row r="33824" spans="1:13" x14ac:dyDescent="0.35">
      <c r="A33824" t="s">
        <v>53</v>
      </c>
      <c r="B33824">
        <v>5.3228749418059902</v>
      </c>
      <c r="C33824">
        <v>5.9591590490573987</v>
      </c>
      <c r="D33824">
        <v>0.78537543581304259</v>
      </c>
      <c r="E33824">
        <v>948.01468256749467</v>
      </c>
      <c r="F33824">
        <v>0.81615925791563881</v>
      </c>
      <c r="G33824">
        <v>9.6923577709316096</v>
      </c>
      <c r="H33824">
        <v>3.6916049775051096</v>
      </c>
      <c r="I33824">
        <v>0.9091228362555045</v>
      </c>
      <c r="J33824">
        <v>0.83834798667630039</v>
      </c>
      <c r="K33824">
        <v>0.95969814994147118</v>
      </c>
      <c r="L33824" t="s">
        <v>18</v>
      </c>
      <c r="M33824">
        <v>9.7473862278639736</v>
      </c>
    </row>
    <row r="33825" spans="1:13" x14ac:dyDescent="0.35">
      <c r="A33825" t="s">
        <v>53</v>
      </c>
      <c r="B33825">
        <v>5.000563858445271</v>
      </c>
      <c r="C33825">
        <v>2.4748709151385544</v>
      </c>
      <c r="D33825">
        <v>0.14637804200612395</v>
      </c>
      <c r="E33825">
        <v>159.67466559856354</v>
      </c>
      <c r="F33825">
        <v>5.6385345599806014E-2</v>
      </c>
      <c r="G33825">
        <v>9.9772730616155343</v>
      </c>
      <c r="H33825">
        <v>4.5816873565957712</v>
      </c>
      <c r="I33825">
        <v>0.51245621741777769</v>
      </c>
      <c r="J33825">
        <v>0.99938762103104672</v>
      </c>
      <c r="K33825">
        <v>0.63658724716970261</v>
      </c>
      <c r="L33825" t="s">
        <v>17</v>
      </c>
      <c r="M33825">
        <v>6.0838657352236769</v>
      </c>
    </row>
    <row r="33826" spans="1:13" x14ac:dyDescent="0.35">
      <c r="A33826" t="s">
        <v>53</v>
      </c>
      <c r="B33826">
        <v>5.0024370964968119</v>
      </c>
      <c r="C33826">
        <v>1.9863830822078141</v>
      </c>
      <c r="D33826">
        <v>7.4401703901869232E-2</v>
      </c>
      <c r="E33826">
        <v>415.03672999219924</v>
      </c>
      <c r="F33826">
        <v>0.15508630975223531</v>
      </c>
      <c r="G33826">
        <v>6.7101615132710268</v>
      </c>
      <c r="H33826">
        <v>3.4539185139904851</v>
      </c>
      <c r="I33826">
        <v>0.16321266475362345</v>
      </c>
      <c r="J33826">
        <v>1.5629498047710456E-2</v>
      </c>
      <c r="K33826">
        <v>0.99999921056005725</v>
      </c>
      <c r="L33826" t="s">
        <v>18</v>
      </c>
      <c r="M33826">
        <v>-1.1480951186376052</v>
      </c>
    </row>
    <row r="33827" spans="1:13" x14ac:dyDescent="0.35">
      <c r="A33827" t="s">
        <v>53</v>
      </c>
      <c r="B33827">
        <v>5.0002170557101921</v>
      </c>
      <c r="C33827">
        <v>3.1143043248158304</v>
      </c>
      <c r="D33827">
        <v>6.4667802059221263E-2</v>
      </c>
      <c r="E33827">
        <v>498.39055060276058</v>
      </c>
      <c r="F33827">
        <v>0.9467828441300743</v>
      </c>
      <c r="G33827">
        <v>9.9999683558300916</v>
      </c>
      <c r="H33827">
        <v>3.1467528831416143</v>
      </c>
      <c r="I33827">
        <v>4.9512266875943275E-2</v>
      </c>
      <c r="J33827">
        <v>0.16083616190063571</v>
      </c>
      <c r="K33827">
        <v>0.99982249156177061</v>
      </c>
      <c r="L33827" t="s">
        <v>18</v>
      </c>
      <c r="M33827">
        <v>9.5364658029045799</v>
      </c>
    </row>
    <row r="33828" spans="1:13" x14ac:dyDescent="0.35">
      <c r="A33828" t="s">
        <v>53</v>
      </c>
      <c r="B33828">
        <v>5.0008936242834388</v>
      </c>
      <c r="C33828">
        <v>7.1977094656632623</v>
      </c>
      <c r="D33828">
        <v>0.39690396501361896</v>
      </c>
      <c r="E33828">
        <v>912.25023025482983</v>
      </c>
      <c r="F33828">
        <v>0.32471098131822834</v>
      </c>
      <c r="G33828">
        <v>0.4659883488610862</v>
      </c>
      <c r="H33828">
        <v>2.0654123974486134</v>
      </c>
      <c r="I33828">
        <v>8.8575140098706415E-2</v>
      </c>
      <c r="J33828">
        <v>0.52556711289094649</v>
      </c>
      <c r="K33828">
        <v>0.6331531998737433</v>
      </c>
      <c r="L33828" t="s">
        <v>17</v>
      </c>
      <c r="M33828">
        <v>9.9159958771475107</v>
      </c>
    </row>
    <row r="33829" spans="1:13" x14ac:dyDescent="0.35">
      <c r="A33829" t="s">
        <v>53</v>
      </c>
      <c r="B33829">
        <v>5.0017798584817337</v>
      </c>
      <c r="C33829">
        <v>9.583588165819565</v>
      </c>
      <c r="D33829">
        <v>0.95249125831925541</v>
      </c>
      <c r="E33829">
        <v>102.55209109158483</v>
      </c>
      <c r="F33829">
        <v>0.65730754736692609</v>
      </c>
      <c r="G33829">
        <v>9.9625297046221171</v>
      </c>
      <c r="H33829">
        <v>3.2966069891981542</v>
      </c>
      <c r="I33829">
        <v>0.68392063242477064</v>
      </c>
      <c r="J33829">
        <v>0.26398127330049698</v>
      </c>
      <c r="K33829">
        <v>0.9701367838212076</v>
      </c>
      <c r="L33829" t="s">
        <v>18</v>
      </c>
      <c r="M33829">
        <v>5.0154706540433942</v>
      </c>
    </row>
    <row r="33830" spans="1:13" x14ac:dyDescent="0.35">
      <c r="A33830" t="s">
        <v>53</v>
      </c>
      <c r="B33830">
        <v>16.144140572346259</v>
      </c>
      <c r="C33830">
        <v>2.9429924436465464</v>
      </c>
      <c r="D33830">
        <v>5.632626476675816E-4</v>
      </c>
      <c r="E33830">
        <v>982.00051296464108</v>
      </c>
      <c r="F33830">
        <v>0.9644544827258843</v>
      </c>
      <c r="G33830">
        <v>9.9901998938997512</v>
      </c>
      <c r="H33830">
        <v>4.7606219737821647</v>
      </c>
      <c r="I33830">
        <v>8.1472462697740056E-2</v>
      </c>
      <c r="J33830">
        <v>0.86205045599668195</v>
      </c>
      <c r="K33830">
        <v>0.99694733772535238</v>
      </c>
      <c r="L33830" t="s">
        <v>18</v>
      </c>
      <c r="M33830">
        <v>-1.3185534868361497</v>
      </c>
    </row>
    <row r="33831" spans="1:13" x14ac:dyDescent="0.35">
      <c r="A33831" t="s">
        <v>53</v>
      </c>
      <c r="B33831">
        <v>16.86822189165887</v>
      </c>
      <c r="C33831">
        <v>7.957626519549553E-2</v>
      </c>
      <c r="D33831">
        <v>0.38566694101280607</v>
      </c>
      <c r="E33831">
        <v>914.6178523552968</v>
      </c>
      <c r="F33831">
        <v>0.95331790483434731</v>
      </c>
      <c r="G33831">
        <v>2.7139204278268894</v>
      </c>
      <c r="H33831">
        <v>1.6380375837844119</v>
      </c>
      <c r="I33831">
        <v>0.98648518842136534</v>
      </c>
      <c r="J33831">
        <v>5.8701500273715394E-2</v>
      </c>
      <c r="K33831">
        <v>0.99953149035586919</v>
      </c>
      <c r="L33831" t="s">
        <v>18</v>
      </c>
      <c r="M33831">
        <v>-1.8145550644557793</v>
      </c>
    </row>
    <row r="33832" spans="1:13" x14ac:dyDescent="0.35">
      <c r="A33832" t="s">
        <v>53</v>
      </c>
      <c r="B33832">
        <v>5.328443910376631</v>
      </c>
      <c r="C33832">
        <v>0.215572009923504</v>
      </c>
      <c r="D33832">
        <v>1.0649481332060166E-2</v>
      </c>
      <c r="E33832">
        <v>107.90185633763829</v>
      </c>
      <c r="F33832">
        <v>0.61646115132414447</v>
      </c>
      <c r="G33832">
        <v>7.6996619826108761</v>
      </c>
      <c r="H33832">
        <v>2.8899386194053545</v>
      </c>
      <c r="I33832">
        <v>0.20254741235094112</v>
      </c>
      <c r="J33832">
        <v>0.92609588541298682</v>
      </c>
      <c r="K33832">
        <v>0.8435818380257265</v>
      </c>
      <c r="L33832" t="s">
        <v>18</v>
      </c>
      <c r="M33832">
        <v>9.9996548083780894</v>
      </c>
    </row>
    <row r="33833" spans="1:13" x14ac:dyDescent="0.35">
      <c r="A33833" t="s">
        <v>53</v>
      </c>
      <c r="B33833">
        <v>5.016408494499295</v>
      </c>
      <c r="C33833">
        <v>9.2706658548322416</v>
      </c>
      <c r="D33833">
        <v>0.48840023755703305</v>
      </c>
      <c r="E33833">
        <v>506.77978159952545</v>
      </c>
      <c r="F33833">
        <v>0.94770189374028801</v>
      </c>
      <c r="G33833">
        <v>3.6415555051215049</v>
      </c>
      <c r="H33833">
        <v>4.9974018169649757</v>
      </c>
      <c r="I33833">
        <v>0.30373197561720183</v>
      </c>
      <c r="J33833">
        <v>0.9999956850648043</v>
      </c>
      <c r="K33833">
        <v>0.13582841217440661</v>
      </c>
      <c r="L33833" t="s">
        <v>23</v>
      </c>
      <c r="M33833">
        <v>9.9999906130023675</v>
      </c>
    </row>
    <row r="33834" spans="1:13" x14ac:dyDescent="0.35">
      <c r="A33834" t="s">
        <v>53</v>
      </c>
      <c r="B33834">
        <v>10.842233772214815</v>
      </c>
      <c r="C33834">
        <v>0.27853229988944478</v>
      </c>
      <c r="D33834">
        <v>5.7538139190762762E-2</v>
      </c>
      <c r="E33834">
        <v>706.91313159597689</v>
      </c>
      <c r="F33834">
        <v>0.40527193083137975</v>
      </c>
      <c r="G33834">
        <v>8.2316075208040473</v>
      </c>
      <c r="H33834">
        <v>1.563920454342109</v>
      </c>
      <c r="I33834">
        <v>0.12115142099874761</v>
      </c>
      <c r="J33834">
        <v>0.4138703299081592</v>
      </c>
      <c r="K33834">
        <v>0.99999999998712485</v>
      </c>
      <c r="L33834" t="s">
        <v>18</v>
      </c>
      <c r="M33834">
        <v>8.9967399995071204</v>
      </c>
    </row>
    <row r="33835" spans="1:13" x14ac:dyDescent="0.35">
      <c r="A33835" t="s">
        <v>53</v>
      </c>
      <c r="B33835">
        <v>10.89789783280667</v>
      </c>
      <c r="C33835">
        <v>0.56844295312537407</v>
      </c>
      <c r="D33835">
        <v>0.63258005524765581</v>
      </c>
      <c r="E33835">
        <v>313.11925023077299</v>
      </c>
      <c r="F33835">
        <v>2.5625200407977285E-3</v>
      </c>
      <c r="G33835">
        <v>8.5573016693499078</v>
      </c>
      <c r="H33835">
        <v>0.71974176742643237</v>
      </c>
      <c r="I33835">
        <v>6.7798968857385915E-3</v>
      </c>
      <c r="J33835">
        <v>2.9030488932352261E-2</v>
      </c>
      <c r="K33835">
        <v>0.18588876055505527</v>
      </c>
      <c r="L33835" t="s">
        <v>23</v>
      </c>
      <c r="M33835">
        <v>9.3135165328129546</v>
      </c>
    </row>
    <row r="33836" spans="1:13" x14ac:dyDescent="0.35">
      <c r="A33836" t="s">
        <v>53</v>
      </c>
      <c r="B33836">
        <v>5.0880292789860029</v>
      </c>
      <c r="C33836">
        <v>6.6276996359797771</v>
      </c>
      <c r="D33836">
        <v>0.3250466319858516</v>
      </c>
      <c r="E33836">
        <v>120.65281741377024</v>
      </c>
      <c r="F33836">
        <v>0.43194508623907213</v>
      </c>
      <c r="G33836">
        <v>9.6355682774611982</v>
      </c>
      <c r="H33836">
        <v>3.4049437225250228</v>
      </c>
      <c r="I33836">
        <v>0.44309334572071335</v>
      </c>
      <c r="J33836">
        <v>0.47084526301785373</v>
      </c>
      <c r="K33836">
        <v>0.97657803771139573</v>
      </c>
      <c r="L33836" t="s">
        <v>18</v>
      </c>
      <c r="M33836">
        <v>5.1872322647933249</v>
      </c>
    </row>
    <row r="33837" spans="1:13" x14ac:dyDescent="0.35">
      <c r="A33837" t="s">
        <v>53</v>
      </c>
      <c r="B33837">
        <v>9.1740023000437922</v>
      </c>
      <c r="C33837">
        <v>4.6838557724858436</v>
      </c>
      <c r="D33837">
        <v>0.29931603771118964</v>
      </c>
      <c r="E33837">
        <v>813.03739272491009</v>
      </c>
      <c r="F33837">
        <v>0.75173841136727904</v>
      </c>
      <c r="G33837">
        <v>7.9865512762006379</v>
      </c>
      <c r="H33837">
        <v>2.3066590404638911</v>
      </c>
      <c r="I33837">
        <v>0.15235729642944376</v>
      </c>
      <c r="J33837">
        <v>0.76808731926924201</v>
      </c>
      <c r="K33837">
        <v>0.99818236527824977</v>
      </c>
      <c r="L33837" t="s">
        <v>18</v>
      </c>
      <c r="M33837">
        <v>7.852603637757742</v>
      </c>
    </row>
    <row r="33838" spans="1:13" x14ac:dyDescent="0.35">
      <c r="A33838" t="s">
        <v>53</v>
      </c>
      <c r="B33838">
        <v>18.075965039478163</v>
      </c>
      <c r="C33838">
        <v>9.0605395320534878</v>
      </c>
      <c r="D33838">
        <v>0.64942531451324792</v>
      </c>
      <c r="E33838">
        <v>999.98194029080616</v>
      </c>
      <c r="F33838">
        <v>0.9768009187461264</v>
      </c>
      <c r="G33838">
        <v>9.9740347965448404</v>
      </c>
      <c r="H33838">
        <v>1.8254180791809156</v>
      </c>
      <c r="I33838">
        <v>0.65882053382270478</v>
      </c>
      <c r="J33838">
        <v>0.92917097910929325</v>
      </c>
      <c r="K33838">
        <v>0.9051897343116394</v>
      </c>
      <c r="L33838" t="s">
        <v>18</v>
      </c>
      <c r="M33838">
        <v>9.7403212907153645</v>
      </c>
    </row>
    <row r="33839" spans="1:13" x14ac:dyDescent="0.35">
      <c r="A33839" t="s">
        <v>53</v>
      </c>
      <c r="B33839">
        <v>5.0022856547833028</v>
      </c>
      <c r="C33839">
        <v>9.9999588654413287</v>
      </c>
      <c r="D33839">
        <v>0.67334895105005543</v>
      </c>
      <c r="E33839">
        <v>508.66649716377736</v>
      </c>
      <c r="F33839">
        <v>0.97055676619628239</v>
      </c>
      <c r="G33839">
        <v>6.6867726788170847</v>
      </c>
      <c r="H33839">
        <v>0.67520908572825866</v>
      </c>
      <c r="I33839">
        <v>0.66339055986217443</v>
      </c>
      <c r="J33839">
        <v>0.11922784982776791</v>
      </c>
      <c r="K33839">
        <v>0.98688580878935228</v>
      </c>
      <c r="L33839" t="s">
        <v>18</v>
      </c>
      <c r="M33839">
        <v>-1.3779201369039997</v>
      </c>
    </row>
    <row r="33840" spans="1:13" x14ac:dyDescent="0.35">
      <c r="A33840" t="s">
        <v>53</v>
      </c>
      <c r="B33840">
        <v>5.3282644057207156</v>
      </c>
      <c r="C33840">
        <v>7.8292241257211508</v>
      </c>
      <c r="D33840">
        <v>0.99716840070547919</v>
      </c>
      <c r="E33840">
        <v>147.65745062676837</v>
      </c>
      <c r="F33840">
        <v>0.86662269146259663</v>
      </c>
      <c r="G33840">
        <v>9.999134317567357</v>
      </c>
      <c r="H33840">
        <v>0.55232258572379112</v>
      </c>
      <c r="I33840">
        <v>0.27468182740636293</v>
      </c>
      <c r="J33840">
        <v>0.99605553994272089</v>
      </c>
      <c r="K33840">
        <v>0.1412056554387697</v>
      </c>
      <c r="L33840" t="s">
        <v>23</v>
      </c>
      <c r="M33840">
        <v>-1.1814429033424025</v>
      </c>
    </row>
    <row r="33841" spans="1:13" x14ac:dyDescent="0.35">
      <c r="A33841" t="s">
        <v>53</v>
      </c>
      <c r="B33841">
        <v>19.95020689008404</v>
      </c>
      <c r="C33841">
        <v>3.7652426789488921E-2</v>
      </c>
      <c r="D33841">
        <v>2.8589401563390928E-2</v>
      </c>
      <c r="E33841">
        <v>114.33875323612909</v>
      </c>
      <c r="F33841">
        <v>7.4486364036999958E-2</v>
      </c>
      <c r="G33841">
        <v>3.5296473520400626</v>
      </c>
      <c r="H33841">
        <v>2.2887393639466795</v>
      </c>
      <c r="I33841">
        <v>0.33656649661976867</v>
      </c>
      <c r="J33841">
        <v>0.99971307808596499</v>
      </c>
      <c r="K33841">
        <v>0.99605658469025871</v>
      </c>
      <c r="L33841" t="s">
        <v>18</v>
      </c>
      <c r="M33841">
        <v>-0.4085794280837316</v>
      </c>
    </row>
    <row r="33842" spans="1:13" x14ac:dyDescent="0.35">
      <c r="A33842" t="s">
        <v>53</v>
      </c>
      <c r="B33842">
        <v>11.318614407242151</v>
      </c>
      <c r="C33842">
        <v>9.9503774456434062</v>
      </c>
      <c r="D33842">
        <v>9.562682492098655E-2</v>
      </c>
      <c r="E33842">
        <v>314.36757132967853</v>
      </c>
      <c r="F33842">
        <v>0.99877630274946938</v>
      </c>
      <c r="G33842">
        <v>9.9092447203885481</v>
      </c>
      <c r="H33842">
        <v>0.50416080861613666</v>
      </c>
      <c r="I33842">
        <v>0.98787373179474858</v>
      </c>
      <c r="J33842">
        <v>0.95132179299724562</v>
      </c>
      <c r="K33842">
        <v>0.99999870427874438</v>
      </c>
      <c r="L33842" t="s">
        <v>18</v>
      </c>
      <c r="M33842">
        <v>6.9088211978750191</v>
      </c>
    </row>
    <row r="33843" spans="1:13" x14ac:dyDescent="0.35">
      <c r="A33843" t="s">
        <v>53</v>
      </c>
      <c r="B33843">
        <v>5.3172169807821419</v>
      </c>
      <c r="C33843">
        <v>2.8555474118406998</v>
      </c>
      <c r="D33843">
        <v>0.76682584735637582</v>
      </c>
      <c r="E33843">
        <v>869.60584836948476</v>
      </c>
      <c r="F33843">
        <v>0.85493112439700958</v>
      </c>
      <c r="G33843">
        <v>9.2704284573092064</v>
      </c>
      <c r="H33843">
        <v>3.2008688955338376</v>
      </c>
      <c r="I33843">
        <v>0.65212641359236545</v>
      </c>
      <c r="J33843">
        <v>0.29763473328025059</v>
      </c>
      <c r="K33843">
        <v>0.35009426485287715</v>
      </c>
      <c r="L33843" t="s">
        <v>17</v>
      </c>
      <c r="M33843">
        <v>1.6233155085900997</v>
      </c>
    </row>
    <row r="33844" spans="1:13" x14ac:dyDescent="0.35">
      <c r="A33844" t="s">
        <v>53</v>
      </c>
      <c r="B33844">
        <v>6.5097979635673333</v>
      </c>
      <c r="C33844">
        <v>0.20032630930706408</v>
      </c>
      <c r="D33844">
        <v>0.96620914471813657</v>
      </c>
      <c r="E33844">
        <v>105.81396354330802</v>
      </c>
      <c r="F33844">
        <v>4.6009081736107543E-2</v>
      </c>
      <c r="G33844">
        <v>5.853701791453485</v>
      </c>
      <c r="H33844">
        <v>1.2514209632152551</v>
      </c>
      <c r="I33844">
        <v>0.68309110507395165</v>
      </c>
      <c r="J33844">
        <v>0.99965305925860382</v>
      </c>
      <c r="K33844">
        <v>0.99999999985765653</v>
      </c>
      <c r="L33844" t="s">
        <v>18</v>
      </c>
      <c r="M33844">
        <v>7.0148301623051807</v>
      </c>
    </row>
    <row r="33845" spans="1:13" x14ac:dyDescent="0.35">
      <c r="A33845" t="s">
        <v>53</v>
      </c>
      <c r="B33845">
        <v>10.103011509164167</v>
      </c>
      <c r="C33845">
        <v>1.7591535048838238</v>
      </c>
      <c r="D33845">
        <v>0.36987024594635715</v>
      </c>
      <c r="E33845">
        <v>122.03105103282425</v>
      </c>
      <c r="F33845">
        <v>0.23597168133347884</v>
      </c>
      <c r="G33845">
        <v>8.0720975758844649</v>
      </c>
      <c r="H33845">
        <v>4.3795198044602142</v>
      </c>
      <c r="I33845">
        <v>0.70837393666829251</v>
      </c>
      <c r="J33845">
        <v>0.37389696626346147</v>
      </c>
      <c r="K33845">
        <v>0.20437282540584778</v>
      </c>
      <c r="L33845" t="s">
        <v>23</v>
      </c>
      <c r="M33845">
        <v>6.2467363656299462</v>
      </c>
    </row>
    <row r="33846" spans="1:13" x14ac:dyDescent="0.35">
      <c r="A33846" t="s">
        <v>53</v>
      </c>
      <c r="B33846">
        <v>16.055207671484517</v>
      </c>
      <c r="C33846">
        <v>6.6825038980615599</v>
      </c>
      <c r="D33846">
        <v>0.69191851734602505</v>
      </c>
      <c r="E33846">
        <v>449.83233177494429</v>
      </c>
      <c r="F33846">
        <v>5.6253239325201931E-2</v>
      </c>
      <c r="G33846">
        <v>7.9345850075990088</v>
      </c>
      <c r="H33846">
        <v>0.71585784738707758</v>
      </c>
      <c r="I33846">
        <v>5.3649709863844451E-2</v>
      </c>
      <c r="J33846">
        <v>7.7346369508137017E-2</v>
      </c>
      <c r="K33846">
        <v>0.99974068093371082</v>
      </c>
      <c r="L33846" t="s">
        <v>18</v>
      </c>
      <c r="M33846">
        <v>9.9742611440896098</v>
      </c>
    </row>
    <row r="33847" spans="1:13" x14ac:dyDescent="0.35">
      <c r="A33847" t="s">
        <v>53</v>
      </c>
      <c r="B33847">
        <v>6.2898678096616747</v>
      </c>
      <c r="C33847">
        <v>5.1072798418210539</v>
      </c>
      <c r="D33847">
        <v>0.90094448565059793</v>
      </c>
      <c r="E33847">
        <v>820.8076296628177</v>
      </c>
      <c r="F33847">
        <v>0.22675066473470126</v>
      </c>
      <c r="G33847">
        <v>3.7481929241110388</v>
      </c>
      <c r="H33847">
        <v>3.0497293589064514</v>
      </c>
      <c r="I33847">
        <v>1.0633594628735253E-2</v>
      </c>
      <c r="J33847">
        <v>1.8728835809986695E-2</v>
      </c>
      <c r="K33847">
        <v>0.20706822559919383</v>
      </c>
      <c r="L33847" t="s">
        <v>23</v>
      </c>
      <c r="M33847">
        <v>6.7093570933385536</v>
      </c>
    </row>
    <row r="33848" spans="1:13" x14ac:dyDescent="0.35">
      <c r="A33848" t="s">
        <v>53</v>
      </c>
      <c r="B33848">
        <v>5.0325847090861737</v>
      </c>
      <c r="C33848">
        <v>1.4821699818487764</v>
      </c>
      <c r="D33848">
        <v>0.40891558399743394</v>
      </c>
      <c r="E33848">
        <v>233.3773826673029</v>
      </c>
      <c r="F33848">
        <v>0.10514059413349192</v>
      </c>
      <c r="G33848">
        <v>5.7402186389237508</v>
      </c>
      <c r="H33848">
        <v>0.52501612854862201</v>
      </c>
      <c r="I33848">
        <v>0.17020275727874123</v>
      </c>
      <c r="J33848">
        <v>0.93736477168299681</v>
      </c>
      <c r="K33848">
        <v>0.71952945902137611</v>
      </c>
      <c r="L33848" t="s">
        <v>18</v>
      </c>
      <c r="M33848">
        <v>9.8507567033189183</v>
      </c>
    </row>
    <row r="33849" spans="1:13" x14ac:dyDescent="0.35">
      <c r="A33849" t="s">
        <v>53</v>
      </c>
      <c r="B33849">
        <v>13.821684880071659</v>
      </c>
      <c r="C33849">
        <v>1.9087610545312401E-2</v>
      </c>
      <c r="D33849">
        <v>0.99544157942035894</v>
      </c>
      <c r="E33849">
        <v>700.47455486909973</v>
      </c>
      <c r="F33849">
        <v>0.22240912218138129</v>
      </c>
      <c r="G33849">
        <v>9.7159556635297815</v>
      </c>
      <c r="H33849">
        <v>0.60935505359724262</v>
      </c>
      <c r="I33849">
        <v>0.2501595275128819</v>
      </c>
      <c r="J33849">
        <v>0.51884089279435086</v>
      </c>
      <c r="K33849">
        <v>0.99535793895683478</v>
      </c>
      <c r="L33849" t="s">
        <v>18</v>
      </c>
      <c r="M33849">
        <v>-1.8994106964436035</v>
      </c>
    </row>
    <row r="33850" spans="1:13" x14ac:dyDescent="0.35">
      <c r="A33850" t="s">
        <v>53</v>
      </c>
      <c r="B33850">
        <v>12.921441197792507</v>
      </c>
      <c r="C33850">
        <v>3.5090932474131593</v>
      </c>
      <c r="D33850">
        <v>5.6778854559311649E-2</v>
      </c>
      <c r="E33850">
        <v>361.05345125031158</v>
      </c>
      <c r="F33850">
        <v>0.3863621505363517</v>
      </c>
      <c r="G33850">
        <v>9.5116859459072227</v>
      </c>
      <c r="H33850">
        <v>0.62679589308628048</v>
      </c>
      <c r="I33850">
        <v>0.6185526130872443</v>
      </c>
      <c r="J33850">
        <v>0.98413428876309939</v>
      </c>
      <c r="K33850">
        <v>0.67642932207905049</v>
      </c>
      <c r="L33850" t="s">
        <v>17</v>
      </c>
      <c r="M33850">
        <v>0.51775296743961041</v>
      </c>
    </row>
    <row r="33851" spans="1:13" x14ac:dyDescent="0.35">
      <c r="A33851" t="s">
        <v>53</v>
      </c>
      <c r="B33851">
        <v>7.3994768260585033</v>
      </c>
      <c r="C33851">
        <v>3.8253235754652048E-4</v>
      </c>
      <c r="D33851">
        <v>0.66276926340571807</v>
      </c>
      <c r="E33851">
        <v>102.38308583415765</v>
      </c>
      <c r="F33851">
        <v>0.73130255590944404</v>
      </c>
      <c r="G33851">
        <v>9.7958002081307587</v>
      </c>
      <c r="H33851">
        <v>1.2768447618751537</v>
      </c>
      <c r="I33851">
        <v>0.99978485209618384</v>
      </c>
      <c r="J33851">
        <v>0.19149711091237809</v>
      </c>
      <c r="K33851">
        <v>0.9999940121187425</v>
      </c>
      <c r="L33851" t="s">
        <v>18</v>
      </c>
      <c r="M33851">
        <v>5.3419180242163424</v>
      </c>
    </row>
    <row r="33852" spans="1:13" x14ac:dyDescent="0.35">
      <c r="A33852" t="s">
        <v>53</v>
      </c>
      <c r="B33852">
        <v>18.763863872987429</v>
      </c>
      <c r="C33852">
        <v>5.5819318329473369</v>
      </c>
      <c r="D33852">
        <v>1.3484338843162557E-2</v>
      </c>
      <c r="E33852">
        <v>103.99815057321202</v>
      </c>
      <c r="F33852">
        <v>6.0717824508488193E-2</v>
      </c>
      <c r="G33852">
        <v>5.3604340293632005</v>
      </c>
      <c r="H33852">
        <v>4.6191434208734137</v>
      </c>
      <c r="I33852">
        <v>0.94479203704491732</v>
      </c>
      <c r="J33852">
        <v>0.99963124993007724</v>
      </c>
      <c r="K33852">
        <v>0.75300010683995089</v>
      </c>
      <c r="L33852" t="s">
        <v>18</v>
      </c>
      <c r="M33852">
        <v>-1.6083795278417339</v>
      </c>
    </row>
    <row r="33853" spans="1:13" x14ac:dyDescent="0.35">
      <c r="A33853" t="s">
        <v>53</v>
      </c>
      <c r="B33853">
        <v>5.3132794204071274</v>
      </c>
      <c r="C33853">
        <v>4.8091091182200216</v>
      </c>
      <c r="D33853">
        <v>0.83181570499805568</v>
      </c>
      <c r="E33853">
        <v>822.83721171488003</v>
      </c>
      <c r="F33853">
        <v>0.63403906172514546</v>
      </c>
      <c r="G33853">
        <v>0.24391220390094148</v>
      </c>
      <c r="H33853">
        <v>1.357555695630986</v>
      </c>
      <c r="I33853">
        <v>6.2600210063123496E-2</v>
      </c>
      <c r="J33853">
        <v>0.60845617008361363</v>
      </c>
      <c r="K33853">
        <v>0.99999986154746978</v>
      </c>
      <c r="L33853" t="s">
        <v>18</v>
      </c>
      <c r="M33853">
        <v>-1.7225526074893731</v>
      </c>
    </row>
    <row r="33854" spans="1:13" x14ac:dyDescent="0.35">
      <c r="A33854" t="s">
        <v>53</v>
      </c>
      <c r="B33854">
        <v>8.2906793355199397</v>
      </c>
      <c r="C33854">
        <v>7.0689626069858171</v>
      </c>
      <c r="D33854">
        <v>0.95738783353038892</v>
      </c>
      <c r="E33854">
        <v>382.08378810802162</v>
      </c>
      <c r="F33854">
        <v>0.23780338346054736</v>
      </c>
      <c r="G33854">
        <v>0.52840845516128954</v>
      </c>
      <c r="H33854">
        <v>4.5906502432082563</v>
      </c>
      <c r="I33854">
        <v>9.5822148655011014E-2</v>
      </c>
      <c r="J33854">
        <v>0.37634685159335901</v>
      </c>
      <c r="K33854">
        <v>0.85700910140710895</v>
      </c>
      <c r="L33854" t="s">
        <v>18</v>
      </c>
      <c r="M33854">
        <v>-0.57647949390184672</v>
      </c>
    </row>
    <row r="33855" spans="1:13" x14ac:dyDescent="0.35">
      <c r="A33855" t="s">
        <v>53</v>
      </c>
      <c r="B33855">
        <v>5.1393796891214967</v>
      </c>
      <c r="C33855">
        <v>8.7616136439102679</v>
      </c>
      <c r="D33855">
        <v>0.49010424684855797</v>
      </c>
      <c r="E33855">
        <v>999.38838480139134</v>
      </c>
      <c r="F33855">
        <v>0.54860393567759369</v>
      </c>
      <c r="G33855">
        <v>2.2118219666670416</v>
      </c>
      <c r="H33855">
        <v>4.790159247081176</v>
      </c>
      <c r="I33855">
        <v>0.97860188887387356</v>
      </c>
      <c r="J33855">
        <v>0.97361851266127841</v>
      </c>
      <c r="K33855">
        <v>0.12478899944329959</v>
      </c>
      <c r="L33855" t="s">
        <v>23</v>
      </c>
      <c r="M33855">
        <v>8.0837353472163969</v>
      </c>
    </row>
    <row r="33856" spans="1:13" x14ac:dyDescent="0.35">
      <c r="A33856" t="s">
        <v>53</v>
      </c>
      <c r="B33856">
        <v>5.012509068937967</v>
      </c>
      <c r="C33856">
        <v>3.9564511006505461</v>
      </c>
      <c r="D33856">
        <v>0.11713449776275124</v>
      </c>
      <c r="E33856">
        <v>999.18265282336586</v>
      </c>
      <c r="F33856">
        <v>2.3695539563676055E-2</v>
      </c>
      <c r="G33856">
        <v>9.2113963172120918</v>
      </c>
      <c r="H33856">
        <v>0.50767596389262171</v>
      </c>
      <c r="I33856">
        <v>0.12923322995659975</v>
      </c>
      <c r="J33856">
        <v>0.99115204890267006</v>
      </c>
      <c r="K33856">
        <v>0.96012079595652777</v>
      </c>
      <c r="L33856" t="s">
        <v>18</v>
      </c>
      <c r="M33856">
        <v>5.5372086397734366</v>
      </c>
    </row>
    <row r="33857" spans="1:13" x14ac:dyDescent="0.35">
      <c r="A33857" t="s">
        <v>53</v>
      </c>
      <c r="B33857">
        <v>5.0000208272744207</v>
      </c>
      <c r="C33857">
        <v>9.1633444937375312</v>
      </c>
      <c r="D33857">
        <v>0.58232105876935425</v>
      </c>
      <c r="E33857">
        <v>983.68626828547337</v>
      </c>
      <c r="F33857">
        <v>2.3646719710601078E-2</v>
      </c>
      <c r="G33857">
        <v>6.3797887204667836</v>
      </c>
      <c r="H33857">
        <v>3.5375179468711906</v>
      </c>
      <c r="I33857">
        <v>0.76531922898402005</v>
      </c>
      <c r="J33857">
        <v>0.39108013362275884</v>
      </c>
      <c r="K33857">
        <v>0.9342035744836894</v>
      </c>
      <c r="L33857" t="s">
        <v>18</v>
      </c>
      <c r="M33857">
        <v>-1.9518621632505904</v>
      </c>
    </row>
    <row r="33858" spans="1:13" x14ac:dyDescent="0.35">
      <c r="A33858" t="s">
        <v>53</v>
      </c>
      <c r="B33858">
        <v>5.342169506253259</v>
      </c>
      <c r="C33858">
        <v>8.0041309162639234</v>
      </c>
      <c r="D33858">
        <v>5.1743732567710719E-2</v>
      </c>
      <c r="E33858">
        <v>845.55824183162508</v>
      </c>
      <c r="F33858">
        <v>5.830499475901251E-3</v>
      </c>
      <c r="G33858">
        <v>9.6960718177011298</v>
      </c>
      <c r="H33858">
        <v>2.3361585067423691</v>
      </c>
      <c r="I33858">
        <v>0.56329601377363703</v>
      </c>
      <c r="J33858">
        <v>0.9493024821994569</v>
      </c>
      <c r="K33858">
        <v>0.97496334555360809</v>
      </c>
      <c r="L33858" t="s">
        <v>18</v>
      </c>
      <c r="M33858">
        <v>-1.5832128944424955</v>
      </c>
    </row>
    <row r="33859" spans="1:13" x14ac:dyDescent="0.35">
      <c r="A33859" t="s">
        <v>53</v>
      </c>
      <c r="B33859">
        <v>16.902279399717518</v>
      </c>
      <c r="C33859">
        <v>1.1262084537438555</v>
      </c>
      <c r="D33859">
        <v>0.37177060769277831</v>
      </c>
      <c r="E33859">
        <v>983.7126716567426</v>
      </c>
      <c r="F33859">
        <v>0.88372997902051498</v>
      </c>
      <c r="G33859">
        <v>9.2527705009797181</v>
      </c>
      <c r="H33859">
        <v>4.9816401481482027</v>
      </c>
      <c r="I33859">
        <v>0.9984412802375412</v>
      </c>
      <c r="J33859">
        <v>0.99270863850391788</v>
      </c>
      <c r="K33859">
        <v>7.2148074594703571E-2</v>
      </c>
      <c r="L33859" t="s">
        <v>23</v>
      </c>
      <c r="M33859">
        <v>7.1513194909904314</v>
      </c>
    </row>
    <row r="33860" spans="1:13" x14ac:dyDescent="0.35">
      <c r="A33860" t="s">
        <v>53</v>
      </c>
      <c r="B33860">
        <v>5.0000000004133174</v>
      </c>
      <c r="C33860">
        <v>9.9078624752642064</v>
      </c>
      <c r="D33860">
        <v>0.49315790516082852</v>
      </c>
      <c r="E33860">
        <v>164.44637972954214</v>
      </c>
      <c r="F33860">
        <v>0.11610718566733158</v>
      </c>
      <c r="G33860">
        <v>5.6924410864583361</v>
      </c>
      <c r="H33860">
        <v>2.5551971311447268</v>
      </c>
      <c r="I33860">
        <v>0.45326498276059773</v>
      </c>
      <c r="J33860">
        <v>0.92990071117092754</v>
      </c>
      <c r="K33860">
        <v>0.88779911432438907</v>
      </c>
      <c r="L33860" t="s">
        <v>18</v>
      </c>
      <c r="M33860">
        <v>9.9983502562556534</v>
      </c>
    </row>
    <row r="33861" spans="1:13" x14ac:dyDescent="0.35">
      <c r="A33861" t="s">
        <v>53</v>
      </c>
      <c r="B33861">
        <v>13.080077600140042</v>
      </c>
      <c r="C33861">
        <v>0.90287780052406019</v>
      </c>
      <c r="D33861">
        <v>0.49699363833577609</v>
      </c>
      <c r="E33861">
        <v>575.36574511348101</v>
      </c>
      <c r="F33861">
        <v>0.93181070576852476</v>
      </c>
      <c r="G33861">
        <v>1.805083126882518</v>
      </c>
      <c r="H33861">
        <v>2.2356192023752728</v>
      </c>
      <c r="I33861">
        <v>0.43195443119484495</v>
      </c>
      <c r="J33861">
        <v>9.3412489977950861E-2</v>
      </c>
      <c r="K33861">
        <v>0.99436376683053473</v>
      </c>
      <c r="L33861" t="s">
        <v>18</v>
      </c>
      <c r="M33861">
        <v>9.9073122755108773</v>
      </c>
    </row>
    <row r="33862" spans="1:13" x14ac:dyDescent="0.35">
      <c r="A33862" t="s">
        <v>53</v>
      </c>
      <c r="B33862">
        <v>5.2937001924344731</v>
      </c>
      <c r="C33862">
        <v>9.5896510779024684</v>
      </c>
      <c r="D33862">
        <v>0.16236769256003131</v>
      </c>
      <c r="E33862">
        <v>250.15981592095645</v>
      </c>
      <c r="F33862">
        <v>0.33463759986240227</v>
      </c>
      <c r="G33862">
        <v>6.7993835489338039</v>
      </c>
      <c r="H33862">
        <v>0.67567727816547918</v>
      </c>
      <c r="I33862">
        <v>0.80253980374053413</v>
      </c>
      <c r="J33862">
        <v>0.99999999618364332</v>
      </c>
      <c r="K33862">
        <v>0.99983651535276308</v>
      </c>
      <c r="L33862" t="s">
        <v>18</v>
      </c>
      <c r="M33862">
        <v>-1.3171084408383071</v>
      </c>
    </row>
    <row r="33863" spans="1:13" x14ac:dyDescent="0.35">
      <c r="A33863" t="s">
        <v>53</v>
      </c>
      <c r="B33863">
        <v>12.549807005545647</v>
      </c>
      <c r="C33863">
        <v>9.8837913979135745</v>
      </c>
      <c r="D33863">
        <v>3.4604679124649431E-3</v>
      </c>
      <c r="E33863">
        <v>238.90307092349354</v>
      </c>
      <c r="F33863">
        <v>0.48561108785325025</v>
      </c>
      <c r="G33863">
        <v>9.9984235487787814</v>
      </c>
      <c r="H33863">
        <v>4.9820585907297374</v>
      </c>
      <c r="I33863">
        <v>0.6894590501331751</v>
      </c>
      <c r="J33863">
        <v>0.96450632378688572</v>
      </c>
      <c r="K33863">
        <v>0.59231767008555558</v>
      </c>
      <c r="L33863" t="s">
        <v>17</v>
      </c>
      <c r="M33863">
        <v>4.5549178041447469</v>
      </c>
    </row>
    <row r="33864" spans="1:13" x14ac:dyDescent="0.35">
      <c r="A33864" t="s">
        <v>53</v>
      </c>
      <c r="B33864">
        <v>5.0257564285011043</v>
      </c>
      <c r="C33864">
        <v>7.8225123796537623</v>
      </c>
      <c r="D33864">
        <v>0.1228375251504597</v>
      </c>
      <c r="E33864">
        <v>969.53813000028117</v>
      </c>
      <c r="F33864">
        <v>0.30532508801574842</v>
      </c>
      <c r="G33864">
        <v>4.9787764851678773</v>
      </c>
      <c r="H33864">
        <v>2.1659029598598729</v>
      </c>
      <c r="I33864">
        <v>0.93538234628354355</v>
      </c>
      <c r="J33864">
        <v>0.38753198793964766</v>
      </c>
      <c r="K33864">
        <v>5.1588275548489368E-2</v>
      </c>
      <c r="L33864" t="s">
        <v>23</v>
      </c>
      <c r="M33864">
        <v>-0.64356764832526259</v>
      </c>
    </row>
    <row r="33865" spans="1:13" x14ac:dyDescent="0.35">
      <c r="A33865" t="s">
        <v>53</v>
      </c>
      <c r="B33865">
        <v>5.0000000900881938</v>
      </c>
      <c r="C33865">
        <v>1.4585257989551108</v>
      </c>
      <c r="D33865">
        <v>4.6998606074798679E-2</v>
      </c>
      <c r="E33865">
        <v>106.38262460743465</v>
      </c>
      <c r="F33865">
        <v>0.31346532169331065</v>
      </c>
      <c r="G33865">
        <v>6.2088759990478595</v>
      </c>
      <c r="H33865">
        <v>3.4181128439929545</v>
      </c>
      <c r="I33865">
        <v>0.153256892418423</v>
      </c>
      <c r="J33865">
        <v>0.13581301934783419</v>
      </c>
      <c r="K33865">
        <v>0.99986752005828217</v>
      </c>
      <c r="L33865" t="s">
        <v>18</v>
      </c>
      <c r="M33865">
        <v>9.7016605088062775</v>
      </c>
    </row>
    <row r="33866" spans="1:13" x14ac:dyDescent="0.35">
      <c r="A33866" t="s">
        <v>53</v>
      </c>
      <c r="B33866">
        <v>5.0033608351821535</v>
      </c>
      <c r="C33866">
        <v>6.5824246181680426</v>
      </c>
      <c r="D33866">
        <v>0.57051778805880493</v>
      </c>
      <c r="E33866">
        <v>216.44997757010867</v>
      </c>
      <c r="F33866">
        <v>1.787336204756295E-2</v>
      </c>
      <c r="G33866">
        <v>6.1360231977955957</v>
      </c>
      <c r="H33866">
        <v>0.60122557142494903</v>
      </c>
      <c r="I33866">
        <v>0.93843021513049329</v>
      </c>
      <c r="J33866">
        <v>0.22035776109581767</v>
      </c>
      <c r="K33866">
        <v>0.78803747640861777</v>
      </c>
      <c r="L33866" t="s">
        <v>18</v>
      </c>
      <c r="M33866">
        <v>4.0835409775587737</v>
      </c>
    </row>
    <row r="33867" spans="1:13" x14ac:dyDescent="0.35">
      <c r="A33867" t="s">
        <v>53</v>
      </c>
      <c r="B33867">
        <v>5.021966369213283</v>
      </c>
      <c r="C33867">
        <v>3.380024163865011</v>
      </c>
      <c r="D33867">
        <v>0.5948375976105944</v>
      </c>
      <c r="E33867">
        <v>908.1910887222034</v>
      </c>
      <c r="F33867">
        <v>0.49086807548001671</v>
      </c>
      <c r="G33867">
        <v>9.9999828363654011</v>
      </c>
      <c r="H33867">
        <v>4.0118555229010067</v>
      </c>
      <c r="I33867">
        <v>0.94405767305595467</v>
      </c>
      <c r="J33867">
        <v>0.77051151822904096</v>
      </c>
      <c r="K33867">
        <v>0.19015368831468449</v>
      </c>
      <c r="L33867" t="s">
        <v>23</v>
      </c>
      <c r="M33867">
        <v>0.86301954129532854</v>
      </c>
    </row>
    <row r="33868" spans="1:13" x14ac:dyDescent="0.35">
      <c r="A33868" t="s">
        <v>53</v>
      </c>
      <c r="B33868">
        <v>8.5270385922830165</v>
      </c>
      <c r="C33868">
        <v>0.12595890433738874</v>
      </c>
      <c r="D33868">
        <v>0.55252002059293892</v>
      </c>
      <c r="E33868">
        <v>545.80410974443294</v>
      </c>
      <c r="F33868">
        <v>0.50589799263967394</v>
      </c>
      <c r="G33868">
        <v>0.49334224029231372</v>
      </c>
      <c r="H33868">
        <v>2.420240132587745</v>
      </c>
      <c r="I33868">
        <v>5.5349859184534889E-2</v>
      </c>
      <c r="J33868">
        <v>0.99404628154682295</v>
      </c>
      <c r="K33868">
        <v>0.95502866642440987</v>
      </c>
      <c r="L33868" t="s">
        <v>18</v>
      </c>
      <c r="M33868">
        <v>9.1977984271131241</v>
      </c>
    </row>
    <row r="33869" spans="1:13" x14ac:dyDescent="0.35">
      <c r="A33869" t="s">
        <v>53</v>
      </c>
      <c r="B33869">
        <v>5.5627248289820219</v>
      </c>
      <c r="C33869">
        <v>7.6689087183957447</v>
      </c>
      <c r="D33869">
        <v>0.56186125736685533</v>
      </c>
      <c r="E33869">
        <v>100.23162146555742</v>
      </c>
      <c r="F33869">
        <v>7.6284141129254928E-4</v>
      </c>
      <c r="G33869">
        <v>9.8629760553019157</v>
      </c>
      <c r="H33869">
        <v>0.50320322375946591</v>
      </c>
      <c r="I33869">
        <v>4.6553412294557794E-3</v>
      </c>
      <c r="J33869">
        <v>0.99933150539032167</v>
      </c>
      <c r="K33869">
        <v>0.97524209221287916</v>
      </c>
      <c r="L33869" t="s">
        <v>18</v>
      </c>
      <c r="M33869">
        <v>5.8668786707714577</v>
      </c>
    </row>
    <row r="33870" spans="1:13" x14ac:dyDescent="0.35">
      <c r="A33870" t="s">
        <v>53</v>
      </c>
      <c r="B33870">
        <v>13.875088023162625</v>
      </c>
      <c r="C33870">
        <v>7.8172885576895359</v>
      </c>
      <c r="D33870">
        <v>0.93789542075924415</v>
      </c>
      <c r="E33870">
        <v>386.39201322180037</v>
      </c>
      <c r="F33870">
        <v>0.74654389846606317</v>
      </c>
      <c r="G33870">
        <v>9.0991127652556365</v>
      </c>
      <c r="H33870">
        <v>2.5838887410426392</v>
      </c>
      <c r="I33870">
        <v>0.90358175601744484</v>
      </c>
      <c r="J33870">
        <v>0.53247544552413884</v>
      </c>
      <c r="K33870">
        <v>0.99062478843651125</v>
      </c>
      <c r="L33870" t="s">
        <v>18</v>
      </c>
      <c r="M33870">
        <v>8.5385494804568651</v>
      </c>
    </row>
    <row r="33871" spans="1:13" x14ac:dyDescent="0.35">
      <c r="A33871" t="s">
        <v>53</v>
      </c>
      <c r="B33871">
        <v>5.0000520396700958</v>
      </c>
      <c r="C33871">
        <v>2.3581372933771689</v>
      </c>
      <c r="D33871">
        <v>0.99271190918879715</v>
      </c>
      <c r="E33871">
        <v>129.47658126055543</v>
      </c>
      <c r="F33871">
        <v>2.1739287273634081E-3</v>
      </c>
      <c r="G33871">
        <v>9.7382792253934625</v>
      </c>
      <c r="H33871">
        <v>3.2387653741802613</v>
      </c>
      <c r="I33871">
        <v>0.80397270946399857</v>
      </c>
      <c r="J33871">
        <v>0.99759632290410938</v>
      </c>
      <c r="K33871">
        <v>0.99214990559924943</v>
      </c>
      <c r="L33871" t="s">
        <v>18</v>
      </c>
      <c r="M33871">
        <v>2.6433713573760906</v>
      </c>
    </row>
    <row r="33872" spans="1:13" x14ac:dyDescent="0.35">
      <c r="A33872" t="s">
        <v>53</v>
      </c>
      <c r="B33872">
        <v>8.4082436422239173</v>
      </c>
      <c r="C33872">
        <v>9.5734258167055302</v>
      </c>
      <c r="D33872">
        <v>1.8960279253866837E-2</v>
      </c>
      <c r="E33872">
        <v>340.07535715335297</v>
      </c>
      <c r="F33872">
        <v>0.17721530861838777</v>
      </c>
      <c r="G33872">
        <v>1.4787190349899102</v>
      </c>
      <c r="H33872">
        <v>1.395978294735494</v>
      </c>
      <c r="I33872">
        <v>0.99895551957076778</v>
      </c>
      <c r="J33872">
        <v>0.99914713502351826</v>
      </c>
      <c r="K33872">
        <v>0.98925229372314605</v>
      </c>
      <c r="L33872" t="s">
        <v>18</v>
      </c>
      <c r="M33872">
        <v>1.9672986568919213</v>
      </c>
    </row>
    <row r="33873" spans="1:13" x14ac:dyDescent="0.35">
      <c r="A33873" t="s">
        <v>53</v>
      </c>
      <c r="B33873">
        <v>7.5012488341840697</v>
      </c>
      <c r="C33873">
        <v>9.6486202771560894</v>
      </c>
      <c r="D33873">
        <v>0.49256762234997858</v>
      </c>
      <c r="E33873">
        <v>148.5883031365008</v>
      </c>
      <c r="F33873">
        <v>0.88768506843552553</v>
      </c>
      <c r="G33873">
        <v>0.42535866310108256</v>
      </c>
      <c r="H33873">
        <v>2.274029399108672</v>
      </c>
      <c r="I33873">
        <v>6.2205383878271613E-3</v>
      </c>
      <c r="J33873">
        <v>0.97518527531990007</v>
      </c>
      <c r="K33873">
        <v>0.86205756233714081</v>
      </c>
      <c r="L33873" t="s">
        <v>18</v>
      </c>
      <c r="M33873">
        <v>9.9999484983215403</v>
      </c>
    </row>
    <row r="33874" spans="1:13" x14ac:dyDescent="0.35">
      <c r="A33874" t="s">
        <v>53</v>
      </c>
      <c r="B33874">
        <v>5.1243392329004704</v>
      </c>
      <c r="C33874">
        <v>8.9856801307092748</v>
      </c>
      <c r="D33874">
        <v>0.12741380431464039</v>
      </c>
      <c r="E33874">
        <v>569.58396963332029</v>
      </c>
      <c r="F33874">
        <v>0.56011334939535995</v>
      </c>
      <c r="G33874">
        <v>9.8130439316573828</v>
      </c>
      <c r="H33874">
        <v>0.50172792057892401</v>
      </c>
      <c r="I33874">
        <v>0.99161315159741059</v>
      </c>
      <c r="J33874">
        <v>0.74842335190983778</v>
      </c>
      <c r="K33874">
        <v>0.53765547394849067</v>
      </c>
      <c r="L33874" t="s">
        <v>17</v>
      </c>
      <c r="M33874">
        <v>-1.5096303966842646</v>
      </c>
    </row>
    <row r="33875" spans="1:13" x14ac:dyDescent="0.35">
      <c r="A33875" t="s">
        <v>53</v>
      </c>
      <c r="B33875">
        <v>5.0338402898577632</v>
      </c>
      <c r="C33875">
        <v>8.6326569287152282</v>
      </c>
      <c r="D33875">
        <v>0.61600468690872634</v>
      </c>
      <c r="E33875">
        <v>380.28573385274711</v>
      </c>
      <c r="F33875">
        <v>0.9996282403861807</v>
      </c>
      <c r="G33875">
        <v>8.3404054198172624</v>
      </c>
      <c r="H33875">
        <v>0.81752282730500325</v>
      </c>
      <c r="I33875">
        <v>0.9377847796332891</v>
      </c>
      <c r="J33875">
        <v>0.94525208118753334</v>
      </c>
      <c r="K33875">
        <v>0.28646999800470835</v>
      </c>
      <c r="L33875" t="s">
        <v>23</v>
      </c>
      <c r="M33875">
        <v>4.7531359701193141</v>
      </c>
    </row>
    <row r="33876" spans="1:13" x14ac:dyDescent="0.35">
      <c r="A33876" t="s">
        <v>53</v>
      </c>
      <c r="B33876">
        <v>5.0000010381605327</v>
      </c>
      <c r="C33876">
        <v>4.7087903895675147</v>
      </c>
      <c r="D33876">
        <v>0.56574642479509463</v>
      </c>
      <c r="E33876">
        <v>999.5874804458075</v>
      </c>
      <c r="F33876">
        <v>0.90933802030402788</v>
      </c>
      <c r="G33876">
        <v>2.9340464749967446E-2</v>
      </c>
      <c r="H33876">
        <v>4.9771968387025316</v>
      </c>
      <c r="I33876">
        <v>0.75282797986228711</v>
      </c>
      <c r="J33876">
        <v>0.47578991877887455</v>
      </c>
      <c r="K33876">
        <v>0.78357948872366856</v>
      </c>
      <c r="L33876" t="s">
        <v>18</v>
      </c>
      <c r="M33876">
        <v>4.3161342418605191</v>
      </c>
    </row>
    <row r="33877" spans="1:13" x14ac:dyDescent="0.35">
      <c r="A33877" t="s">
        <v>53</v>
      </c>
      <c r="B33877">
        <v>5.0624542569059221</v>
      </c>
      <c r="C33877">
        <v>1.833760967175341</v>
      </c>
      <c r="D33877">
        <v>0.99383289862804758</v>
      </c>
      <c r="E33877">
        <v>998.92938175686982</v>
      </c>
      <c r="F33877">
        <v>9.19079524104848E-2</v>
      </c>
      <c r="G33877">
        <v>5.9120843048920682</v>
      </c>
      <c r="H33877">
        <v>1.427606350425342</v>
      </c>
      <c r="I33877">
        <v>7.8345545077693327E-2</v>
      </c>
      <c r="J33877">
        <v>7.2705882231236044E-2</v>
      </c>
      <c r="K33877">
        <v>0.9514866814049221</v>
      </c>
      <c r="L33877" t="s">
        <v>18</v>
      </c>
      <c r="M33877">
        <v>9.8667568701287269</v>
      </c>
    </row>
    <row r="33878" spans="1:13" x14ac:dyDescent="0.35">
      <c r="A33878" t="s">
        <v>53</v>
      </c>
      <c r="B33878">
        <v>6.0043280617995816</v>
      </c>
      <c r="C33878">
        <v>0.89476572122783948</v>
      </c>
      <c r="D33878">
        <v>8.7253349477800224E-2</v>
      </c>
      <c r="E33878">
        <v>952.98782674789027</v>
      </c>
      <c r="F33878">
        <v>0.10992434619641424</v>
      </c>
      <c r="G33878">
        <v>9.9909245621853611</v>
      </c>
      <c r="H33878">
        <v>0.75605586571184435</v>
      </c>
      <c r="I33878">
        <v>0.59274129098036576</v>
      </c>
      <c r="J33878">
        <v>0.54653752328953753</v>
      </c>
      <c r="K33878">
        <v>0.99891531780957188</v>
      </c>
      <c r="L33878" t="s">
        <v>18</v>
      </c>
      <c r="M33878">
        <v>9.9999998009245417</v>
      </c>
    </row>
    <row r="33879" spans="1:13" x14ac:dyDescent="0.35">
      <c r="A33879" t="s">
        <v>53</v>
      </c>
      <c r="B33879">
        <v>17.473586129823182</v>
      </c>
      <c r="C33879">
        <v>6.4303401413949146</v>
      </c>
      <c r="D33879">
        <v>0.93112407049842782</v>
      </c>
      <c r="E33879">
        <v>101.28902197452325</v>
      </c>
      <c r="F33879">
        <v>0.35812389057283639</v>
      </c>
      <c r="G33879">
        <v>0.26137284600619087</v>
      </c>
      <c r="H33879">
        <v>4.5785751905686967</v>
      </c>
      <c r="I33879">
        <v>4.516682873962027E-3</v>
      </c>
      <c r="J33879">
        <v>0.67298337849355017</v>
      </c>
      <c r="K33879">
        <v>0.62250397400506052</v>
      </c>
      <c r="L33879" t="s">
        <v>17</v>
      </c>
      <c r="M33879">
        <v>3.8967081164423618</v>
      </c>
    </row>
    <row r="33880" spans="1:13" x14ac:dyDescent="0.35">
      <c r="A33880" t="s">
        <v>53</v>
      </c>
      <c r="B33880">
        <v>5.6049720623223731</v>
      </c>
      <c r="C33880">
        <v>9.9277233645133975</v>
      </c>
      <c r="D33880">
        <v>0.41759881749174149</v>
      </c>
      <c r="E33880">
        <v>100.04513147718559</v>
      </c>
      <c r="F33880">
        <v>0.64801454168628791</v>
      </c>
      <c r="G33880">
        <v>4.3720259333574072</v>
      </c>
      <c r="H33880">
        <v>3.7531234988110596</v>
      </c>
      <c r="I33880">
        <v>0.68834043298294456</v>
      </c>
      <c r="J33880">
        <v>0.99726593098338856</v>
      </c>
      <c r="K33880">
        <v>0.88516994741899468</v>
      </c>
      <c r="L33880" t="s">
        <v>18</v>
      </c>
      <c r="M33880">
        <v>5.6416108450539415</v>
      </c>
    </row>
    <row r="33881" spans="1:13" x14ac:dyDescent="0.35">
      <c r="A33881" t="s">
        <v>53</v>
      </c>
      <c r="B33881">
        <v>9.4507928696360821</v>
      </c>
      <c r="C33881">
        <v>3.9173091013758956</v>
      </c>
      <c r="D33881">
        <v>0.90109427301680567</v>
      </c>
      <c r="E33881">
        <v>714.86025388939424</v>
      </c>
      <c r="F33881">
        <v>4.8805600994353993E-2</v>
      </c>
      <c r="G33881">
        <v>1.3204952196547382</v>
      </c>
      <c r="H33881">
        <v>2.4470585369122553</v>
      </c>
      <c r="I33881">
        <v>7.050844769125543E-2</v>
      </c>
      <c r="J33881">
        <v>0.61196090907690626</v>
      </c>
      <c r="K33881">
        <v>0.90759232485017993</v>
      </c>
      <c r="L33881" t="s">
        <v>18</v>
      </c>
      <c r="M33881">
        <v>7.1804890519460312</v>
      </c>
    </row>
    <row r="33882" spans="1:13" x14ac:dyDescent="0.35">
      <c r="A33882" t="s">
        <v>53</v>
      </c>
      <c r="B33882">
        <v>15.153781638788374</v>
      </c>
      <c r="C33882">
        <v>9.5172774425814826</v>
      </c>
      <c r="D33882">
        <v>0.92398524333454957</v>
      </c>
      <c r="E33882">
        <v>450.64017125182471</v>
      </c>
      <c r="F33882">
        <v>3.5240594310690897E-2</v>
      </c>
      <c r="G33882">
        <v>9.9990627138771995</v>
      </c>
      <c r="H33882">
        <v>0.75699150067905296</v>
      </c>
      <c r="I33882">
        <v>0.16212178255773596</v>
      </c>
      <c r="J33882">
        <v>0.24440366490771825</v>
      </c>
      <c r="K33882">
        <v>0.99078617344444764</v>
      </c>
      <c r="L33882" t="s">
        <v>18</v>
      </c>
      <c r="M33882">
        <v>1.1174495883143649</v>
      </c>
    </row>
    <row r="33883" spans="1:13" x14ac:dyDescent="0.35">
      <c r="A33883" t="s">
        <v>53</v>
      </c>
      <c r="B33883">
        <v>5.000820968836309</v>
      </c>
      <c r="C33883">
        <v>5.2441009790064976</v>
      </c>
      <c r="D33883">
        <v>0.62835762933416717</v>
      </c>
      <c r="E33883">
        <v>800.57771953893814</v>
      </c>
      <c r="F33883">
        <v>0.97505296398089758</v>
      </c>
      <c r="G33883">
        <v>5.1476064295187332</v>
      </c>
      <c r="H33883">
        <v>0.53774198123117845</v>
      </c>
      <c r="I33883">
        <v>0.97141391947653744</v>
      </c>
      <c r="J33883">
        <v>0.90767142491868913</v>
      </c>
      <c r="K33883">
        <v>0.94646141912876491</v>
      </c>
      <c r="L33883" t="s">
        <v>18</v>
      </c>
      <c r="M33883">
        <v>5.4401797608184586</v>
      </c>
    </row>
    <row r="33884" spans="1:13" x14ac:dyDescent="0.35">
      <c r="A33884" t="s">
        <v>53</v>
      </c>
      <c r="B33884">
        <v>5.0017113674586691</v>
      </c>
      <c r="C33884">
        <v>5.5636437390997928</v>
      </c>
      <c r="D33884">
        <v>0.24272605727314428</v>
      </c>
      <c r="E33884">
        <v>737.08433312661668</v>
      </c>
      <c r="F33884">
        <v>8.6021917587837032E-2</v>
      </c>
      <c r="G33884">
        <v>4.0545789487397279</v>
      </c>
      <c r="H33884">
        <v>2.7567407444033418</v>
      </c>
      <c r="I33884">
        <v>0.94529936264922054</v>
      </c>
      <c r="J33884">
        <v>0.97402590905617403</v>
      </c>
      <c r="K33884">
        <v>0.7058597029665522</v>
      </c>
      <c r="L33884" t="s">
        <v>18</v>
      </c>
      <c r="M33884">
        <v>6.4039061966927466</v>
      </c>
    </row>
    <row r="33885" spans="1:13" x14ac:dyDescent="0.35">
      <c r="A33885" t="s">
        <v>53</v>
      </c>
      <c r="B33885">
        <v>5.0266933068125352</v>
      </c>
      <c r="C33885">
        <v>2.9458398858104314E-2</v>
      </c>
      <c r="D33885">
        <v>0.40598649161191802</v>
      </c>
      <c r="E33885">
        <v>143.37510553613231</v>
      </c>
      <c r="F33885">
        <v>0.10277007649952564</v>
      </c>
      <c r="G33885">
        <v>8.3075367897610786</v>
      </c>
      <c r="H33885">
        <v>1.8828951628726938</v>
      </c>
      <c r="I33885">
        <v>0.92298055550639724</v>
      </c>
      <c r="J33885">
        <v>0.68441145280269322</v>
      </c>
      <c r="K33885">
        <v>0.99989568719482635</v>
      </c>
      <c r="L33885" t="s">
        <v>18</v>
      </c>
      <c r="M33885">
        <v>9.7561421470856704</v>
      </c>
    </row>
    <row r="33886" spans="1:13" x14ac:dyDescent="0.35">
      <c r="A33886" t="s">
        <v>53</v>
      </c>
      <c r="B33886">
        <v>5.0000570083579898</v>
      </c>
      <c r="C33886">
        <v>8.5091837279953815</v>
      </c>
      <c r="D33886">
        <v>1.2088949308619213E-2</v>
      </c>
      <c r="E33886">
        <v>828.55814339434789</v>
      </c>
      <c r="F33886">
        <v>0.3878666539811092</v>
      </c>
      <c r="G33886">
        <v>9.8768594753878745</v>
      </c>
      <c r="H33886">
        <v>0.71077520958600249</v>
      </c>
      <c r="I33886">
        <v>0.48164390067137863</v>
      </c>
      <c r="J33886">
        <v>0.98509001563619558</v>
      </c>
      <c r="K33886">
        <v>0.67482071375930064</v>
      </c>
      <c r="L33886" t="s">
        <v>17</v>
      </c>
      <c r="M33886">
        <v>8.8059048079909736</v>
      </c>
    </row>
    <row r="33887" spans="1:13" x14ac:dyDescent="0.35">
      <c r="A33887" t="s">
        <v>53</v>
      </c>
      <c r="B33887">
        <v>5.006665308724692</v>
      </c>
      <c r="C33887">
        <v>8.0870390809915431</v>
      </c>
      <c r="D33887">
        <v>0.9999555171390524</v>
      </c>
      <c r="E33887">
        <v>541.98876082713514</v>
      </c>
      <c r="F33887">
        <v>0.92934283604969126</v>
      </c>
      <c r="G33887">
        <v>7.5345187997499909</v>
      </c>
      <c r="H33887">
        <v>0.50002081718038527</v>
      </c>
      <c r="I33887">
        <v>0.95195667700997777</v>
      </c>
      <c r="J33887">
        <v>0.99019053059585382</v>
      </c>
      <c r="K33887">
        <v>0.96982373298502889</v>
      </c>
      <c r="L33887" t="s">
        <v>18</v>
      </c>
      <c r="M33887">
        <v>8.8754319336331093</v>
      </c>
    </row>
    <row r="33888" spans="1:13" x14ac:dyDescent="0.35">
      <c r="A33888" t="s">
        <v>53</v>
      </c>
      <c r="B33888">
        <v>5.336454912653112</v>
      </c>
      <c r="C33888">
        <v>1.2186887765267931E-3</v>
      </c>
      <c r="D33888">
        <v>0.9509948355253206</v>
      </c>
      <c r="E33888">
        <v>317.50851091628203</v>
      </c>
      <c r="F33888">
        <v>1.8837963831928756E-4</v>
      </c>
      <c r="G33888">
        <v>9.6607325682799825</v>
      </c>
      <c r="H33888">
        <v>3.6065123216470383</v>
      </c>
      <c r="I33888">
        <v>0.84008433562168439</v>
      </c>
      <c r="J33888">
        <v>0.45151943715720666</v>
      </c>
      <c r="K33888">
        <v>0.99999811980501618</v>
      </c>
      <c r="L33888" t="s">
        <v>18</v>
      </c>
      <c r="M33888">
        <v>7.3969348960709418</v>
      </c>
    </row>
    <row r="33889" spans="1:13" x14ac:dyDescent="0.35">
      <c r="A33889" t="s">
        <v>53</v>
      </c>
      <c r="B33889">
        <v>8.0661900418357106</v>
      </c>
      <c r="C33889">
        <v>9.6495595538145356</v>
      </c>
      <c r="D33889">
        <v>0.71314169073339906</v>
      </c>
      <c r="E33889">
        <v>868.58373396923059</v>
      </c>
      <c r="F33889">
        <v>0.83829268705101845</v>
      </c>
      <c r="G33889">
        <v>9.9955406407059133</v>
      </c>
      <c r="H33889">
        <v>0.5066134091196437</v>
      </c>
      <c r="I33889">
        <v>0.84590066490740767</v>
      </c>
      <c r="J33889">
        <v>0.99941959481081621</v>
      </c>
      <c r="K33889">
        <v>0.68599865719618247</v>
      </c>
      <c r="L33889" t="s">
        <v>17</v>
      </c>
      <c r="M33889">
        <v>6.0742706593594278</v>
      </c>
    </row>
    <row r="33890" spans="1:13" x14ac:dyDescent="0.35">
      <c r="A33890" t="s">
        <v>53</v>
      </c>
      <c r="B33890">
        <v>7.7421766271042438</v>
      </c>
      <c r="C33890">
        <v>0.119654535809166</v>
      </c>
      <c r="D33890">
        <v>0.78771105004932795</v>
      </c>
      <c r="E33890">
        <v>293.18193313232928</v>
      </c>
      <c r="F33890">
        <v>1.7051621111408267E-2</v>
      </c>
      <c r="G33890">
        <v>0.83385965750024205</v>
      </c>
      <c r="H33890">
        <v>0.54786768103041095</v>
      </c>
      <c r="I33890">
        <v>0.45592346743079298</v>
      </c>
      <c r="J33890">
        <v>0.40876363852368852</v>
      </c>
      <c r="K33890">
        <v>0.99999727458555354</v>
      </c>
      <c r="L33890" t="s">
        <v>18</v>
      </c>
      <c r="M33890">
        <v>6.6210364241319812</v>
      </c>
    </row>
    <row r="33891" spans="1:13" x14ac:dyDescent="0.35">
      <c r="A33891" t="s">
        <v>53</v>
      </c>
      <c r="B33891">
        <v>5.6587177599123644</v>
      </c>
      <c r="C33891">
        <v>9.2432166623132588</v>
      </c>
      <c r="D33891">
        <v>4.0932255205388375E-3</v>
      </c>
      <c r="E33891">
        <v>813.12831210386105</v>
      </c>
      <c r="F33891">
        <v>0.53698494635175587</v>
      </c>
      <c r="G33891">
        <v>9.7971790422414173</v>
      </c>
      <c r="H33891">
        <v>4.5730955770295552</v>
      </c>
      <c r="I33891">
        <v>0.98162756180705912</v>
      </c>
      <c r="J33891">
        <v>0.6494538506753329</v>
      </c>
      <c r="K33891">
        <v>0.99938692181423927</v>
      </c>
      <c r="L33891" t="s">
        <v>18</v>
      </c>
      <c r="M33891">
        <v>-1.9971164432173232</v>
      </c>
    </row>
    <row r="33892" spans="1:13" x14ac:dyDescent="0.35">
      <c r="A33892" t="s">
        <v>53</v>
      </c>
      <c r="B33892">
        <v>5.0000609718804103</v>
      </c>
      <c r="C33892">
        <v>5.2238926598537372</v>
      </c>
      <c r="D33892">
        <v>0.93405044753578736</v>
      </c>
      <c r="E33892">
        <v>100.03164743682309</v>
      </c>
      <c r="F33892">
        <v>0.81477634409450228</v>
      </c>
      <c r="G33892">
        <v>9.9530413887035287</v>
      </c>
      <c r="H33892">
        <v>1.4342627293173358</v>
      </c>
      <c r="I33892">
        <v>0.99997431971549666</v>
      </c>
      <c r="J33892">
        <v>0.98668043116172344</v>
      </c>
      <c r="K33892">
        <v>0.49279911503861079</v>
      </c>
      <c r="L33892" t="s">
        <v>17</v>
      </c>
      <c r="M33892">
        <v>9.9894017650115909</v>
      </c>
    </row>
    <row r="33893" spans="1:13" x14ac:dyDescent="0.35">
      <c r="A33893" t="s">
        <v>53</v>
      </c>
      <c r="B33893">
        <v>6.7560951006542345</v>
      </c>
      <c r="C33893">
        <v>0.94505357671149481</v>
      </c>
      <c r="D33893">
        <v>0.86677874845018898</v>
      </c>
      <c r="E33893">
        <v>438.32040364456452</v>
      </c>
      <c r="F33893">
        <v>6.5001108150908218E-2</v>
      </c>
      <c r="G33893">
        <v>9.9981275253296147</v>
      </c>
      <c r="H33893">
        <v>0.54639090531656276</v>
      </c>
      <c r="I33893">
        <v>0.58857000429507067</v>
      </c>
      <c r="J33893">
        <v>0.88223303120919128</v>
      </c>
      <c r="K33893">
        <v>0.68130174224238782</v>
      </c>
      <c r="L33893" t="s">
        <v>17</v>
      </c>
      <c r="M33893">
        <v>9.6336115398591371</v>
      </c>
    </row>
    <row r="33894" spans="1:13" x14ac:dyDescent="0.35">
      <c r="A33894" t="s">
        <v>53</v>
      </c>
      <c r="B33894">
        <v>10.488972239562788</v>
      </c>
      <c r="C33894">
        <v>9.0840368215278762</v>
      </c>
      <c r="D33894">
        <v>0.7532785811270778</v>
      </c>
      <c r="E33894">
        <v>854.65369440803204</v>
      </c>
      <c r="F33894">
        <v>9.6084751477761146E-2</v>
      </c>
      <c r="G33894">
        <v>8.0435824044417075</v>
      </c>
      <c r="H33894">
        <v>2.597504552424772</v>
      </c>
      <c r="I33894">
        <v>0.20741833746035213</v>
      </c>
      <c r="J33894">
        <v>0.99982258620144571</v>
      </c>
      <c r="K33894">
        <v>0.41546802083322631</v>
      </c>
      <c r="L33894" t="s">
        <v>17</v>
      </c>
      <c r="M33894">
        <v>9.997932947932604</v>
      </c>
    </row>
    <row r="33895" spans="1:13" x14ac:dyDescent="0.35">
      <c r="A33895" t="s">
        <v>53</v>
      </c>
      <c r="B33895">
        <v>5.3295791957345786</v>
      </c>
      <c r="C33895">
        <v>9.5088901350404669</v>
      </c>
      <c r="D33895">
        <v>0.99360178169163926</v>
      </c>
      <c r="E33895">
        <v>924.38964623988284</v>
      </c>
      <c r="F33895">
        <v>0.78493713410972221</v>
      </c>
      <c r="G33895">
        <v>2.9640301350942604</v>
      </c>
      <c r="H33895">
        <v>2.882031991038136</v>
      </c>
      <c r="I33895">
        <v>0.99912714317467499</v>
      </c>
      <c r="J33895">
        <v>0.82606001442279031</v>
      </c>
      <c r="K33895">
        <v>0.99999704734626271</v>
      </c>
      <c r="L33895" t="s">
        <v>18</v>
      </c>
      <c r="M33895">
        <v>5.5171533889845286</v>
      </c>
    </row>
    <row r="33896" spans="1:13" x14ac:dyDescent="0.35">
      <c r="A33896" t="s">
        <v>53</v>
      </c>
      <c r="B33896">
        <v>5.2212826252370004</v>
      </c>
      <c r="C33896">
        <v>0.66291346752038072</v>
      </c>
      <c r="D33896">
        <v>0.19842173039956515</v>
      </c>
      <c r="E33896">
        <v>654.29134868750214</v>
      </c>
      <c r="F33896">
        <v>0.73397469931891623</v>
      </c>
      <c r="G33896">
        <v>8.2379068005469822</v>
      </c>
      <c r="H33896">
        <v>4.3863333362202521</v>
      </c>
      <c r="I33896">
        <v>0.58595737974962159</v>
      </c>
      <c r="J33896">
        <v>0.46257029753675405</v>
      </c>
      <c r="K33896">
        <v>0.93027075677164772</v>
      </c>
      <c r="L33896" t="s">
        <v>18</v>
      </c>
      <c r="M33896">
        <v>1.3496220953069495</v>
      </c>
    </row>
    <row r="33897" spans="1:13" x14ac:dyDescent="0.35">
      <c r="A33897" t="s">
        <v>53</v>
      </c>
      <c r="B33897">
        <v>5.0007306491107002</v>
      </c>
      <c r="C33897">
        <v>7.9729601723870411</v>
      </c>
      <c r="D33897">
        <v>4.8999631425436042E-2</v>
      </c>
      <c r="E33897">
        <v>135.61621053579691</v>
      </c>
      <c r="F33897">
        <v>0.71568103032782182</v>
      </c>
      <c r="G33897">
        <v>9.803439416335717</v>
      </c>
      <c r="H33897">
        <v>4.971996728137019</v>
      </c>
      <c r="I33897">
        <v>0.61357255366942653</v>
      </c>
      <c r="J33897">
        <v>0.89127944818556082</v>
      </c>
      <c r="K33897">
        <v>0.72623933649463235</v>
      </c>
      <c r="L33897" t="s">
        <v>18</v>
      </c>
      <c r="M33897">
        <v>9.9032429706755405</v>
      </c>
    </row>
    <row r="33898" spans="1:13" x14ac:dyDescent="0.35">
      <c r="A33898" t="s">
        <v>53</v>
      </c>
      <c r="B33898">
        <v>5.4063253186031721</v>
      </c>
      <c r="C33898">
        <v>8.0453665813331234</v>
      </c>
      <c r="D33898">
        <v>0.99923552844231101</v>
      </c>
      <c r="E33898">
        <v>954.2573069210564</v>
      </c>
      <c r="F33898">
        <v>0.37039394715591017</v>
      </c>
      <c r="G33898">
        <v>9.9925888602019644</v>
      </c>
      <c r="H33898">
        <v>4.9874296789621919</v>
      </c>
      <c r="I33898">
        <v>0.74325323701435708</v>
      </c>
      <c r="J33898">
        <v>0.76908586654221045</v>
      </c>
      <c r="K33898">
        <v>0.99967548828390329</v>
      </c>
      <c r="L33898" t="s">
        <v>18</v>
      </c>
      <c r="M33898">
        <v>-1.1431537401843319</v>
      </c>
    </row>
    <row r="33899" spans="1:13" x14ac:dyDescent="0.35">
      <c r="A33899" t="s">
        <v>53</v>
      </c>
      <c r="B33899">
        <v>5.8196682454260751</v>
      </c>
      <c r="C33899">
        <v>0.27344101491228201</v>
      </c>
      <c r="D33899">
        <v>0.17147939863793676</v>
      </c>
      <c r="E33899">
        <v>955.87811817710451</v>
      </c>
      <c r="F33899">
        <v>0.43501203339621819</v>
      </c>
      <c r="G33899">
        <v>9.9680762712122224</v>
      </c>
      <c r="H33899">
        <v>3.5737693092109009</v>
      </c>
      <c r="I33899">
        <v>0.87011646767946427</v>
      </c>
      <c r="J33899">
        <v>0.70460438748161847</v>
      </c>
      <c r="K33899">
        <v>0.2838446814923305</v>
      </c>
      <c r="L33899" t="s">
        <v>23</v>
      </c>
      <c r="M33899">
        <v>-1.707047461595661</v>
      </c>
    </row>
    <row r="33900" spans="1:13" x14ac:dyDescent="0.35">
      <c r="A33900" t="s">
        <v>53</v>
      </c>
      <c r="B33900">
        <v>11.93571420991832</v>
      </c>
      <c r="C33900">
        <v>1.981090954236199</v>
      </c>
      <c r="D33900">
        <v>0.94383804785693548</v>
      </c>
      <c r="E33900">
        <v>100.00013452480003</v>
      </c>
      <c r="F33900">
        <v>0.95373015635577185</v>
      </c>
      <c r="G33900">
        <v>9.438565719950299</v>
      </c>
      <c r="H33900">
        <v>0.89450047860090487</v>
      </c>
      <c r="I33900">
        <v>0.8303213990220194</v>
      </c>
      <c r="J33900">
        <v>0.13447687799659691</v>
      </c>
      <c r="K33900">
        <v>0.7401598649224953</v>
      </c>
      <c r="L33900" t="s">
        <v>18</v>
      </c>
      <c r="M33900">
        <v>7.2783330484876547</v>
      </c>
    </row>
    <row r="33901" spans="1:13" x14ac:dyDescent="0.35">
      <c r="A33901" t="s">
        <v>53</v>
      </c>
      <c r="B33901">
        <v>5.0228459417152962</v>
      </c>
      <c r="C33901">
        <v>5.5953523582730869</v>
      </c>
      <c r="D33901">
        <v>4.1301596551162012E-4</v>
      </c>
      <c r="E33901">
        <v>991.21409349669989</v>
      </c>
      <c r="F33901">
        <v>0.64665219027905829</v>
      </c>
      <c r="G33901">
        <v>8.7166336865521625</v>
      </c>
      <c r="H33901">
        <v>1.6416243502120569</v>
      </c>
      <c r="I33901">
        <v>0.20230366293562321</v>
      </c>
      <c r="J33901">
        <v>0.22294518443401071</v>
      </c>
      <c r="K33901">
        <v>0.99884474928657885</v>
      </c>
      <c r="L33901" t="s">
        <v>18</v>
      </c>
      <c r="M33901">
        <v>3.2496428584856192</v>
      </c>
    </row>
    <row r="33902" spans="1:13" x14ac:dyDescent="0.35">
      <c r="A33902" t="s">
        <v>53</v>
      </c>
      <c r="B33902">
        <v>8.5451280286145241</v>
      </c>
      <c r="C33902">
        <v>3.8107912946331752</v>
      </c>
      <c r="D33902">
        <v>0.89054027657100576</v>
      </c>
      <c r="E33902">
        <v>154.88373450869847</v>
      </c>
      <c r="F33902">
        <v>0.43747290067954619</v>
      </c>
      <c r="G33902">
        <v>4.2383599509559842</v>
      </c>
      <c r="H33902">
        <v>3.8504568756534812</v>
      </c>
      <c r="I33902">
        <v>0.84867593788962348</v>
      </c>
      <c r="J33902">
        <v>0.13732525305056173</v>
      </c>
      <c r="K33902">
        <v>0.99999999456651978</v>
      </c>
      <c r="L33902" t="s">
        <v>18</v>
      </c>
      <c r="M33902">
        <v>8.6074746958143926</v>
      </c>
    </row>
    <row r="33903" spans="1:13" x14ac:dyDescent="0.35">
      <c r="A33903" t="s">
        <v>53</v>
      </c>
      <c r="B33903">
        <v>12.938948016910134</v>
      </c>
      <c r="C33903">
        <v>0.88237827461894036</v>
      </c>
      <c r="D33903">
        <v>0.76374750147037096</v>
      </c>
      <c r="E33903">
        <v>992.88054753269307</v>
      </c>
      <c r="F33903">
        <v>0.66886390916516658</v>
      </c>
      <c r="G33903">
        <v>8.6082214243639061</v>
      </c>
      <c r="H33903">
        <v>4.7135467912484259</v>
      </c>
      <c r="I33903">
        <v>0.79152649146727938</v>
      </c>
      <c r="J33903">
        <v>0.64562648381957632</v>
      </c>
      <c r="K33903">
        <v>0.9995686167976191</v>
      </c>
      <c r="L33903" t="s">
        <v>18</v>
      </c>
      <c r="M33903">
        <v>8.149555362039715</v>
      </c>
    </row>
    <row r="33904" spans="1:13" x14ac:dyDescent="0.35">
      <c r="A33904" t="s">
        <v>53</v>
      </c>
      <c r="B33904">
        <v>15.514994025309544</v>
      </c>
      <c r="C33904">
        <v>2.5455449854009213</v>
      </c>
      <c r="D33904">
        <v>0.38007889051850546</v>
      </c>
      <c r="E33904">
        <v>542.41219136383188</v>
      </c>
      <c r="F33904">
        <v>0.99409929247422901</v>
      </c>
      <c r="G33904">
        <v>9.6592812224849371</v>
      </c>
      <c r="H33904">
        <v>1.7995791641663601</v>
      </c>
      <c r="I33904">
        <v>0.84744185676401029</v>
      </c>
      <c r="J33904">
        <v>0.81016050482432378</v>
      </c>
      <c r="K33904">
        <v>0.8217654277338805</v>
      </c>
      <c r="L33904" t="s">
        <v>18</v>
      </c>
      <c r="M33904">
        <v>9.9830865024158459</v>
      </c>
    </row>
    <row r="33905" spans="1:13" x14ac:dyDescent="0.35">
      <c r="A33905" t="s">
        <v>53</v>
      </c>
      <c r="B33905">
        <v>5.2625722787557647</v>
      </c>
      <c r="C33905">
        <v>2.1722978992386928</v>
      </c>
      <c r="D33905">
        <v>0.82951477281217079</v>
      </c>
      <c r="E33905">
        <v>655.20209188643003</v>
      </c>
      <c r="F33905">
        <v>1.2305272517382048E-2</v>
      </c>
      <c r="G33905">
        <v>9.5875872620809304</v>
      </c>
      <c r="H33905">
        <v>4.5554868880086916</v>
      </c>
      <c r="I33905">
        <v>0.94451315549155379</v>
      </c>
      <c r="J33905">
        <v>0.82154595220211679</v>
      </c>
      <c r="K33905">
        <v>0.99999608947713736</v>
      </c>
      <c r="L33905" t="s">
        <v>18</v>
      </c>
      <c r="M33905">
        <v>5.322226836820132E-2</v>
      </c>
    </row>
    <row r="33906" spans="1:13" x14ac:dyDescent="0.35">
      <c r="A33906" t="s">
        <v>53</v>
      </c>
      <c r="B33906">
        <v>17.775839799211436</v>
      </c>
      <c r="C33906">
        <v>7.724492245115897</v>
      </c>
      <c r="D33906">
        <v>1.2093441537414252E-4</v>
      </c>
      <c r="E33906">
        <v>984.64018163317962</v>
      </c>
      <c r="F33906">
        <v>0.46074337241910646</v>
      </c>
      <c r="G33906">
        <v>9.8028533627199472</v>
      </c>
      <c r="H33906">
        <v>2.5558304500422646</v>
      </c>
      <c r="I33906">
        <v>0.19646950173956299</v>
      </c>
      <c r="J33906">
        <v>0.73664688106263732</v>
      </c>
      <c r="K33906">
        <v>0.90554987523427255</v>
      </c>
      <c r="L33906" t="s">
        <v>18</v>
      </c>
      <c r="M33906">
        <v>9.5276513189282159</v>
      </c>
    </row>
    <row r="33907" spans="1:13" x14ac:dyDescent="0.35">
      <c r="A33907" t="s">
        <v>53</v>
      </c>
      <c r="B33907">
        <v>5.0304412321873686</v>
      </c>
      <c r="C33907">
        <v>4.7991077455436963</v>
      </c>
      <c r="D33907">
        <v>9.8598356580522264E-3</v>
      </c>
      <c r="E33907">
        <v>103.77120250404447</v>
      </c>
      <c r="F33907">
        <v>0.44822113356708243</v>
      </c>
      <c r="G33907">
        <v>6.6343807129143597</v>
      </c>
      <c r="H33907">
        <v>0.51659115382306331</v>
      </c>
      <c r="I33907">
        <v>0.26530906945821237</v>
      </c>
      <c r="J33907">
        <v>0.96432043503211806</v>
      </c>
      <c r="K33907">
        <v>0.99473649915980233</v>
      </c>
      <c r="L33907" t="s">
        <v>18</v>
      </c>
      <c r="M33907">
        <v>-1.9162458921117225</v>
      </c>
    </row>
    <row r="33908" spans="1:13" x14ac:dyDescent="0.35">
      <c r="A33908" t="s">
        <v>53</v>
      </c>
      <c r="B33908">
        <v>7.9799600193335829</v>
      </c>
      <c r="C33908">
        <v>6.3502985952857394</v>
      </c>
      <c r="D33908">
        <v>0.70499646703684871</v>
      </c>
      <c r="E33908">
        <v>988.390406127029</v>
      </c>
      <c r="F33908">
        <v>2.1029706962471945E-3</v>
      </c>
      <c r="G33908">
        <v>9.9326062054834132</v>
      </c>
      <c r="H33908">
        <v>4.0349954932460914</v>
      </c>
      <c r="I33908">
        <v>0.10596151264880088</v>
      </c>
      <c r="J33908">
        <v>2.1901892241739957E-2</v>
      </c>
      <c r="K33908">
        <v>0.67298822930180291</v>
      </c>
      <c r="L33908" t="s">
        <v>17</v>
      </c>
      <c r="M33908">
        <v>1.4880528881858854</v>
      </c>
    </row>
    <row r="33909" spans="1:13" x14ac:dyDescent="0.35">
      <c r="A33909" t="s">
        <v>53</v>
      </c>
      <c r="B33909">
        <v>5.2286372298843924</v>
      </c>
      <c r="C33909">
        <v>6.9145575982852749</v>
      </c>
      <c r="D33909">
        <v>3.6668299184433852E-2</v>
      </c>
      <c r="E33909">
        <v>785.78228597432178</v>
      </c>
      <c r="F33909">
        <v>0.90416258763188695</v>
      </c>
      <c r="G33909">
        <v>3.7565130447405859</v>
      </c>
      <c r="H33909">
        <v>1.8622445773153939</v>
      </c>
      <c r="I33909">
        <v>0.60756059172369781</v>
      </c>
      <c r="J33909">
        <v>0.99998730070718134</v>
      </c>
      <c r="K33909">
        <v>0.88039029772028932</v>
      </c>
      <c r="L33909" t="s">
        <v>18</v>
      </c>
      <c r="M33909">
        <v>7.6223494334266384</v>
      </c>
    </row>
    <row r="33910" spans="1:13" x14ac:dyDescent="0.35">
      <c r="A33910" t="s">
        <v>53</v>
      </c>
      <c r="B33910">
        <v>5.7949921554863089</v>
      </c>
      <c r="C33910">
        <v>8.5113622747042257</v>
      </c>
      <c r="D33910">
        <v>0.77134571149626485</v>
      </c>
      <c r="E33910">
        <v>963.4498959643339</v>
      </c>
      <c r="F33910">
        <v>0.4254428700792916</v>
      </c>
      <c r="G33910">
        <v>9.6836735584382652</v>
      </c>
      <c r="H33910">
        <v>4.5738991298688347</v>
      </c>
      <c r="I33910">
        <v>1.9086251301840183E-2</v>
      </c>
      <c r="J33910">
        <v>7.8338115470797526E-3</v>
      </c>
      <c r="K33910">
        <v>0.64906167481213672</v>
      </c>
      <c r="L33910" t="s">
        <v>17</v>
      </c>
      <c r="M33910">
        <v>0.85234729197711179</v>
      </c>
    </row>
    <row r="33911" spans="1:13" x14ac:dyDescent="0.35">
      <c r="A33911" t="s">
        <v>53</v>
      </c>
      <c r="B33911">
        <v>5.0050144338350551</v>
      </c>
      <c r="C33911">
        <v>9.4907431781565101</v>
      </c>
      <c r="D33911">
        <v>0.18368831883088943</v>
      </c>
      <c r="E33911">
        <v>653.39099578793468</v>
      </c>
      <c r="F33911">
        <v>3.0658597514823881E-2</v>
      </c>
      <c r="G33911">
        <v>0.68210789238806124</v>
      </c>
      <c r="H33911">
        <v>2.7542661076631831</v>
      </c>
      <c r="I33911">
        <v>0.14059908777164107</v>
      </c>
      <c r="J33911">
        <v>0.81514601972384282</v>
      </c>
      <c r="K33911">
        <v>0.99325153766030905</v>
      </c>
      <c r="L33911" t="s">
        <v>18</v>
      </c>
      <c r="M33911">
        <v>-1.9124964151118535</v>
      </c>
    </row>
    <row r="33912" spans="1:13" x14ac:dyDescent="0.35">
      <c r="A33912" t="s">
        <v>53</v>
      </c>
      <c r="B33912">
        <v>16.038944711426453</v>
      </c>
      <c r="C33912">
        <v>5.2954864983916234</v>
      </c>
      <c r="D33912">
        <v>7.6694547359548969E-3</v>
      </c>
      <c r="E33912">
        <v>999.95473767730232</v>
      </c>
      <c r="F33912">
        <v>0.61066942722055018</v>
      </c>
      <c r="G33912">
        <v>5.2356294868757214</v>
      </c>
      <c r="H33912">
        <v>0.80844986993590284</v>
      </c>
      <c r="I33912">
        <v>0.99859838063549955</v>
      </c>
      <c r="J33912">
        <v>0.99800031443756643</v>
      </c>
      <c r="K33912">
        <v>0.959481963529218</v>
      </c>
      <c r="L33912" t="s">
        <v>18</v>
      </c>
      <c r="M33912">
        <v>1.2893009879355217</v>
      </c>
    </row>
    <row r="33913" spans="1:13" x14ac:dyDescent="0.35">
      <c r="A33913" t="s">
        <v>53</v>
      </c>
      <c r="B33913">
        <v>6.0585906479658602</v>
      </c>
      <c r="C33913">
        <v>2.4065579546325573</v>
      </c>
      <c r="D33913">
        <v>0.15207397678484824</v>
      </c>
      <c r="E33913">
        <v>350.34809686421022</v>
      </c>
      <c r="F33913">
        <v>4.0415331063752322E-2</v>
      </c>
      <c r="G33913">
        <v>1.1705727636338772</v>
      </c>
      <c r="H33913">
        <v>0.50353349844881912</v>
      </c>
      <c r="I33913">
        <v>0.94055055200773086</v>
      </c>
      <c r="J33913">
        <v>0.82219132073319212</v>
      </c>
      <c r="K33913">
        <v>0.99934779381007888</v>
      </c>
      <c r="L33913" t="s">
        <v>18</v>
      </c>
      <c r="M33913">
        <v>8.6826982211141583</v>
      </c>
    </row>
    <row r="33914" spans="1:13" x14ac:dyDescent="0.35">
      <c r="A33914" t="s">
        <v>53</v>
      </c>
      <c r="B33914">
        <v>5.2686993278074903</v>
      </c>
      <c r="C33914">
        <v>9.9276616452286888</v>
      </c>
      <c r="D33914">
        <v>0.95385190110636475</v>
      </c>
      <c r="E33914">
        <v>978.54685551903196</v>
      </c>
      <c r="F33914">
        <v>1.0930737015692133E-3</v>
      </c>
      <c r="G33914">
        <v>9.042263034398383</v>
      </c>
      <c r="H33914">
        <v>1.3586650825413589</v>
      </c>
      <c r="I33914">
        <v>6.055343022014071E-2</v>
      </c>
      <c r="J33914">
        <v>0.5155563990993306</v>
      </c>
      <c r="K33914">
        <v>0.75393815006692255</v>
      </c>
      <c r="L33914" t="s">
        <v>18</v>
      </c>
      <c r="M33914">
        <v>9.4406471452507752</v>
      </c>
    </row>
    <row r="33915" spans="1:13" x14ac:dyDescent="0.35">
      <c r="A33915" t="s">
        <v>53</v>
      </c>
      <c r="B33915">
        <v>5.066349028373744</v>
      </c>
      <c r="C33915">
        <v>1.7519655859008827</v>
      </c>
      <c r="D33915">
        <v>0.7249637604537823</v>
      </c>
      <c r="E33915">
        <v>998.04747518509464</v>
      </c>
      <c r="F33915">
        <v>0.44820496865069837</v>
      </c>
      <c r="G33915">
        <v>5.7867831841128039</v>
      </c>
      <c r="H33915">
        <v>0.50000280396388275</v>
      </c>
      <c r="I33915">
        <v>0.65746204200487823</v>
      </c>
      <c r="J33915">
        <v>0.99556201193500982</v>
      </c>
      <c r="K33915">
        <v>0.99183460442050864</v>
      </c>
      <c r="L33915" t="s">
        <v>18</v>
      </c>
      <c r="M33915">
        <v>0.28682220405911396</v>
      </c>
    </row>
    <row r="33916" spans="1:13" x14ac:dyDescent="0.35">
      <c r="A33916" t="s">
        <v>53</v>
      </c>
      <c r="B33916">
        <v>15.877931464889212</v>
      </c>
      <c r="C33916">
        <v>7.437338199715704</v>
      </c>
      <c r="D33916">
        <v>0.20679785962266753</v>
      </c>
      <c r="E33916">
        <v>172.67404660623473</v>
      </c>
      <c r="F33916">
        <v>0.71676727805166895</v>
      </c>
      <c r="G33916">
        <v>9.746552756693335</v>
      </c>
      <c r="H33916">
        <v>1.108739670913176</v>
      </c>
      <c r="I33916">
        <v>1.4879977290973819E-7</v>
      </c>
      <c r="J33916">
        <v>8.3149699723844658E-2</v>
      </c>
      <c r="K33916">
        <v>0.4904538513563344</v>
      </c>
      <c r="L33916" t="s">
        <v>17</v>
      </c>
      <c r="M33916">
        <v>8.3615532047168237</v>
      </c>
    </row>
    <row r="33917" spans="1:13" x14ac:dyDescent="0.35">
      <c r="A33917" t="s">
        <v>53</v>
      </c>
      <c r="B33917">
        <v>5.211057485856613</v>
      </c>
      <c r="C33917">
        <v>8.0489500425518852</v>
      </c>
      <c r="D33917">
        <v>0.78413359643687608</v>
      </c>
      <c r="E33917">
        <v>164.64703957689849</v>
      </c>
      <c r="F33917">
        <v>0.97577024938345058</v>
      </c>
      <c r="G33917">
        <v>9.1081644747643082</v>
      </c>
      <c r="H33917">
        <v>3.2512830637293693</v>
      </c>
      <c r="I33917">
        <v>0.11123403719213895</v>
      </c>
      <c r="J33917">
        <v>0.84967822336959631</v>
      </c>
      <c r="K33917">
        <v>0.9878766142330232</v>
      </c>
      <c r="L33917" t="s">
        <v>18</v>
      </c>
      <c r="M33917">
        <v>6.5396025725088869</v>
      </c>
    </row>
    <row r="33918" spans="1:13" x14ac:dyDescent="0.35">
      <c r="A33918" t="s">
        <v>53</v>
      </c>
      <c r="B33918">
        <v>14.774750770734508</v>
      </c>
      <c r="C33918">
        <v>0.33178766278706107</v>
      </c>
      <c r="D33918">
        <v>8.9197052082326186E-3</v>
      </c>
      <c r="E33918">
        <v>101.16078441802821</v>
      </c>
      <c r="F33918">
        <v>0.84491847318645563</v>
      </c>
      <c r="G33918">
        <v>6.0315079243111835</v>
      </c>
      <c r="H33918">
        <v>0.50313477491251635</v>
      </c>
      <c r="I33918">
        <v>0.71467180918742601</v>
      </c>
      <c r="J33918">
        <v>1.4608383298669472E-2</v>
      </c>
      <c r="K33918">
        <v>0.91538224862920814</v>
      </c>
      <c r="L33918" t="s">
        <v>18</v>
      </c>
      <c r="M33918">
        <v>9.9569252514753828</v>
      </c>
    </row>
    <row r="33919" spans="1:13" x14ac:dyDescent="0.35">
      <c r="A33919" t="s">
        <v>53</v>
      </c>
      <c r="B33919">
        <v>5.2099573584278787</v>
      </c>
      <c r="C33919">
        <v>0.46033739015371938</v>
      </c>
      <c r="D33919">
        <v>0.80736220115768731</v>
      </c>
      <c r="E33919">
        <v>495.99038768456313</v>
      </c>
      <c r="F33919">
        <v>0.64969114629252944</v>
      </c>
      <c r="G33919">
        <v>8.7203573543298845</v>
      </c>
      <c r="H33919">
        <v>4.879014608272505</v>
      </c>
      <c r="I33919">
        <v>0.51206164090805362</v>
      </c>
      <c r="J33919">
        <v>0.91991517090644725</v>
      </c>
      <c r="K33919">
        <v>0.99980394474060996</v>
      </c>
      <c r="L33919" t="s">
        <v>18</v>
      </c>
      <c r="M33919">
        <v>7.2318929763514443</v>
      </c>
    </row>
    <row r="33920" spans="1:13" x14ac:dyDescent="0.35">
      <c r="A33920" t="s">
        <v>53</v>
      </c>
      <c r="B33920">
        <v>5.0000320249389052</v>
      </c>
      <c r="C33920">
        <v>7.3253180598502423</v>
      </c>
      <c r="D33920">
        <v>0.30750970124629146</v>
      </c>
      <c r="E33920">
        <v>373.30665934709049</v>
      </c>
      <c r="F33920">
        <v>6.9934700282517442E-2</v>
      </c>
      <c r="G33920">
        <v>0.54043180474703001</v>
      </c>
      <c r="H33920">
        <v>4.8324331199401254</v>
      </c>
      <c r="I33920">
        <v>1.5238550380716556E-2</v>
      </c>
      <c r="J33920">
        <v>0.14602810138222885</v>
      </c>
      <c r="K33920">
        <v>0.99976405047889616</v>
      </c>
      <c r="L33920" t="s">
        <v>18</v>
      </c>
      <c r="M33920">
        <v>-1.0474843790664718</v>
      </c>
    </row>
    <row r="33921" spans="1:13" x14ac:dyDescent="0.35">
      <c r="A33921" t="s">
        <v>53</v>
      </c>
      <c r="B33921">
        <v>5.4020132411648785</v>
      </c>
      <c r="C33921">
        <v>9.9932846928311605</v>
      </c>
      <c r="D33921">
        <v>3.6009865149940652E-2</v>
      </c>
      <c r="E33921">
        <v>963.50650634486794</v>
      </c>
      <c r="F33921">
        <v>0.72257152261617918</v>
      </c>
      <c r="G33921">
        <v>9.6216051537284777</v>
      </c>
      <c r="H33921">
        <v>4.532613886484115</v>
      </c>
      <c r="I33921">
        <v>4.8933147262691046E-2</v>
      </c>
      <c r="J33921">
        <v>0.62980825934548135</v>
      </c>
      <c r="K33921">
        <v>0.66224296097069624</v>
      </c>
      <c r="L33921" t="s">
        <v>17</v>
      </c>
      <c r="M33921">
        <v>3.7289157407065039</v>
      </c>
    </row>
    <row r="33922" spans="1:13" x14ac:dyDescent="0.35">
      <c r="A33922" t="s">
        <v>53</v>
      </c>
      <c r="B33922">
        <v>8.1844618944180141</v>
      </c>
      <c r="C33922">
        <v>9.8166733011376657</v>
      </c>
      <c r="D33922">
        <v>0.39181234042390373</v>
      </c>
      <c r="E33922">
        <v>578.77691118365033</v>
      </c>
      <c r="F33922">
        <v>6.8356610188758781E-3</v>
      </c>
      <c r="G33922">
        <v>0.28375633699969255</v>
      </c>
      <c r="H33922">
        <v>0.66717757729113958</v>
      </c>
      <c r="I33922">
        <v>0.94239047695664546</v>
      </c>
      <c r="J33922">
        <v>0.83649204794677368</v>
      </c>
      <c r="K33922">
        <v>0.99999995821631693</v>
      </c>
      <c r="L33922" t="s">
        <v>18</v>
      </c>
      <c r="M33922">
        <v>9.9659202680025043</v>
      </c>
    </row>
    <row r="33923" spans="1:13" x14ac:dyDescent="0.35">
      <c r="A33923" t="s">
        <v>53</v>
      </c>
      <c r="B33923">
        <v>5.0031009642750073</v>
      </c>
      <c r="C33923">
        <v>4.0329983661448079</v>
      </c>
      <c r="D33923">
        <v>0.90812714698571817</v>
      </c>
      <c r="E33923">
        <v>131.50097422610153</v>
      </c>
      <c r="F33923">
        <v>0.37043308207431691</v>
      </c>
      <c r="G33923">
        <v>9.7850701535863713</v>
      </c>
      <c r="H33923">
        <v>4.965397325899036</v>
      </c>
      <c r="I33923">
        <v>0.41442694907677147</v>
      </c>
      <c r="J33923">
        <v>0.46789359835134925</v>
      </c>
      <c r="K33923">
        <v>0.99999989164520731</v>
      </c>
      <c r="L33923" t="s">
        <v>18</v>
      </c>
      <c r="M33923">
        <v>-1.788841526129834</v>
      </c>
    </row>
    <row r="33924" spans="1:13" x14ac:dyDescent="0.35">
      <c r="A33924" t="s">
        <v>53</v>
      </c>
      <c r="B33924">
        <v>5.1168271813465456</v>
      </c>
      <c r="C33924">
        <v>8.3346537092385518</v>
      </c>
      <c r="D33924">
        <v>0.53080953994714841</v>
      </c>
      <c r="E33924">
        <v>999.08007568062953</v>
      </c>
      <c r="F33924">
        <v>0.30894604661001485</v>
      </c>
      <c r="G33924">
        <v>9.5728325683600772</v>
      </c>
      <c r="H33924">
        <v>4.6747270582224463</v>
      </c>
      <c r="I33924">
        <v>7.3648330632175903E-3</v>
      </c>
      <c r="J33924">
        <v>0.37227239037030524</v>
      </c>
      <c r="K33924">
        <v>0.51428777739510756</v>
      </c>
      <c r="L33924" t="s">
        <v>17</v>
      </c>
      <c r="M33924">
        <v>1.8501547152151794</v>
      </c>
    </row>
    <row r="33925" spans="1:13" x14ac:dyDescent="0.35">
      <c r="A33925" t="s">
        <v>53</v>
      </c>
      <c r="B33925">
        <v>10.025000382694035</v>
      </c>
      <c r="C33925">
        <v>1.1546058006437179E-3</v>
      </c>
      <c r="D33925">
        <v>2.4777998010677267E-2</v>
      </c>
      <c r="E33925">
        <v>204.02238342666379</v>
      </c>
      <c r="F33925">
        <v>5.2701340555055085E-2</v>
      </c>
      <c r="G33925">
        <v>4.6648313449489685</v>
      </c>
      <c r="H33925">
        <v>0.60403750905977349</v>
      </c>
      <c r="I33925">
        <v>1.1890373188623699E-3</v>
      </c>
      <c r="J33925">
        <v>0.32813391030459282</v>
      </c>
      <c r="K33925">
        <v>0.57060453540027867</v>
      </c>
      <c r="L33925" t="s">
        <v>17</v>
      </c>
      <c r="M33925">
        <v>2.2345804959485296</v>
      </c>
    </row>
    <row r="33926" spans="1:13" x14ac:dyDescent="0.35">
      <c r="A33926" t="s">
        <v>53</v>
      </c>
      <c r="B33926">
        <v>5.0019240158824356</v>
      </c>
      <c r="C33926">
        <v>9.6795153251032868</v>
      </c>
      <c r="D33926">
        <v>0.52709833859637645</v>
      </c>
      <c r="E33926">
        <v>594.945079743257</v>
      </c>
      <c r="F33926">
        <v>1.3112659042885765E-4</v>
      </c>
      <c r="G33926">
        <v>3.3093906796629771</v>
      </c>
      <c r="H33926">
        <v>0.70238751293812118</v>
      </c>
      <c r="I33926">
        <v>0.59938705043443352</v>
      </c>
      <c r="J33926">
        <v>0.58240147651825047</v>
      </c>
      <c r="K33926">
        <v>0.96203791631925573</v>
      </c>
      <c r="L33926" t="s">
        <v>18</v>
      </c>
      <c r="M33926">
        <v>9.9999179198012573</v>
      </c>
    </row>
    <row r="33927" spans="1:13" x14ac:dyDescent="0.35">
      <c r="A33927" t="s">
        <v>53</v>
      </c>
      <c r="B33927">
        <v>5.0200870579449486</v>
      </c>
      <c r="C33927">
        <v>2.5174740991490445</v>
      </c>
      <c r="D33927">
        <v>0.783989629951649</v>
      </c>
      <c r="E33927">
        <v>112.02938936760516</v>
      </c>
      <c r="F33927">
        <v>4.4716729861592185E-7</v>
      </c>
      <c r="G33927">
        <v>6.2247952532585913</v>
      </c>
      <c r="H33927">
        <v>4.3794540748142259</v>
      </c>
      <c r="I33927">
        <v>0.9983253661954189</v>
      </c>
      <c r="J33927">
        <v>0.85185946222550235</v>
      </c>
      <c r="K33927">
        <v>0.86212052560040497</v>
      </c>
      <c r="L33927" t="s">
        <v>18</v>
      </c>
      <c r="M33927">
        <v>9.9988334902224487</v>
      </c>
    </row>
    <row r="33928" spans="1:13" x14ac:dyDescent="0.35">
      <c r="A33928" t="s">
        <v>53</v>
      </c>
      <c r="B33928">
        <v>6.8562680763817827</v>
      </c>
      <c r="C33928">
        <v>7.3264973907053834</v>
      </c>
      <c r="D33928">
        <v>0.78488125551336629</v>
      </c>
      <c r="E33928">
        <v>534.93026830872122</v>
      </c>
      <c r="F33928">
        <v>0.12810837141284917</v>
      </c>
      <c r="G33928">
        <v>9.979058354198072</v>
      </c>
      <c r="H33928">
        <v>1.0547051690207385</v>
      </c>
      <c r="I33928">
        <v>0.41615867730736894</v>
      </c>
      <c r="J33928">
        <v>3.9265595699203959E-2</v>
      </c>
      <c r="K33928">
        <v>0.18422289373855152</v>
      </c>
      <c r="L33928" t="s">
        <v>23</v>
      </c>
      <c r="M33928">
        <v>8.8368361208634791</v>
      </c>
    </row>
    <row r="33929" spans="1:13" x14ac:dyDescent="0.35">
      <c r="A33929" t="s">
        <v>53</v>
      </c>
      <c r="B33929">
        <v>7.6481548124629075</v>
      </c>
      <c r="C33929">
        <v>1.5700067313904027</v>
      </c>
      <c r="D33929">
        <v>0.48480039783877854</v>
      </c>
      <c r="E33929">
        <v>980.42928513892662</v>
      </c>
      <c r="F33929">
        <v>0.85601025843563927</v>
      </c>
      <c r="G33929">
        <v>9.9997098881938538</v>
      </c>
      <c r="H33929">
        <v>2.0848813548358138</v>
      </c>
      <c r="I33929">
        <v>0.97592172308522374</v>
      </c>
      <c r="J33929">
        <v>0.99887756856722154</v>
      </c>
      <c r="K33929">
        <v>0.99971238409777463</v>
      </c>
      <c r="L33929" t="s">
        <v>18</v>
      </c>
      <c r="M33929">
        <v>9.9902399644746716</v>
      </c>
    </row>
    <row r="33930" spans="1:13" x14ac:dyDescent="0.35">
      <c r="A33930" t="s">
        <v>53</v>
      </c>
      <c r="B33930">
        <v>19.955047118777209</v>
      </c>
      <c r="C33930">
        <v>1.0949118360615826</v>
      </c>
      <c r="D33930">
        <v>0.38608141079051533</v>
      </c>
      <c r="E33930">
        <v>107.8704409008474</v>
      </c>
      <c r="F33930">
        <v>0.89378181418597302</v>
      </c>
      <c r="G33930">
        <v>3.5098066013026612</v>
      </c>
      <c r="H33930">
        <v>0.67473014410689625</v>
      </c>
      <c r="I33930">
        <v>6.4622166708024282E-3</v>
      </c>
      <c r="J33930">
        <v>0.20045535570470563</v>
      </c>
      <c r="K33930">
        <v>0.84401774276659214</v>
      </c>
      <c r="L33930" t="s">
        <v>18</v>
      </c>
      <c r="M33930">
        <v>8.707366669451897</v>
      </c>
    </row>
    <row r="33931" spans="1:13" x14ac:dyDescent="0.35">
      <c r="A33931" t="s">
        <v>53</v>
      </c>
      <c r="B33931">
        <v>5.1760790045636931</v>
      </c>
      <c r="C33931">
        <v>4.4719273769541896</v>
      </c>
      <c r="D33931">
        <v>0.17605409107138892</v>
      </c>
      <c r="E33931">
        <v>685.40679669866768</v>
      </c>
      <c r="F33931">
        <v>0.1375059729865156</v>
      </c>
      <c r="G33931">
        <v>8.7192882848505473</v>
      </c>
      <c r="H33931">
        <v>2.3454589753945934</v>
      </c>
      <c r="I33931">
        <v>0.74437017215895029</v>
      </c>
      <c r="J33931">
        <v>0.76802750673747189</v>
      </c>
      <c r="K33931">
        <v>0.99999935720002875</v>
      </c>
      <c r="L33931" t="s">
        <v>18</v>
      </c>
      <c r="M33931">
        <v>7.1578388792246077</v>
      </c>
    </row>
    <row r="33932" spans="1:13" x14ac:dyDescent="0.35">
      <c r="A33932" t="s">
        <v>53</v>
      </c>
      <c r="B33932">
        <v>6.0360631700127207</v>
      </c>
      <c r="C33932">
        <v>2.1932532336889068</v>
      </c>
      <c r="D33932">
        <v>0.99820425972748306</v>
      </c>
      <c r="E33932">
        <v>128.63906091726795</v>
      </c>
      <c r="F33932">
        <v>0.72842845955292834</v>
      </c>
      <c r="G33932">
        <v>9.9999219962085135</v>
      </c>
      <c r="H33932">
        <v>1.0738247665974217</v>
      </c>
      <c r="I33932">
        <v>0.93256482525642748</v>
      </c>
      <c r="J33932">
        <v>0.98803076369556297</v>
      </c>
      <c r="K33932">
        <v>0.50428518081404794</v>
      </c>
      <c r="L33932" t="s">
        <v>17</v>
      </c>
      <c r="M33932">
        <v>2.2060679228383036</v>
      </c>
    </row>
    <row r="33933" spans="1:13" x14ac:dyDescent="0.35">
      <c r="A33933" t="s">
        <v>53</v>
      </c>
      <c r="B33933">
        <v>5.0000000012490915</v>
      </c>
      <c r="C33933">
        <v>9.98779786816125</v>
      </c>
      <c r="D33933">
        <v>0.47304438198390664</v>
      </c>
      <c r="E33933">
        <v>333.36813901312337</v>
      </c>
      <c r="F33933">
        <v>0.72883301578053672</v>
      </c>
      <c r="G33933">
        <v>5.8458916835345898</v>
      </c>
      <c r="H33933">
        <v>1.8532720361932189</v>
      </c>
      <c r="I33933">
        <v>0.98747739870957008</v>
      </c>
      <c r="J33933">
        <v>0.56809153520952083</v>
      </c>
      <c r="K33933">
        <v>0.999800559581977</v>
      </c>
      <c r="L33933" t="s">
        <v>18</v>
      </c>
      <c r="M33933">
        <v>9.7402507489380898</v>
      </c>
    </row>
    <row r="33934" spans="1:13" x14ac:dyDescent="0.35">
      <c r="A33934" t="s">
        <v>53</v>
      </c>
      <c r="B33934">
        <v>5.0410182846501304</v>
      </c>
      <c r="C33934">
        <v>8.5899536941962591</v>
      </c>
      <c r="D33934">
        <v>0.89654808251730622</v>
      </c>
      <c r="E33934">
        <v>189.05845318684101</v>
      </c>
      <c r="F33934">
        <v>0.97699584800100314</v>
      </c>
      <c r="G33934">
        <v>5.8974337601977878</v>
      </c>
      <c r="H33934">
        <v>0.58034791173137978</v>
      </c>
      <c r="I33934">
        <v>0.55493279893098024</v>
      </c>
      <c r="J33934">
        <v>0.99348413671171598</v>
      </c>
      <c r="K33934">
        <v>0.99726977907827008</v>
      </c>
      <c r="L33934" t="s">
        <v>18</v>
      </c>
      <c r="M33934">
        <v>1.3703155911691769</v>
      </c>
    </row>
    <row r="33935" spans="1:13" x14ac:dyDescent="0.35">
      <c r="A33935" t="s">
        <v>53</v>
      </c>
      <c r="B33935">
        <v>5.0140351015674298</v>
      </c>
      <c r="C33935">
        <v>2.8551878789676404</v>
      </c>
      <c r="D33935">
        <v>0.79062522991109407</v>
      </c>
      <c r="E33935">
        <v>696.22118858254294</v>
      </c>
      <c r="F33935">
        <v>0.86478360108746322</v>
      </c>
      <c r="G33935">
        <v>1.104897980818313</v>
      </c>
      <c r="H33935">
        <v>0.50770926729828081</v>
      </c>
      <c r="I33935">
        <v>0.99900578255117956</v>
      </c>
      <c r="J33935">
        <v>0.88778605339805228</v>
      </c>
      <c r="K33935">
        <v>0.20885930336753544</v>
      </c>
      <c r="L33935" t="s">
        <v>23</v>
      </c>
      <c r="M33935">
        <v>9.3735889538256814</v>
      </c>
    </row>
    <row r="33936" spans="1:13" x14ac:dyDescent="0.35">
      <c r="A33936" t="s">
        <v>53</v>
      </c>
      <c r="B33936">
        <v>5.0000000000063931</v>
      </c>
      <c r="C33936">
        <v>3.5897015651325321</v>
      </c>
      <c r="D33936">
        <v>0.48194038773711217</v>
      </c>
      <c r="E33936">
        <v>979.59857451137009</v>
      </c>
      <c r="F33936">
        <v>0.9612708350295095</v>
      </c>
      <c r="G33936">
        <v>9.9933811337336849</v>
      </c>
      <c r="H33936">
        <v>0.75873422745249131</v>
      </c>
      <c r="I33936">
        <v>0.69946324730234355</v>
      </c>
      <c r="J33936">
        <v>0.98740153034367872</v>
      </c>
      <c r="K33936">
        <v>0.69129431843037681</v>
      </c>
      <c r="L33936" t="s">
        <v>17</v>
      </c>
      <c r="M33936">
        <v>4.7701568090415023</v>
      </c>
    </row>
    <row r="33937" spans="1:13" x14ac:dyDescent="0.35">
      <c r="A33937" t="s">
        <v>53</v>
      </c>
      <c r="B33937">
        <v>13.781464915743348</v>
      </c>
      <c r="C33937">
        <v>8.6449098883335704</v>
      </c>
      <c r="D33937">
        <v>0.22471295835934171</v>
      </c>
      <c r="E33937">
        <v>387.50836195874672</v>
      </c>
      <c r="F33937">
        <v>0.35966786978298132</v>
      </c>
      <c r="G33937">
        <v>0.263590463510747</v>
      </c>
      <c r="H33937">
        <v>1.1896334023845978</v>
      </c>
      <c r="I33937">
        <v>0.11319370143496207</v>
      </c>
      <c r="J33937">
        <v>0.79340177737933781</v>
      </c>
      <c r="K33937">
        <v>0.90739944334343781</v>
      </c>
      <c r="L33937" t="s">
        <v>18</v>
      </c>
      <c r="M33937">
        <v>8.1070582247797311</v>
      </c>
    </row>
    <row r="33938" spans="1:13" x14ac:dyDescent="0.35">
      <c r="A33938" t="s">
        <v>53</v>
      </c>
      <c r="B33938">
        <v>5.1083307221146059</v>
      </c>
      <c r="C33938">
        <v>9.5452080350084927</v>
      </c>
      <c r="D33938">
        <v>0.97079983431663941</v>
      </c>
      <c r="E33938">
        <v>931.08018321989903</v>
      </c>
      <c r="F33938">
        <v>4.1215035910968541E-2</v>
      </c>
      <c r="G33938">
        <v>3.7778842802401491</v>
      </c>
      <c r="H33938">
        <v>3.4888345022931877</v>
      </c>
      <c r="I33938">
        <v>3.8063633679560512E-2</v>
      </c>
      <c r="J33938">
        <v>0.75822556739756153</v>
      </c>
      <c r="K33938">
        <v>0.63848309333428399</v>
      </c>
      <c r="L33938" t="s">
        <v>17</v>
      </c>
      <c r="M33938">
        <v>9.9790281752627941</v>
      </c>
    </row>
    <row r="33939" spans="1:13" x14ac:dyDescent="0.35">
      <c r="A33939" t="s">
        <v>53</v>
      </c>
      <c r="B33939">
        <v>14.501964380345072</v>
      </c>
      <c r="C33939">
        <v>3.7051881484571054</v>
      </c>
      <c r="D33939">
        <v>0.79161600895036233</v>
      </c>
      <c r="E33939">
        <v>103.48451491171484</v>
      </c>
      <c r="F33939">
        <v>0.86602791707235727</v>
      </c>
      <c r="G33939">
        <v>1.7973782170083248</v>
      </c>
      <c r="H33939">
        <v>0.52033934627143452</v>
      </c>
      <c r="I33939">
        <v>0.52429677991184342</v>
      </c>
      <c r="J33939">
        <v>0.67526071300458546</v>
      </c>
      <c r="K33939">
        <v>0.44250943734287512</v>
      </c>
      <c r="L33939" t="s">
        <v>17</v>
      </c>
      <c r="M33939">
        <v>5.9483937199818762</v>
      </c>
    </row>
    <row r="33940" spans="1:13" x14ac:dyDescent="0.35">
      <c r="A33940" t="s">
        <v>53</v>
      </c>
      <c r="B33940">
        <v>16.073407132043059</v>
      </c>
      <c r="C33940">
        <v>7.7690726195442235</v>
      </c>
      <c r="D33940">
        <v>0.98408238660074887</v>
      </c>
      <c r="E33940">
        <v>282.92391758163262</v>
      </c>
      <c r="F33940">
        <v>1.3177463398504343E-2</v>
      </c>
      <c r="G33940">
        <v>7.7071590949413267</v>
      </c>
      <c r="H33940">
        <v>3.7920429763244559</v>
      </c>
      <c r="I33940">
        <v>0.40046152335014967</v>
      </c>
      <c r="J33940">
        <v>0.88599556218600761</v>
      </c>
      <c r="K33940">
        <v>2.3097556076464468E-2</v>
      </c>
      <c r="L33940" t="s">
        <v>23</v>
      </c>
      <c r="M33940">
        <v>7.1481706757280126</v>
      </c>
    </row>
    <row r="33941" spans="1:13" x14ac:dyDescent="0.35">
      <c r="A33941" t="s">
        <v>53</v>
      </c>
      <c r="B33941">
        <v>5.3783740367481734</v>
      </c>
      <c r="C33941">
        <v>1.575844974561613</v>
      </c>
      <c r="D33941">
        <v>0.2503633080591906</v>
      </c>
      <c r="E33941">
        <v>100.45264657444707</v>
      </c>
      <c r="F33941">
        <v>0.55604986010846003</v>
      </c>
      <c r="G33941">
        <v>1.5108379154707017</v>
      </c>
      <c r="H33941">
        <v>4.3180431239927408</v>
      </c>
      <c r="I33941">
        <v>7.2483111590242663E-2</v>
      </c>
      <c r="J33941">
        <v>0.957523530022382</v>
      </c>
      <c r="K33941">
        <v>0.30983831112002219</v>
      </c>
      <c r="L33941" t="s">
        <v>17</v>
      </c>
      <c r="M33941">
        <v>4.283494359613913</v>
      </c>
    </row>
    <row r="33942" spans="1:13" x14ac:dyDescent="0.35">
      <c r="A33942" t="s">
        <v>53</v>
      </c>
      <c r="B33942">
        <v>14.518894230192805</v>
      </c>
      <c r="C33942">
        <v>4.3909228500343627</v>
      </c>
      <c r="D33942">
        <v>0.75238599297082054</v>
      </c>
      <c r="E33942">
        <v>750.89258622810428</v>
      </c>
      <c r="F33942">
        <v>0.85731391910475696</v>
      </c>
      <c r="G33942">
        <v>1.3481181915708449</v>
      </c>
      <c r="H33942">
        <v>0.52302105247872599</v>
      </c>
      <c r="I33942">
        <v>0.55464353652602161</v>
      </c>
      <c r="J33942">
        <v>0.52267430627419231</v>
      </c>
      <c r="K33942">
        <v>0.99611721423121213</v>
      </c>
      <c r="L33942" t="s">
        <v>18</v>
      </c>
      <c r="M33942">
        <v>9.5475129436544695</v>
      </c>
    </row>
    <row r="33943" spans="1:13" x14ac:dyDescent="0.35">
      <c r="A33943" t="s">
        <v>53</v>
      </c>
      <c r="B33943">
        <v>5.2924237532166645</v>
      </c>
      <c r="C33943">
        <v>3.1029344222168305E-2</v>
      </c>
      <c r="D33943">
        <v>0.2899000541619372</v>
      </c>
      <c r="E33943">
        <v>538.81540201916846</v>
      </c>
      <c r="F33943">
        <v>0.36481147843498574</v>
      </c>
      <c r="G33943">
        <v>9.9947645954203885</v>
      </c>
      <c r="H33943">
        <v>0.572993514013312</v>
      </c>
      <c r="I33943">
        <v>0.97335899572791329</v>
      </c>
      <c r="J33943">
        <v>5.6158218609798048E-2</v>
      </c>
      <c r="K33943">
        <v>0.99497133717772568</v>
      </c>
      <c r="L33943" t="s">
        <v>18</v>
      </c>
      <c r="M33943">
        <v>2.7106875880653547</v>
      </c>
    </row>
    <row r="33944" spans="1:13" x14ac:dyDescent="0.35">
      <c r="A33944" t="s">
        <v>53</v>
      </c>
      <c r="B33944">
        <v>5.0021772442034367</v>
      </c>
      <c r="C33944">
        <v>6.1995671658895635</v>
      </c>
      <c r="D33944">
        <v>0.71957495827706508</v>
      </c>
      <c r="E33944">
        <v>749.56036644796973</v>
      </c>
      <c r="F33944">
        <v>0.37332394363019955</v>
      </c>
      <c r="G33944">
        <v>9.9757726662835804</v>
      </c>
      <c r="H33944">
        <v>3.5427432097941765</v>
      </c>
      <c r="I33944">
        <v>0.99999317266328658</v>
      </c>
      <c r="J33944">
        <v>0.33517742817601925</v>
      </c>
      <c r="K33944">
        <v>0.69884589848608514</v>
      </c>
      <c r="L33944" t="s">
        <v>17</v>
      </c>
      <c r="M33944">
        <v>0.50810891807244163</v>
      </c>
    </row>
    <row r="33945" spans="1:13" x14ac:dyDescent="0.35">
      <c r="A33945" t="s">
        <v>53</v>
      </c>
      <c r="B33945">
        <v>7.2038311404717081</v>
      </c>
      <c r="C33945">
        <v>4.9805987370471092</v>
      </c>
      <c r="D33945">
        <v>0.81055446724160229</v>
      </c>
      <c r="E33945">
        <v>399.89881881014048</v>
      </c>
      <c r="F33945">
        <v>0.91695691062808748</v>
      </c>
      <c r="G33945">
        <v>9.9239581715391338</v>
      </c>
      <c r="H33945">
        <v>4.7841720679185009</v>
      </c>
      <c r="I33945">
        <v>0.20428767321780547</v>
      </c>
      <c r="J33945">
        <v>0.20197144908366413</v>
      </c>
      <c r="K33945">
        <v>0.98372652947261519</v>
      </c>
      <c r="L33945" t="s">
        <v>18</v>
      </c>
      <c r="M33945">
        <v>9.33551015364759</v>
      </c>
    </row>
    <row r="33946" spans="1:13" x14ac:dyDescent="0.35">
      <c r="A33946" t="s">
        <v>53</v>
      </c>
      <c r="B33946">
        <v>9.2136766832750236</v>
      </c>
      <c r="C33946">
        <v>3.3516041163338528</v>
      </c>
      <c r="D33946">
        <v>0.96312959234345896</v>
      </c>
      <c r="E33946">
        <v>683.64008962021512</v>
      </c>
      <c r="F33946">
        <v>1.1268682979690353E-2</v>
      </c>
      <c r="G33946">
        <v>8.0783552923284265</v>
      </c>
      <c r="H33946">
        <v>2.3561291289073734</v>
      </c>
      <c r="I33946">
        <v>0.72112331914608807</v>
      </c>
      <c r="J33946">
        <v>0.99356440165695015</v>
      </c>
      <c r="K33946">
        <v>0.99998650123875454</v>
      </c>
      <c r="L33946" t="s">
        <v>18</v>
      </c>
      <c r="M33946">
        <v>9.9641625944674956</v>
      </c>
    </row>
    <row r="33947" spans="1:13" x14ac:dyDescent="0.35">
      <c r="A33947" t="s">
        <v>53</v>
      </c>
      <c r="B33947">
        <v>5.0218578510573897</v>
      </c>
      <c r="C33947">
        <v>8.1474408893875925</v>
      </c>
      <c r="D33947">
        <v>0.99834716572478222</v>
      </c>
      <c r="E33947">
        <v>998.81917857256974</v>
      </c>
      <c r="F33947">
        <v>0.69314355383659432</v>
      </c>
      <c r="G33947">
        <v>9.9973164499339831</v>
      </c>
      <c r="H33947">
        <v>0.65687181836442565</v>
      </c>
      <c r="I33947">
        <v>0.37347920318293687</v>
      </c>
      <c r="J33947">
        <v>0.5015726897608016</v>
      </c>
      <c r="K33947">
        <v>0.99942399898875189</v>
      </c>
      <c r="L33947" t="s">
        <v>18</v>
      </c>
      <c r="M33947">
        <v>9.8524294578744218</v>
      </c>
    </row>
    <row r="33948" spans="1:13" x14ac:dyDescent="0.35">
      <c r="A33948" t="s">
        <v>53</v>
      </c>
      <c r="B33948">
        <v>8.2622796933030749</v>
      </c>
      <c r="C33948">
        <v>8.1209198062318286</v>
      </c>
      <c r="D33948">
        <v>0.97523561343879606</v>
      </c>
      <c r="E33948">
        <v>222.88558648283657</v>
      </c>
      <c r="F33948">
        <v>6.106026150658049E-3</v>
      </c>
      <c r="G33948">
        <v>9.9996122952515307</v>
      </c>
      <c r="H33948">
        <v>0.5208361965257281</v>
      </c>
      <c r="I33948">
        <v>0.12664306159478855</v>
      </c>
      <c r="J33948">
        <v>0.25704080318846351</v>
      </c>
      <c r="K33948">
        <v>0.47523894061339828</v>
      </c>
      <c r="L33948" t="s">
        <v>17</v>
      </c>
      <c r="M33948">
        <v>9.3844246804511755</v>
      </c>
    </row>
    <row r="33949" spans="1:13" x14ac:dyDescent="0.35">
      <c r="A33949" t="s">
        <v>53</v>
      </c>
      <c r="B33949">
        <v>5.0012241864443192</v>
      </c>
      <c r="C33949">
        <v>0.78508036359614408</v>
      </c>
      <c r="D33949">
        <v>0.99211677435045098</v>
      </c>
      <c r="E33949">
        <v>555.88521096250304</v>
      </c>
      <c r="F33949">
        <v>2.5497154874324317E-4</v>
      </c>
      <c r="G33949">
        <v>1.3140920019473856</v>
      </c>
      <c r="H33949">
        <v>0.51290753272622591</v>
      </c>
      <c r="I33949">
        <v>0.22028857788964629</v>
      </c>
      <c r="J33949">
        <v>0.91881292321106756</v>
      </c>
      <c r="K33949">
        <v>0.74459171936448554</v>
      </c>
      <c r="L33949" t="s">
        <v>18</v>
      </c>
      <c r="M33949">
        <v>9.9965507640533726</v>
      </c>
    </row>
    <row r="33950" spans="1:13" x14ac:dyDescent="0.35">
      <c r="A33950" t="s">
        <v>53</v>
      </c>
      <c r="B33950">
        <v>6.7505025654962614</v>
      </c>
      <c r="C33950">
        <v>8.2785708295104534</v>
      </c>
      <c r="D33950">
        <v>1.5610357865984636E-2</v>
      </c>
      <c r="E33950">
        <v>999.62111517984442</v>
      </c>
      <c r="F33950">
        <v>0.86259048525188864</v>
      </c>
      <c r="G33950">
        <v>9.9710330306769883</v>
      </c>
      <c r="H33950">
        <v>3.2473105330484224</v>
      </c>
      <c r="I33950">
        <v>3.8464881724294513E-3</v>
      </c>
      <c r="J33950">
        <v>0.58634830917790315</v>
      </c>
      <c r="K33950">
        <v>0.99999999333425449</v>
      </c>
      <c r="L33950" t="s">
        <v>18</v>
      </c>
      <c r="M33950">
        <v>-2.9570467333364103E-2</v>
      </c>
    </row>
    <row r="33951" spans="1:13" x14ac:dyDescent="0.35">
      <c r="A33951" t="s">
        <v>53</v>
      </c>
      <c r="B33951">
        <v>5.0000002313338268</v>
      </c>
      <c r="C33951">
        <v>4.1524622977463093</v>
      </c>
      <c r="D33951">
        <v>0.35027529564414667</v>
      </c>
      <c r="E33951">
        <v>250.48126044820799</v>
      </c>
      <c r="F33951">
        <v>4.5312382877428763E-3</v>
      </c>
      <c r="G33951">
        <v>2.4952756366444682</v>
      </c>
      <c r="H33951">
        <v>4.4976627299901439</v>
      </c>
      <c r="I33951">
        <v>0.12518592096001954</v>
      </c>
      <c r="J33951">
        <v>0.16689272552480869</v>
      </c>
      <c r="K33951">
        <v>0.13868363462804459</v>
      </c>
      <c r="L33951" t="s">
        <v>23</v>
      </c>
      <c r="M33951">
        <v>9.7405300842295333</v>
      </c>
    </row>
    <row r="33952" spans="1:13" x14ac:dyDescent="0.35">
      <c r="A33952" t="s">
        <v>53</v>
      </c>
      <c r="B33952">
        <v>19.660526406301472</v>
      </c>
      <c r="C33952">
        <v>8.9691085388450613</v>
      </c>
      <c r="D33952">
        <v>0.3867695047903521</v>
      </c>
      <c r="E33952">
        <v>418.77775389163435</v>
      </c>
      <c r="F33952">
        <v>0.59614208198694496</v>
      </c>
      <c r="G33952">
        <v>7.3941949664225284</v>
      </c>
      <c r="H33952">
        <v>1.0264015071435819</v>
      </c>
      <c r="I33952">
        <v>0.12553910355852871</v>
      </c>
      <c r="J33952">
        <v>0.95032316840568698</v>
      </c>
      <c r="K33952">
        <v>0.99992052053944525</v>
      </c>
      <c r="L33952" t="s">
        <v>18</v>
      </c>
      <c r="M33952">
        <v>9.4511065409350543</v>
      </c>
    </row>
    <row r="33953" spans="1:13" x14ac:dyDescent="0.35">
      <c r="A33953" t="s">
        <v>53</v>
      </c>
      <c r="B33953">
        <v>5.0006719423382746</v>
      </c>
      <c r="C33953">
        <v>0.67390951863664905</v>
      </c>
      <c r="D33953">
        <v>0.19280689626022132</v>
      </c>
      <c r="E33953">
        <v>321.57891375922037</v>
      </c>
      <c r="F33953">
        <v>0.38902931684150327</v>
      </c>
      <c r="G33953">
        <v>9.3923648723726512</v>
      </c>
      <c r="H33953">
        <v>1.3459883074736436</v>
      </c>
      <c r="I33953">
        <v>0.64236411415760608</v>
      </c>
      <c r="J33953">
        <v>0.6446007881926934</v>
      </c>
      <c r="K33953">
        <v>0.9996798363894922</v>
      </c>
      <c r="L33953" t="s">
        <v>18</v>
      </c>
      <c r="M33953">
        <v>3.0333209187787915</v>
      </c>
    </row>
    <row r="33954" spans="1:13" x14ac:dyDescent="0.35">
      <c r="A33954" t="s">
        <v>53</v>
      </c>
      <c r="B33954">
        <v>5.0029144933025886</v>
      </c>
      <c r="C33954">
        <v>7.6026617494590987</v>
      </c>
      <c r="D33954">
        <v>0.97000175575695569</v>
      </c>
      <c r="E33954">
        <v>142.43070056933013</v>
      </c>
      <c r="F33954">
        <v>0.81553750871521835</v>
      </c>
      <c r="G33954">
        <v>8.012522040323125</v>
      </c>
      <c r="H33954">
        <v>4.8001389676670687</v>
      </c>
      <c r="I33954">
        <v>0.18947757129126136</v>
      </c>
      <c r="J33954">
        <v>0.24837341198689597</v>
      </c>
      <c r="K33954">
        <v>0.50307033482655972</v>
      </c>
      <c r="L33954" t="s">
        <v>17</v>
      </c>
      <c r="M33954">
        <v>0.13156299413923156</v>
      </c>
    </row>
    <row r="33955" spans="1:13" x14ac:dyDescent="0.35">
      <c r="A33955" t="s">
        <v>53</v>
      </c>
      <c r="B33955">
        <v>5.9076824128803525</v>
      </c>
      <c r="C33955">
        <v>7.4073338233527721</v>
      </c>
      <c r="D33955">
        <v>0.70755049505857737</v>
      </c>
      <c r="E33955">
        <v>722.70381938347259</v>
      </c>
      <c r="F33955">
        <v>0.82440750197415236</v>
      </c>
      <c r="G33955">
        <v>7.8697191943594946</v>
      </c>
      <c r="H33955">
        <v>3.431829292220407</v>
      </c>
      <c r="I33955">
        <v>0.40567096192304192</v>
      </c>
      <c r="J33955">
        <v>0.12692310590130212</v>
      </c>
      <c r="K33955">
        <v>0.87992189950981636</v>
      </c>
      <c r="L33955" t="s">
        <v>18</v>
      </c>
      <c r="M33955">
        <v>9.5810348657855613</v>
      </c>
    </row>
    <row r="33956" spans="1:13" x14ac:dyDescent="0.35">
      <c r="A33956" t="s">
        <v>53</v>
      </c>
      <c r="B33956">
        <v>15.377129431919533</v>
      </c>
      <c r="C33956">
        <v>5.0408870690510321</v>
      </c>
      <c r="D33956">
        <v>0.98600506633836438</v>
      </c>
      <c r="E33956">
        <v>108.60135513681594</v>
      </c>
      <c r="F33956">
        <v>0.72577229147640687</v>
      </c>
      <c r="G33956">
        <v>9.7804617267071983</v>
      </c>
      <c r="H33956">
        <v>2.592011789816111</v>
      </c>
      <c r="I33956">
        <v>0.24498239329915603</v>
      </c>
      <c r="J33956">
        <v>0.77598831345831443</v>
      </c>
      <c r="K33956">
        <v>0.82835971749974358</v>
      </c>
      <c r="L33956" t="s">
        <v>18</v>
      </c>
      <c r="M33956">
        <v>6.6017453786946412</v>
      </c>
    </row>
    <row r="33957" spans="1:13" x14ac:dyDescent="0.35">
      <c r="A33957" t="s">
        <v>53</v>
      </c>
      <c r="B33957">
        <v>5.5398215291342101</v>
      </c>
      <c r="C33957">
        <v>9.6351090998705988</v>
      </c>
      <c r="D33957">
        <v>0.94193137220977607</v>
      </c>
      <c r="E33957">
        <v>997.45361008589339</v>
      </c>
      <c r="F33957">
        <v>0.90658545608037244</v>
      </c>
      <c r="G33957">
        <v>4.7487141475634758</v>
      </c>
      <c r="H33957">
        <v>0.57888274515665106</v>
      </c>
      <c r="I33957">
        <v>0.72215833137809038</v>
      </c>
      <c r="J33957">
        <v>0.12094389501767429</v>
      </c>
      <c r="K33957">
        <v>0.52261847778547943</v>
      </c>
      <c r="L33957" t="s">
        <v>17</v>
      </c>
      <c r="M33957">
        <v>3.476086870079178</v>
      </c>
    </row>
    <row r="33958" spans="1:13" x14ac:dyDescent="0.35">
      <c r="A33958" t="s">
        <v>53</v>
      </c>
      <c r="B33958">
        <v>18.108774972264918</v>
      </c>
      <c r="C33958">
        <v>8.7504993677185311E-2</v>
      </c>
      <c r="D33958">
        <v>0.93234669480294019</v>
      </c>
      <c r="E33958">
        <v>110.32504029962746</v>
      </c>
      <c r="F33958">
        <v>0.53618317639098534</v>
      </c>
      <c r="G33958">
        <v>0.16495313909175108</v>
      </c>
      <c r="H33958">
        <v>0.59250905054642322</v>
      </c>
      <c r="I33958">
        <v>3.723798848770235E-2</v>
      </c>
      <c r="J33958">
        <v>0.4593696118136199</v>
      </c>
      <c r="K33958">
        <v>0.99540605558425821</v>
      </c>
      <c r="L33958" t="s">
        <v>18</v>
      </c>
      <c r="M33958">
        <v>9.7502453536495004</v>
      </c>
    </row>
    <row r="33959" spans="1:13" x14ac:dyDescent="0.35">
      <c r="A33959" t="s">
        <v>53</v>
      </c>
      <c r="B33959">
        <v>5.0001058521029096</v>
      </c>
      <c r="C33959">
        <v>2.3950499637073124</v>
      </c>
      <c r="D33959">
        <v>7.6843264793422822E-2</v>
      </c>
      <c r="E33959">
        <v>102.79618906724303</v>
      </c>
      <c r="F33959">
        <v>0.84190648657736866</v>
      </c>
      <c r="G33959">
        <v>7.9622494160145756</v>
      </c>
      <c r="H33959">
        <v>1.279090835519531</v>
      </c>
      <c r="I33959">
        <v>0.51128689534009286</v>
      </c>
      <c r="J33959">
        <v>0.15018023062153874</v>
      </c>
      <c r="K33959">
        <v>0.98461883646385628</v>
      </c>
      <c r="L33959" t="s">
        <v>18</v>
      </c>
      <c r="M33959">
        <v>4.4273059067300302</v>
      </c>
    </row>
    <row r="33960" spans="1:13" x14ac:dyDescent="0.35">
      <c r="A33960" t="s">
        <v>53</v>
      </c>
      <c r="B33960">
        <v>5.0173889907146627</v>
      </c>
      <c r="C33960">
        <v>3.1751747855585615</v>
      </c>
      <c r="D33960">
        <v>3.6721058492986347E-2</v>
      </c>
      <c r="E33960">
        <v>188.99344314617065</v>
      </c>
      <c r="F33960">
        <v>0.97838474373312245</v>
      </c>
      <c r="G33960">
        <v>9.9895427384398499</v>
      </c>
      <c r="H33960">
        <v>4.849010751809347</v>
      </c>
      <c r="I33960">
        <v>6.7337114132862558E-3</v>
      </c>
      <c r="J33960">
        <v>0.21188338822395167</v>
      </c>
      <c r="K33960">
        <v>0.99238545125650846</v>
      </c>
      <c r="L33960" t="s">
        <v>18</v>
      </c>
      <c r="M33960">
        <v>9.1455210464034629</v>
      </c>
    </row>
    <row r="33961" spans="1:13" x14ac:dyDescent="0.35">
      <c r="A33961" t="s">
        <v>53</v>
      </c>
      <c r="B33961">
        <v>5.000245814639654</v>
      </c>
      <c r="C33961">
        <v>0.10618005243628736</v>
      </c>
      <c r="D33961">
        <v>0.27085807333029988</v>
      </c>
      <c r="E33961">
        <v>692.10374272470688</v>
      </c>
      <c r="F33961">
        <v>0.21191166616363752</v>
      </c>
      <c r="G33961">
        <v>9.6519439526979394</v>
      </c>
      <c r="H33961">
        <v>0.5036399973337522</v>
      </c>
      <c r="I33961">
        <v>0.8921137417639059</v>
      </c>
      <c r="J33961">
        <v>5.3651285375566583E-3</v>
      </c>
      <c r="K33961">
        <v>0.99999999999494116</v>
      </c>
      <c r="L33961" t="s">
        <v>18</v>
      </c>
      <c r="M33961">
        <v>8.9401951674106037</v>
      </c>
    </row>
    <row r="33962" spans="1:13" x14ac:dyDescent="0.35">
      <c r="A33962" t="s">
        <v>53</v>
      </c>
      <c r="B33962">
        <v>6.8405334470601318</v>
      </c>
      <c r="C33962">
        <v>3.1405115153748224</v>
      </c>
      <c r="D33962">
        <v>0.26461607188192088</v>
      </c>
      <c r="E33962">
        <v>447.32414385091681</v>
      </c>
      <c r="F33962">
        <v>0.95849898142561929</v>
      </c>
      <c r="G33962">
        <v>9.4879850242829882</v>
      </c>
      <c r="H33962">
        <v>3.3669788043609499</v>
      </c>
      <c r="I33962">
        <v>5.7061278791902717E-2</v>
      </c>
      <c r="J33962">
        <v>7.3282791495164354E-2</v>
      </c>
      <c r="K33962">
        <v>0.40325219921571143</v>
      </c>
      <c r="L33962" t="s">
        <v>17</v>
      </c>
      <c r="M33962">
        <v>9.1227177986489529</v>
      </c>
    </row>
    <row r="33963" spans="1:13" x14ac:dyDescent="0.35">
      <c r="A33963" t="s">
        <v>53</v>
      </c>
      <c r="B33963">
        <v>5.0095575647585271</v>
      </c>
      <c r="C33963">
        <v>8.0653869057540764</v>
      </c>
      <c r="D33963">
        <v>0.10479254307184717</v>
      </c>
      <c r="E33963">
        <v>706.07856147660266</v>
      </c>
      <c r="F33963">
        <v>0.62047203252092387</v>
      </c>
      <c r="G33963">
        <v>9.8016024396869597</v>
      </c>
      <c r="H33963">
        <v>1.120996016248911</v>
      </c>
      <c r="I33963">
        <v>0.96602848398427676</v>
      </c>
      <c r="J33963">
        <v>0.31031424344597597</v>
      </c>
      <c r="K33963">
        <v>0.90662683757237206</v>
      </c>
      <c r="L33963" t="s">
        <v>18</v>
      </c>
      <c r="M33963">
        <v>9.9951063046163178</v>
      </c>
    </row>
    <row r="33964" spans="1:13" x14ac:dyDescent="0.35">
      <c r="A33964" t="s">
        <v>53</v>
      </c>
      <c r="B33964">
        <v>5.00608198990221</v>
      </c>
      <c r="C33964">
        <v>9.2861132925948091</v>
      </c>
      <c r="D33964">
        <v>0.33804365045194917</v>
      </c>
      <c r="E33964">
        <v>151.71177510064297</v>
      </c>
      <c r="F33964">
        <v>0.96589651324373016</v>
      </c>
      <c r="G33964">
        <v>9.9884962648162929</v>
      </c>
      <c r="H33964">
        <v>1.8511645239054721</v>
      </c>
      <c r="I33964">
        <v>0.43653161948353375</v>
      </c>
      <c r="J33964">
        <v>0.96842151978785895</v>
      </c>
      <c r="K33964">
        <v>0.9924829408115553</v>
      </c>
      <c r="L33964" t="s">
        <v>18</v>
      </c>
      <c r="M33964">
        <v>6.4762145095686314</v>
      </c>
    </row>
    <row r="33965" spans="1:13" x14ac:dyDescent="0.35">
      <c r="A33965" t="s">
        <v>53</v>
      </c>
      <c r="B33965">
        <v>5.2938720431924322</v>
      </c>
      <c r="C33965">
        <v>3.9172960643747818</v>
      </c>
      <c r="D33965">
        <v>8.3317568690838298E-2</v>
      </c>
      <c r="E33965">
        <v>187.8407632011124</v>
      </c>
      <c r="F33965">
        <v>0.99455023191970116</v>
      </c>
      <c r="G33965">
        <v>9.9675712058160855</v>
      </c>
      <c r="H33965">
        <v>2.8306246460347824</v>
      </c>
      <c r="I33965">
        <v>0.97580463972060028</v>
      </c>
      <c r="J33965">
        <v>0.84538976722977477</v>
      </c>
      <c r="K33965">
        <v>0.16829648429864769</v>
      </c>
      <c r="L33965" t="s">
        <v>23</v>
      </c>
      <c r="M33965">
        <v>-0.30703008669309595</v>
      </c>
    </row>
    <row r="33966" spans="1:13" x14ac:dyDescent="0.35">
      <c r="A33966" t="s">
        <v>53</v>
      </c>
      <c r="B33966">
        <v>5.001401681691708</v>
      </c>
      <c r="C33966">
        <v>9.9597656479204559</v>
      </c>
      <c r="D33966">
        <v>0.99342630452468772</v>
      </c>
      <c r="E33966">
        <v>298.24818661966265</v>
      </c>
      <c r="F33966">
        <v>0.97523547791035226</v>
      </c>
      <c r="G33966">
        <v>7.562879827094835</v>
      </c>
      <c r="H33966">
        <v>4.6808471054553742</v>
      </c>
      <c r="I33966">
        <v>0.34907422233475355</v>
      </c>
      <c r="J33966">
        <v>0.80746455393982419</v>
      </c>
      <c r="K33966">
        <v>0.85592329121914279</v>
      </c>
      <c r="L33966" t="s">
        <v>18</v>
      </c>
      <c r="M33966">
        <v>3.7546630194199668</v>
      </c>
    </row>
    <row r="33967" spans="1:13" x14ac:dyDescent="0.35">
      <c r="A33967" t="s">
        <v>53</v>
      </c>
      <c r="B33967">
        <v>12.485336685182251</v>
      </c>
      <c r="C33967">
        <v>1.4247601366741462</v>
      </c>
      <c r="D33967">
        <v>0.24799283625094345</v>
      </c>
      <c r="E33967">
        <v>931.83487879319296</v>
      </c>
      <c r="F33967">
        <v>8.1944107085263454E-5</v>
      </c>
      <c r="G33967">
        <v>6.5255986673161557</v>
      </c>
      <c r="H33967">
        <v>4.1728529049561285</v>
      </c>
      <c r="I33967">
        <v>0.96496471143112728</v>
      </c>
      <c r="J33967">
        <v>1.0688131640175451E-2</v>
      </c>
      <c r="K33967">
        <v>0.78678414863098067</v>
      </c>
      <c r="L33967" t="s">
        <v>18</v>
      </c>
      <c r="M33967">
        <v>2.6545370350518338</v>
      </c>
    </row>
    <row r="33968" spans="1:13" x14ac:dyDescent="0.35">
      <c r="A33968" t="s">
        <v>53</v>
      </c>
      <c r="B33968">
        <v>11.178708961799323</v>
      </c>
      <c r="C33968">
        <v>6.9494550182615438</v>
      </c>
      <c r="D33968">
        <v>0.99751700247640529</v>
      </c>
      <c r="E33968">
        <v>243.20186151402683</v>
      </c>
      <c r="F33968">
        <v>5.0092974630176222E-2</v>
      </c>
      <c r="G33968">
        <v>7.136041704063751E-3</v>
      </c>
      <c r="H33968">
        <v>3.6739152942019286</v>
      </c>
      <c r="I33968">
        <v>0.67454922126440198</v>
      </c>
      <c r="J33968">
        <v>0.98430090721424657</v>
      </c>
      <c r="K33968">
        <v>0.77064164760904996</v>
      </c>
      <c r="L33968" t="s">
        <v>18</v>
      </c>
      <c r="M33968">
        <v>9.7878089673088269</v>
      </c>
    </row>
    <row r="33969" spans="1:13" x14ac:dyDescent="0.35">
      <c r="A33969" t="s">
        <v>53</v>
      </c>
      <c r="B33969">
        <v>5.021747321483323</v>
      </c>
      <c r="C33969">
        <v>5.9653793695979527</v>
      </c>
      <c r="D33969">
        <v>0.99172578963427005</v>
      </c>
      <c r="E33969">
        <v>104.80119374262635</v>
      </c>
      <c r="F33969">
        <v>0.99142252955189003</v>
      </c>
      <c r="G33969">
        <v>8.2372555618797243</v>
      </c>
      <c r="H33969">
        <v>0.50034581176449</v>
      </c>
      <c r="I33969">
        <v>0.22352480401767039</v>
      </c>
      <c r="J33969">
        <v>0.91189504173754476</v>
      </c>
      <c r="K33969">
        <v>0.9999958480061113</v>
      </c>
      <c r="L33969" t="s">
        <v>18</v>
      </c>
      <c r="M33969">
        <v>7.5050960099147002</v>
      </c>
    </row>
    <row r="33970" spans="1:13" x14ac:dyDescent="0.35">
      <c r="A33970" t="s">
        <v>53</v>
      </c>
      <c r="B33970">
        <v>5.0007552568457143</v>
      </c>
      <c r="C33970">
        <v>9.3482563441952475</v>
      </c>
      <c r="D33970">
        <v>0.50597822381290847</v>
      </c>
      <c r="E33970">
        <v>105.39591360461041</v>
      </c>
      <c r="F33970">
        <v>0.48940634665436794</v>
      </c>
      <c r="G33970">
        <v>3.6852821924875179</v>
      </c>
      <c r="H33970">
        <v>0.57215904513285765</v>
      </c>
      <c r="I33970">
        <v>0.21262616446388827</v>
      </c>
      <c r="J33970">
        <v>0.93674393022393188</v>
      </c>
      <c r="K33970">
        <v>0.97708115612977031</v>
      </c>
      <c r="L33970" t="s">
        <v>18</v>
      </c>
      <c r="M33970">
        <v>7.2119168096651336</v>
      </c>
    </row>
    <row r="33971" spans="1:13" x14ac:dyDescent="0.35">
      <c r="A33971" t="s">
        <v>53</v>
      </c>
      <c r="B33971">
        <v>8.2256866853099666</v>
      </c>
      <c r="C33971">
        <v>1.8267102431577961E-2</v>
      </c>
      <c r="D33971">
        <v>0.99484948410083918</v>
      </c>
      <c r="E33971">
        <v>743.97828910957264</v>
      </c>
      <c r="F33971">
        <v>5.7235251434776903E-2</v>
      </c>
      <c r="G33971">
        <v>9.6579039114710046</v>
      </c>
      <c r="H33971">
        <v>0.50442781554371496</v>
      </c>
      <c r="I33971">
        <v>0.8125804974940134</v>
      </c>
      <c r="J33971">
        <v>0.63503160173977524</v>
      </c>
      <c r="K33971">
        <v>0.27686397304611049</v>
      </c>
      <c r="L33971" t="s">
        <v>23</v>
      </c>
      <c r="M33971">
        <v>8.2274743085727842</v>
      </c>
    </row>
    <row r="33972" spans="1:13" x14ac:dyDescent="0.35">
      <c r="A33972" t="s">
        <v>53</v>
      </c>
      <c r="B33972">
        <v>9.8970440078295816</v>
      </c>
      <c r="C33972">
        <v>1.2981172815719648</v>
      </c>
      <c r="D33972">
        <v>0.11611560647253644</v>
      </c>
      <c r="E33972">
        <v>198.07705087560606</v>
      </c>
      <c r="F33972">
        <v>0.99450116557096946</v>
      </c>
      <c r="G33972">
        <v>7.6911255563279601</v>
      </c>
      <c r="H33972">
        <v>0.51163056871264845</v>
      </c>
      <c r="I33972">
        <v>3.0030568863251895E-3</v>
      </c>
      <c r="J33972">
        <v>0.88428628031096779</v>
      </c>
      <c r="K33972">
        <v>0.38789850537350423</v>
      </c>
      <c r="L33972" t="s">
        <v>17</v>
      </c>
      <c r="M33972">
        <v>5.570737232161953</v>
      </c>
    </row>
    <row r="33973" spans="1:13" x14ac:dyDescent="0.35">
      <c r="A33973" t="s">
        <v>53</v>
      </c>
      <c r="B33973">
        <v>9.8270763619270838</v>
      </c>
      <c r="C33973">
        <v>3.7069294051883022</v>
      </c>
      <c r="D33973">
        <v>0.94098245297291394</v>
      </c>
      <c r="E33973">
        <v>926.49786555880712</v>
      </c>
      <c r="F33973">
        <v>0.98214375769425</v>
      </c>
      <c r="G33973">
        <v>8.8677302021123463</v>
      </c>
      <c r="H33973">
        <v>3.8797190761990121</v>
      </c>
      <c r="I33973">
        <v>7.141145566707488E-2</v>
      </c>
      <c r="J33973">
        <v>0.29451198044809429</v>
      </c>
      <c r="K33973">
        <v>0.99583603580582536</v>
      </c>
      <c r="L33973" t="s">
        <v>18</v>
      </c>
      <c r="M33973">
        <v>9.9702468205316706</v>
      </c>
    </row>
    <row r="33974" spans="1:13" x14ac:dyDescent="0.35">
      <c r="A33974" t="s">
        <v>53</v>
      </c>
      <c r="B33974">
        <v>5.0135520282787693</v>
      </c>
      <c r="C33974">
        <v>1.6661374518388303</v>
      </c>
      <c r="D33974">
        <v>0.26751660067739724</v>
      </c>
      <c r="E33974">
        <v>622.8234996751271</v>
      </c>
      <c r="F33974">
        <v>4.5483717745190099E-6</v>
      </c>
      <c r="G33974">
        <v>8.7123189540944619</v>
      </c>
      <c r="H33974">
        <v>0.88075608905206659</v>
      </c>
      <c r="I33974">
        <v>0.73872963499182254</v>
      </c>
      <c r="J33974">
        <v>0.4896767766375516</v>
      </c>
      <c r="K33974">
        <v>0.99993718775497942</v>
      </c>
      <c r="L33974" t="s">
        <v>18</v>
      </c>
      <c r="M33974">
        <v>6.4301006383434185</v>
      </c>
    </row>
    <row r="33975" spans="1:13" x14ac:dyDescent="0.35">
      <c r="A33975" t="s">
        <v>53</v>
      </c>
      <c r="B33975">
        <v>5.5935591517234773</v>
      </c>
      <c r="C33975">
        <v>0.80329548952248064</v>
      </c>
      <c r="D33975">
        <v>0.9921723546900163</v>
      </c>
      <c r="E33975">
        <v>889.19591659240268</v>
      </c>
      <c r="F33975">
        <v>0.75846166768288337</v>
      </c>
      <c r="G33975">
        <v>9.3961561694939597</v>
      </c>
      <c r="H33975">
        <v>0.86602635891916613</v>
      </c>
      <c r="I33975">
        <v>5.6267285130855431E-2</v>
      </c>
      <c r="J33975">
        <v>0.13782425449325092</v>
      </c>
      <c r="K33975">
        <v>0.99791048442530828</v>
      </c>
      <c r="L33975" t="s">
        <v>18</v>
      </c>
      <c r="M33975">
        <v>8.9197139107367711</v>
      </c>
    </row>
    <row r="33976" spans="1:13" x14ac:dyDescent="0.35">
      <c r="A33976" t="s">
        <v>53</v>
      </c>
      <c r="B33976">
        <v>6.5971100699192915</v>
      </c>
      <c r="C33976">
        <v>9.9929577012031245</v>
      </c>
      <c r="D33976">
        <v>0.48138798570187996</v>
      </c>
      <c r="E33976">
        <v>616.0558095435315</v>
      </c>
      <c r="F33976">
        <v>0.31353325368532936</v>
      </c>
      <c r="G33976">
        <v>2.287692231382664</v>
      </c>
      <c r="H33976">
        <v>0.69687508872762627</v>
      </c>
      <c r="I33976">
        <v>0.67434601778194769</v>
      </c>
      <c r="J33976">
        <v>0.99702707023252035</v>
      </c>
      <c r="K33976">
        <v>0.75509467839326572</v>
      </c>
      <c r="L33976" t="s">
        <v>18</v>
      </c>
      <c r="M33976">
        <v>1.845347495162557</v>
      </c>
    </row>
    <row r="33977" spans="1:13" x14ac:dyDescent="0.35">
      <c r="A33977" t="s">
        <v>53</v>
      </c>
      <c r="B33977">
        <v>5.0458786074053004</v>
      </c>
      <c r="C33977">
        <v>2.0078247737506412</v>
      </c>
      <c r="D33977">
        <v>2.664577002318797E-4</v>
      </c>
      <c r="E33977">
        <v>259.34333522566999</v>
      </c>
      <c r="F33977">
        <v>1.0817537959846456E-2</v>
      </c>
      <c r="G33977">
        <v>0.96576552783272196</v>
      </c>
      <c r="H33977">
        <v>0.56382295429011819</v>
      </c>
      <c r="I33977">
        <v>6.115558352173505E-2</v>
      </c>
      <c r="J33977">
        <v>0.98481126900704485</v>
      </c>
      <c r="K33977">
        <v>0.46402438931949397</v>
      </c>
      <c r="L33977" t="s">
        <v>17</v>
      </c>
      <c r="M33977">
        <v>9.5650971777739997</v>
      </c>
    </row>
    <row r="33978" spans="1:13" x14ac:dyDescent="0.35">
      <c r="A33978" t="s">
        <v>53</v>
      </c>
      <c r="B33978">
        <v>6.0021779810449676</v>
      </c>
      <c r="C33978">
        <v>2.3118718869046746</v>
      </c>
      <c r="D33978">
        <v>0.41567301450388638</v>
      </c>
      <c r="E33978">
        <v>385.88201886296622</v>
      </c>
      <c r="F33978">
        <v>0.90443450640304524</v>
      </c>
      <c r="G33978">
        <v>9.9983950298060336</v>
      </c>
      <c r="H33978">
        <v>3.9233781076436709</v>
      </c>
      <c r="I33978">
        <v>7.6794177530183305E-2</v>
      </c>
      <c r="J33978">
        <v>1.5713844670872876E-3</v>
      </c>
      <c r="K33978">
        <v>0.99999995899460625</v>
      </c>
      <c r="L33978" t="s">
        <v>18</v>
      </c>
      <c r="M33978">
        <v>-1.9213662939433926</v>
      </c>
    </row>
    <row r="33979" spans="1:13" x14ac:dyDescent="0.35">
      <c r="A33979" t="s">
        <v>53</v>
      </c>
      <c r="B33979">
        <v>9.4642391490839124</v>
      </c>
      <c r="C33979">
        <v>9.4343345372459204</v>
      </c>
      <c r="D33979">
        <v>0.57401538895864501</v>
      </c>
      <c r="E33979">
        <v>993.14144576093929</v>
      </c>
      <c r="F33979">
        <v>0.28581908233491127</v>
      </c>
      <c r="G33979">
        <v>8.502915994503514</v>
      </c>
      <c r="H33979">
        <v>3.9091792303191766</v>
      </c>
      <c r="I33979">
        <v>0.88437123016014241</v>
      </c>
      <c r="J33979">
        <v>3.5164403126369419E-2</v>
      </c>
      <c r="K33979">
        <v>0.9883733481534559</v>
      </c>
      <c r="L33979" t="s">
        <v>18</v>
      </c>
      <c r="M33979">
        <v>-1.6349088094094932</v>
      </c>
    </row>
    <row r="33980" spans="1:13" x14ac:dyDescent="0.35">
      <c r="A33980" t="s">
        <v>53</v>
      </c>
      <c r="B33980">
        <v>14.656461962752381</v>
      </c>
      <c r="C33980">
        <v>7.8572435072009839E-2</v>
      </c>
      <c r="D33980">
        <v>0.51734900768257641</v>
      </c>
      <c r="E33980">
        <v>329.00245969408689</v>
      </c>
      <c r="F33980">
        <v>0.92955886151056144</v>
      </c>
      <c r="G33980">
        <v>9.8576899574171435</v>
      </c>
      <c r="H33980">
        <v>3.1026981827677651</v>
      </c>
      <c r="I33980">
        <v>0.65032278591031878</v>
      </c>
      <c r="J33980">
        <v>0.99569109955364832</v>
      </c>
      <c r="K33980">
        <v>0.76367977736291393</v>
      </c>
      <c r="L33980" t="s">
        <v>18</v>
      </c>
      <c r="M33980">
        <v>3.5906700794823063</v>
      </c>
    </row>
    <row r="33981" spans="1:13" x14ac:dyDescent="0.35">
      <c r="A33981" t="s">
        <v>53</v>
      </c>
      <c r="B33981">
        <v>15.367897329752722</v>
      </c>
      <c r="C33981">
        <v>4.7592887808061421</v>
      </c>
      <c r="D33981">
        <v>0.65609045081489925</v>
      </c>
      <c r="E33981">
        <v>245.64008696904182</v>
      </c>
      <c r="F33981">
        <v>4.2664893112251093E-2</v>
      </c>
      <c r="G33981">
        <v>3.1014812676417507</v>
      </c>
      <c r="H33981">
        <v>0.53039966973987884</v>
      </c>
      <c r="I33981">
        <v>3.7152181951277174E-2</v>
      </c>
      <c r="J33981">
        <v>0.70217943594290655</v>
      </c>
      <c r="K33981">
        <v>0.99997523458954773</v>
      </c>
      <c r="L33981" t="s">
        <v>18</v>
      </c>
      <c r="M33981">
        <v>6.9136647193479703</v>
      </c>
    </row>
    <row r="33982" spans="1:13" x14ac:dyDescent="0.35">
      <c r="A33982" t="s">
        <v>53</v>
      </c>
      <c r="B33982">
        <v>6.1776791230124308</v>
      </c>
      <c r="C33982">
        <v>0.34264574088065441</v>
      </c>
      <c r="D33982">
        <v>0.78729578625299534</v>
      </c>
      <c r="E33982">
        <v>167.16026568459392</v>
      </c>
      <c r="F33982">
        <v>0.12960916280843432</v>
      </c>
      <c r="G33982">
        <v>6.5715619146148914</v>
      </c>
      <c r="H33982">
        <v>0.53116316396182006</v>
      </c>
      <c r="I33982">
        <v>0.99267068998237618</v>
      </c>
      <c r="J33982">
        <v>0.61792194150777391</v>
      </c>
      <c r="K33982">
        <v>0.99682510080461717</v>
      </c>
      <c r="L33982" t="s">
        <v>18</v>
      </c>
      <c r="M33982">
        <v>9.9051521355013215</v>
      </c>
    </row>
    <row r="33983" spans="1:13" x14ac:dyDescent="0.35">
      <c r="A33983" t="s">
        <v>53</v>
      </c>
      <c r="B33983">
        <v>5.0066338263622558</v>
      </c>
      <c r="C33983">
        <v>9.977288628659517</v>
      </c>
      <c r="D33983">
        <v>0.33646392365746947</v>
      </c>
      <c r="E33983">
        <v>109.9299407793231</v>
      </c>
      <c r="F33983">
        <v>0.61385281972042272</v>
      </c>
      <c r="G33983">
        <v>7.3028420377406311</v>
      </c>
      <c r="H33983">
        <v>1.74981098351696</v>
      </c>
      <c r="I33983">
        <v>6.0364902304836356E-2</v>
      </c>
      <c r="J33983">
        <v>0.52531723240307182</v>
      </c>
      <c r="K33983">
        <v>4.3058258827408373E-2</v>
      </c>
      <c r="L33983" t="s">
        <v>23</v>
      </c>
      <c r="M33983">
        <v>9.9795803820500275</v>
      </c>
    </row>
    <row r="33984" spans="1:13" x14ac:dyDescent="0.35">
      <c r="A33984" t="s">
        <v>53</v>
      </c>
      <c r="B33984">
        <v>5.0265638794190721</v>
      </c>
      <c r="C33984">
        <v>0.64981343278367565</v>
      </c>
      <c r="D33984">
        <v>0.37529972501262315</v>
      </c>
      <c r="E33984">
        <v>292.9860270602635</v>
      </c>
      <c r="F33984">
        <v>5.2492409044338426E-2</v>
      </c>
      <c r="G33984">
        <v>9.7961503665347376</v>
      </c>
      <c r="H33984">
        <v>1.8274576812403689</v>
      </c>
      <c r="I33984">
        <v>0.99869741959853875</v>
      </c>
      <c r="J33984">
        <v>0.14275686008904287</v>
      </c>
      <c r="K33984">
        <v>0.9999711684299194</v>
      </c>
      <c r="L33984" t="s">
        <v>18</v>
      </c>
      <c r="M33984">
        <v>9.9900974839988415</v>
      </c>
    </row>
    <row r="33985" spans="1:13" x14ac:dyDescent="0.35">
      <c r="A33985" t="s">
        <v>53</v>
      </c>
      <c r="B33985">
        <v>16.348226010673891</v>
      </c>
      <c r="C33985">
        <v>9.8330356104254051</v>
      </c>
      <c r="D33985">
        <v>0.40857933964780924</v>
      </c>
      <c r="E33985">
        <v>971.39369998344637</v>
      </c>
      <c r="F33985">
        <v>1.8142606595046747E-2</v>
      </c>
      <c r="G33985">
        <v>8.0029547138060551</v>
      </c>
      <c r="H33985">
        <v>2.4975807121971529</v>
      </c>
      <c r="I33985">
        <v>0.96545080785745152</v>
      </c>
      <c r="J33985">
        <v>0.73943167992178827</v>
      </c>
      <c r="K33985">
        <v>0.98675655362104597</v>
      </c>
      <c r="L33985" t="s">
        <v>18</v>
      </c>
      <c r="M33985">
        <v>0.70116952030027857</v>
      </c>
    </row>
    <row r="33986" spans="1:13" x14ac:dyDescent="0.35">
      <c r="A33986" t="s">
        <v>53</v>
      </c>
      <c r="B33986">
        <v>17.426646887518984</v>
      </c>
      <c r="C33986">
        <v>0.36996868066432698</v>
      </c>
      <c r="D33986">
        <v>0.95127887816725365</v>
      </c>
      <c r="E33986">
        <v>102.70983152582546</v>
      </c>
      <c r="F33986">
        <v>0.61131848798314248</v>
      </c>
      <c r="G33986">
        <v>4.4067753098251892</v>
      </c>
      <c r="H33986">
        <v>0.63714858192445256</v>
      </c>
      <c r="I33986">
        <v>0.64126882392165951</v>
      </c>
      <c r="J33986">
        <v>0.30151544100989025</v>
      </c>
      <c r="K33986">
        <v>0.74921986430786458</v>
      </c>
      <c r="L33986" t="s">
        <v>18</v>
      </c>
      <c r="M33986">
        <v>2.7875185485862843</v>
      </c>
    </row>
    <row r="33987" spans="1:13" x14ac:dyDescent="0.35">
      <c r="A33987" t="s">
        <v>53</v>
      </c>
      <c r="B33987">
        <v>12.64604824985873</v>
      </c>
      <c r="C33987">
        <v>7.2920637323567359</v>
      </c>
      <c r="D33987">
        <v>0.29834660864878532</v>
      </c>
      <c r="E33987">
        <v>442.74372756276682</v>
      </c>
      <c r="F33987">
        <v>1.3196972838287973E-2</v>
      </c>
      <c r="G33987">
        <v>9.8463054398855903</v>
      </c>
      <c r="H33987">
        <v>2.8327929875659867</v>
      </c>
      <c r="I33987">
        <v>0.13332663640359943</v>
      </c>
      <c r="J33987">
        <v>0.80009953165140546</v>
      </c>
      <c r="K33987">
        <v>0.99978670718287466</v>
      </c>
      <c r="L33987" t="s">
        <v>18</v>
      </c>
      <c r="M33987">
        <v>1.651662713991688</v>
      </c>
    </row>
    <row r="33988" spans="1:13" x14ac:dyDescent="0.35">
      <c r="A33988" t="s">
        <v>53</v>
      </c>
      <c r="B33988">
        <v>5.1763506220837741</v>
      </c>
      <c r="C33988">
        <v>3.2271654269430297</v>
      </c>
      <c r="D33988">
        <v>3.0155649054692337E-2</v>
      </c>
      <c r="E33988">
        <v>132.83238628588299</v>
      </c>
      <c r="F33988">
        <v>0.80753084238732231</v>
      </c>
      <c r="G33988">
        <v>0.7331207461062208</v>
      </c>
      <c r="H33988">
        <v>2.8643545569468793</v>
      </c>
      <c r="I33988">
        <v>0.4888127150401988</v>
      </c>
      <c r="J33988">
        <v>0.44712963991088006</v>
      </c>
      <c r="K33988">
        <v>0.23306431561757368</v>
      </c>
      <c r="L33988" t="s">
        <v>23</v>
      </c>
      <c r="M33988">
        <v>9.9858298477683221</v>
      </c>
    </row>
    <row r="33989" spans="1:13" x14ac:dyDescent="0.35">
      <c r="A33989" t="s">
        <v>53</v>
      </c>
      <c r="B33989">
        <v>8.5676606403611135</v>
      </c>
      <c r="C33989">
        <v>0.31855325636592552</v>
      </c>
      <c r="D33989">
        <v>0.12758493675450236</v>
      </c>
      <c r="E33989">
        <v>285.63471231900445</v>
      </c>
      <c r="F33989">
        <v>0.46383695688205312</v>
      </c>
      <c r="G33989">
        <v>7.3112392738165246</v>
      </c>
      <c r="H33989">
        <v>3.0940436813729417</v>
      </c>
      <c r="I33989">
        <v>0.86133776863362699</v>
      </c>
      <c r="J33989">
        <v>0.10175899008171049</v>
      </c>
      <c r="K33989">
        <v>0.99984355606771869</v>
      </c>
      <c r="L33989" t="s">
        <v>18</v>
      </c>
      <c r="M33989">
        <v>9.8433818548126233</v>
      </c>
    </row>
    <row r="33990" spans="1:13" x14ac:dyDescent="0.35">
      <c r="A33990" t="s">
        <v>53</v>
      </c>
      <c r="B33990">
        <v>5.0022186993118032</v>
      </c>
      <c r="C33990">
        <v>5.4438245977145936</v>
      </c>
      <c r="D33990">
        <v>5.7810560238251048E-2</v>
      </c>
      <c r="E33990">
        <v>645.6234881361512</v>
      </c>
      <c r="F33990">
        <v>0.10072423796307244</v>
      </c>
      <c r="G33990">
        <v>9.3912863894305438</v>
      </c>
      <c r="H33990">
        <v>3.7928510606791095</v>
      </c>
      <c r="I33990">
        <v>1.8826468452768856E-3</v>
      </c>
      <c r="J33990">
        <v>0.37462611684028169</v>
      </c>
      <c r="K33990">
        <v>0.42890427453244795</v>
      </c>
      <c r="L33990" t="s">
        <v>17</v>
      </c>
      <c r="M33990">
        <v>9.9955491146379423</v>
      </c>
    </row>
    <row r="33991" spans="1:13" x14ac:dyDescent="0.35">
      <c r="A33991" t="s">
        <v>53</v>
      </c>
      <c r="B33991">
        <v>5.1832674742414735</v>
      </c>
      <c r="C33991">
        <v>5.9978117276283838</v>
      </c>
      <c r="D33991">
        <v>0.35702568272472768</v>
      </c>
      <c r="E33991">
        <v>688.23184823283111</v>
      </c>
      <c r="F33991">
        <v>0.59707196317326516</v>
      </c>
      <c r="G33991">
        <v>0.57846023518810497</v>
      </c>
      <c r="H33991">
        <v>4.7890119147636945</v>
      </c>
      <c r="I33991">
        <v>7.8300966454019627E-2</v>
      </c>
      <c r="J33991">
        <v>0.93665306078892652</v>
      </c>
      <c r="K33991">
        <v>0.94667825488161184</v>
      </c>
      <c r="L33991" t="s">
        <v>18</v>
      </c>
      <c r="M33991">
        <v>9.429703280150882</v>
      </c>
    </row>
    <row r="33992" spans="1:13" x14ac:dyDescent="0.35">
      <c r="A33992" t="s">
        <v>53</v>
      </c>
      <c r="B33992">
        <v>5.0231265695354992</v>
      </c>
      <c r="C33992">
        <v>4.9361699994664043</v>
      </c>
      <c r="D33992">
        <v>0.78517057350498998</v>
      </c>
      <c r="E33992">
        <v>100.16594306411719</v>
      </c>
      <c r="F33992">
        <v>0.98940796355871019</v>
      </c>
      <c r="G33992">
        <v>9.1687295583616333</v>
      </c>
      <c r="H33992">
        <v>2.5669464662150334</v>
      </c>
      <c r="I33992">
        <v>0.97452113114816208</v>
      </c>
      <c r="J33992">
        <v>0.99097658134426581</v>
      </c>
      <c r="K33992">
        <v>0.96299308716578735</v>
      </c>
      <c r="L33992" t="s">
        <v>18</v>
      </c>
      <c r="M33992">
        <v>6.5494245602614658</v>
      </c>
    </row>
    <row r="33993" spans="1:13" x14ac:dyDescent="0.35">
      <c r="A33993" t="s">
        <v>53</v>
      </c>
      <c r="B33993">
        <v>6.7456105262854118</v>
      </c>
      <c r="C33993">
        <v>2.2858800940013548</v>
      </c>
      <c r="D33993">
        <v>0.41923377436045955</v>
      </c>
      <c r="E33993">
        <v>182.93510989915592</v>
      </c>
      <c r="F33993">
        <v>0.37233630397907791</v>
      </c>
      <c r="G33993">
        <v>7.5033686914114661E-2</v>
      </c>
      <c r="H33993">
        <v>0.57509586548786917</v>
      </c>
      <c r="I33993">
        <v>0.95935977188276267</v>
      </c>
      <c r="J33993">
        <v>0.99505069998097362</v>
      </c>
      <c r="K33993">
        <v>0.77777635463686112</v>
      </c>
      <c r="L33993" t="s">
        <v>18</v>
      </c>
      <c r="M33993">
        <v>-0.90440881310451138</v>
      </c>
    </row>
    <row r="33994" spans="1:13" x14ac:dyDescent="0.35">
      <c r="A33994" t="s">
        <v>53</v>
      </c>
      <c r="B33994">
        <v>5.5622324098810401</v>
      </c>
      <c r="C33994">
        <v>9.1608168697124981</v>
      </c>
      <c r="D33994">
        <v>0.88388858512330637</v>
      </c>
      <c r="E33994">
        <v>143.41100080397882</v>
      </c>
      <c r="F33994">
        <v>0.29404550795033663</v>
      </c>
      <c r="G33994">
        <v>7.6997903398699696</v>
      </c>
      <c r="H33994">
        <v>2.6335600113848137</v>
      </c>
      <c r="I33994">
        <v>0.79335409503311549</v>
      </c>
      <c r="J33994">
        <v>0.62912615566284413</v>
      </c>
      <c r="K33994">
        <v>2.3374095342933915E-2</v>
      </c>
      <c r="L33994" t="s">
        <v>23</v>
      </c>
      <c r="M33994">
        <v>9.9937779027721465</v>
      </c>
    </row>
    <row r="33995" spans="1:13" x14ac:dyDescent="0.35">
      <c r="A33995" t="s">
        <v>53</v>
      </c>
      <c r="B33995">
        <v>16.582816317899674</v>
      </c>
      <c r="C33995">
        <v>3.3313423730137433</v>
      </c>
      <c r="D33995">
        <v>0.48584058164132049</v>
      </c>
      <c r="E33995">
        <v>115.25824476599841</v>
      </c>
      <c r="F33995">
        <v>0.91024077313926366</v>
      </c>
      <c r="G33995">
        <v>0.23225443356059913</v>
      </c>
      <c r="H33995">
        <v>0.51873650097042223</v>
      </c>
      <c r="I33995">
        <v>0.92007995737405723</v>
      </c>
      <c r="J33995">
        <v>0.90694653056311447</v>
      </c>
      <c r="K33995">
        <v>0.93971622267722488</v>
      </c>
      <c r="L33995" t="s">
        <v>18</v>
      </c>
      <c r="M33995">
        <v>9.2475421405146463</v>
      </c>
    </row>
    <row r="33996" spans="1:13" x14ac:dyDescent="0.35">
      <c r="A33996" t="s">
        <v>53</v>
      </c>
      <c r="B33996">
        <v>5.0421131113674447</v>
      </c>
      <c r="C33996">
        <v>9.3935928465720675</v>
      </c>
      <c r="D33996">
        <v>8.6898458761827582E-4</v>
      </c>
      <c r="E33996">
        <v>292.26136315128093</v>
      </c>
      <c r="F33996">
        <v>0.36737062733320514</v>
      </c>
      <c r="G33996">
        <v>8.6306522262615069</v>
      </c>
      <c r="H33996">
        <v>3.5368840728662527</v>
      </c>
      <c r="I33996">
        <v>0.52214427829807153</v>
      </c>
      <c r="J33996">
        <v>0.95558541850947598</v>
      </c>
      <c r="K33996">
        <v>0.44780236900218967</v>
      </c>
      <c r="L33996" t="s">
        <v>17</v>
      </c>
      <c r="M33996">
        <v>8.9950224286535576</v>
      </c>
    </row>
    <row r="33997" spans="1:13" x14ac:dyDescent="0.35">
      <c r="A33997" t="s">
        <v>53</v>
      </c>
      <c r="B33997">
        <v>8.7118097673960584</v>
      </c>
      <c r="C33997">
        <v>1.9861783506082453</v>
      </c>
      <c r="D33997">
        <v>0.82293455529525028</v>
      </c>
      <c r="E33997">
        <v>100.04588396055418</v>
      </c>
      <c r="F33997">
        <v>0.65211419592815079</v>
      </c>
      <c r="G33997">
        <v>9.9601232118198428</v>
      </c>
      <c r="H33997">
        <v>4.8891289671948686</v>
      </c>
      <c r="I33997">
        <v>1.0938746231995262E-2</v>
      </c>
      <c r="J33997">
        <v>0.11880476859161521</v>
      </c>
      <c r="K33997">
        <v>0.92082839521517035</v>
      </c>
      <c r="L33997" t="s">
        <v>18</v>
      </c>
      <c r="M33997">
        <v>9.9986503394489414</v>
      </c>
    </row>
    <row r="33998" spans="1:13" x14ac:dyDescent="0.35">
      <c r="A33998" t="s">
        <v>53</v>
      </c>
      <c r="B33998">
        <v>5.5726478810395603</v>
      </c>
      <c r="C33998">
        <v>3.4468257810400154</v>
      </c>
      <c r="D33998">
        <v>6.1657205057288065E-4</v>
      </c>
      <c r="E33998">
        <v>458.50343599421757</v>
      </c>
      <c r="F33998">
        <v>0.10797607576542298</v>
      </c>
      <c r="G33998">
        <v>9.2336466676148117</v>
      </c>
      <c r="H33998">
        <v>4.5017564748137788</v>
      </c>
      <c r="I33998">
        <v>3.5994265128588672E-2</v>
      </c>
      <c r="J33998">
        <v>0.45033455365514619</v>
      </c>
      <c r="K33998">
        <v>0.92074182878960564</v>
      </c>
      <c r="L33998" t="s">
        <v>18</v>
      </c>
      <c r="M33998">
        <v>9.9556831439930811</v>
      </c>
    </row>
    <row r="33999" spans="1:13" x14ac:dyDescent="0.35">
      <c r="A33999" t="s">
        <v>53</v>
      </c>
      <c r="B33999">
        <v>5.1946891447714005</v>
      </c>
      <c r="C33999">
        <v>9.7867006076422598</v>
      </c>
      <c r="D33999">
        <v>0.10497482647490175</v>
      </c>
      <c r="E33999">
        <v>201.3702920128151</v>
      </c>
      <c r="F33999">
        <v>3.9001088128641864E-2</v>
      </c>
      <c r="G33999">
        <v>9.8769146073370315</v>
      </c>
      <c r="H33999">
        <v>2.3592054780373375</v>
      </c>
      <c r="I33999">
        <v>0.21651173537150414</v>
      </c>
      <c r="J33999">
        <v>0.16052706739712422</v>
      </c>
      <c r="K33999">
        <v>0.99998163927659345</v>
      </c>
      <c r="L33999" t="s">
        <v>18</v>
      </c>
      <c r="M33999">
        <v>9.9326228799236098</v>
      </c>
    </row>
    <row r="34000" spans="1:13" x14ac:dyDescent="0.35">
      <c r="A34000" t="s">
        <v>53</v>
      </c>
      <c r="B34000">
        <v>19.057161110497439</v>
      </c>
      <c r="C34000">
        <v>4.1399157183910846</v>
      </c>
      <c r="D34000">
        <v>8.0297844643962807E-2</v>
      </c>
      <c r="E34000">
        <v>319.54592833131142</v>
      </c>
      <c r="F34000">
        <v>0.56643319153763516</v>
      </c>
      <c r="G34000">
        <v>2.8412818774229716</v>
      </c>
      <c r="H34000">
        <v>4.9115225110378029</v>
      </c>
      <c r="I34000">
        <v>0.98794561688054672</v>
      </c>
      <c r="J34000">
        <v>0.23535906993291095</v>
      </c>
      <c r="K34000">
        <v>0.73258258620315431</v>
      </c>
      <c r="L34000" t="s">
        <v>18</v>
      </c>
      <c r="M34000">
        <v>9.0215436089335945</v>
      </c>
    </row>
    <row r="34001" spans="1:13" x14ac:dyDescent="0.35">
      <c r="A34001" t="s">
        <v>53</v>
      </c>
      <c r="B34001">
        <v>14.002096103681229</v>
      </c>
      <c r="C34001">
        <v>5.8658902859772919</v>
      </c>
      <c r="D34001">
        <v>2.4623003517305432E-2</v>
      </c>
      <c r="E34001">
        <v>111.71047762026187</v>
      </c>
      <c r="F34001">
        <v>4.9482503733405837E-3</v>
      </c>
      <c r="G34001">
        <v>9.4914155534202287</v>
      </c>
      <c r="H34001">
        <v>1.2693878684415019</v>
      </c>
      <c r="I34001">
        <v>0.47928360533259456</v>
      </c>
      <c r="J34001">
        <v>0.78337873858560936</v>
      </c>
      <c r="K34001">
        <v>0.2127516383782844</v>
      </c>
      <c r="L34001" t="s">
        <v>23</v>
      </c>
      <c r="M34001">
        <v>9.9580827617065069</v>
      </c>
    </row>
    <row r="34002" spans="1:13" x14ac:dyDescent="0.35">
      <c r="A34002" t="s">
        <v>53</v>
      </c>
      <c r="B34002">
        <v>5.2980103154151124</v>
      </c>
      <c r="C34002">
        <v>2.6905840310294762</v>
      </c>
      <c r="D34002">
        <v>5.2520877397943928E-2</v>
      </c>
      <c r="E34002">
        <v>186.45642591969624</v>
      </c>
      <c r="F34002">
        <v>0.88478067038267094</v>
      </c>
      <c r="G34002">
        <v>5.1496769027923897</v>
      </c>
      <c r="H34002">
        <v>4.5388983682714956</v>
      </c>
      <c r="I34002">
        <v>8.8132447451022076E-7</v>
      </c>
      <c r="J34002">
        <v>0.99999858152758636</v>
      </c>
      <c r="K34002">
        <v>0.7497904009698767</v>
      </c>
      <c r="L34002" t="s">
        <v>18</v>
      </c>
      <c r="M34002">
        <v>1.0499389024656467</v>
      </c>
    </row>
    <row r="34003" spans="1:13" x14ac:dyDescent="0.35">
      <c r="A34003" t="s">
        <v>53</v>
      </c>
      <c r="B34003">
        <v>5.2878741408343348</v>
      </c>
      <c r="C34003">
        <v>8.104091088433659</v>
      </c>
      <c r="D34003">
        <v>0.44084479051997266</v>
      </c>
      <c r="E34003">
        <v>209.34600464614749</v>
      </c>
      <c r="F34003">
        <v>0.94430355513957498</v>
      </c>
      <c r="G34003">
        <v>9.68888720841775</v>
      </c>
      <c r="H34003">
        <v>4.3919233474340631</v>
      </c>
      <c r="I34003">
        <v>0.78111164121120169</v>
      </c>
      <c r="J34003">
        <v>0.39497648560487708</v>
      </c>
      <c r="K34003">
        <v>6.1592393498826552E-2</v>
      </c>
      <c r="L34003" t="s">
        <v>23</v>
      </c>
      <c r="M34003">
        <v>-2.1348548540673917E-2</v>
      </c>
    </row>
    <row r="34004" spans="1:13" x14ac:dyDescent="0.35">
      <c r="A34004" t="s">
        <v>53</v>
      </c>
      <c r="B34004">
        <v>5.0097474161041156</v>
      </c>
      <c r="C34004">
        <v>9.7794160359269817</v>
      </c>
      <c r="D34004">
        <v>0.56574344797633735</v>
      </c>
      <c r="E34004">
        <v>111.90300924226372</v>
      </c>
      <c r="F34004">
        <v>0.68701623396487399</v>
      </c>
      <c r="G34004">
        <v>0.3009711031514678</v>
      </c>
      <c r="H34004">
        <v>4.4142164410973201</v>
      </c>
      <c r="I34004">
        <v>3.6683605468400091E-2</v>
      </c>
      <c r="J34004">
        <v>0.20218899983080549</v>
      </c>
      <c r="K34004">
        <v>0.94444836019061995</v>
      </c>
      <c r="L34004" t="s">
        <v>18</v>
      </c>
      <c r="M34004">
        <v>8.5394763047330962</v>
      </c>
    </row>
    <row r="34005" spans="1:13" x14ac:dyDescent="0.35">
      <c r="A34005" t="s">
        <v>53</v>
      </c>
      <c r="B34005">
        <v>8.0148442147187069</v>
      </c>
      <c r="C34005">
        <v>9.2247420559490987</v>
      </c>
      <c r="D34005">
        <v>0.12395872384209519</v>
      </c>
      <c r="E34005">
        <v>126.74044061706849</v>
      </c>
      <c r="F34005">
        <v>0.7132100299961186</v>
      </c>
      <c r="G34005">
        <v>9.2730624490437901</v>
      </c>
      <c r="H34005">
        <v>4.0787129083300053</v>
      </c>
      <c r="I34005">
        <v>4.1497263679527434E-2</v>
      </c>
      <c r="J34005">
        <v>0.85575339259622929</v>
      </c>
      <c r="K34005">
        <v>0.3520698811947745</v>
      </c>
      <c r="L34005" t="s">
        <v>17</v>
      </c>
      <c r="M34005">
        <v>8.4268395370978659</v>
      </c>
    </row>
    <row r="34006" spans="1:13" x14ac:dyDescent="0.35">
      <c r="A34006" t="s">
        <v>53</v>
      </c>
      <c r="B34006">
        <v>5.0000804441455662</v>
      </c>
      <c r="C34006">
        <v>7.4045597197181436</v>
      </c>
      <c r="D34006">
        <v>0.99998390117634195</v>
      </c>
      <c r="E34006">
        <v>112.77879450128292</v>
      </c>
      <c r="F34006">
        <v>0.99322934695571718</v>
      </c>
      <c r="G34006">
        <v>5.5689167857399946</v>
      </c>
      <c r="H34006">
        <v>0.94595206892165618</v>
      </c>
      <c r="I34006">
        <v>0.55885463615443431</v>
      </c>
      <c r="J34006">
        <v>0.95713674817257488</v>
      </c>
      <c r="K34006">
        <v>0.97993453274736841</v>
      </c>
      <c r="L34006" t="s">
        <v>18</v>
      </c>
      <c r="M34006">
        <v>7.0197665643234934</v>
      </c>
    </row>
    <row r="34007" spans="1:13" x14ac:dyDescent="0.35">
      <c r="A34007" t="s">
        <v>53</v>
      </c>
      <c r="B34007">
        <v>5.0045491617784581</v>
      </c>
      <c r="C34007">
        <v>4.3824556228711042</v>
      </c>
      <c r="D34007">
        <v>0.45526204551182159</v>
      </c>
      <c r="E34007">
        <v>944.50279024289205</v>
      </c>
      <c r="F34007">
        <v>1.1056751511676267E-2</v>
      </c>
      <c r="G34007">
        <v>7.7763649167278279</v>
      </c>
      <c r="H34007">
        <v>0.94464980711006885</v>
      </c>
      <c r="I34007">
        <v>0.91827522060621591</v>
      </c>
      <c r="J34007">
        <v>0.99918902080336958</v>
      </c>
      <c r="K34007">
        <v>0.99439522988234852</v>
      </c>
      <c r="L34007" t="s">
        <v>18</v>
      </c>
      <c r="M34007">
        <v>6.7867007156992134</v>
      </c>
    </row>
    <row r="34008" spans="1:13" x14ac:dyDescent="0.35">
      <c r="A34008" t="s">
        <v>53</v>
      </c>
      <c r="B34008">
        <v>5.0023366569469117</v>
      </c>
      <c r="C34008">
        <v>4.5985304313369397</v>
      </c>
      <c r="D34008">
        <v>0.73309685995857632</v>
      </c>
      <c r="E34008">
        <v>564.49678480899365</v>
      </c>
      <c r="F34008">
        <v>3.7080312509105068E-2</v>
      </c>
      <c r="G34008">
        <v>9.8136815512527811</v>
      </c>
      <c r="H34008">
        <v>3.7637681931283811</v>
      </c>
      <c r="I34008">
        <v>0.34241563700617628</v>
      </c>
      <c r="J34008">
        <v>0.97137289217035461</v>
      </c>
      <c r="K34008">
        <v>0.99999999949247298</v>
      </c>
      <c r="L34008" t="s">
        <v>18</v>
      </c>
      <c r="M34008">
        <v>0.56417115519090988</v>
      </c>
    </row>
    <row r="34009" spans="1:13" x14ac:dyDescent="0.35">
      <c r="A34009" t="s">
        <v>53</v>
      </c>
      <c r="B34009">
        <v>7.9160350258549119</v>
      </c>
      <c r="C34009">
        <v>8.6381951997723583</v>
      </c>
      <c r="D34009">
        <v>4.8124818059097033E-2</v>
      </c>
      <c r="E34009">
        <v>354.87658125883354</v>
      </c>
      <c r="F34009">
        <v>0.93962127895462633</v>
      </c>
      <c r="G34009">
        <v>9.7953648226009662</v>
      </c>
      <c r="H34009">
        <v>4.79120220290537</v>
      </c>
      <c r="I34009">
        <v>1.8532769050233792E-3</v>
      </c>
      <c r="J34009">
        <v>0.63340414626510688</v>
      </c>
      <c r="K34009">
        <v>0.91303358644353538</v>
      </c>
      <c r="L34009" t="s">
        <v>18</v>
      </c>
      <c r="M34009">
        <v>8.2548052985715952</v>
      </c>
    </row>
    <row r="34010" spans="1:13" x14ac:dyDescent="0.35">
      <c r="A34010" t="s">
        <v>53</v>
      </c>
      <c r="B34010">
        <v>6.0075526724302941</v>
      </c>
      <c r="C34010">
        <v>7.6288636208370324</v>
      </c>
      <c r="D34010">
        <v>0.78215199271517466</v>
      </c>
      <c r="E34010">
        <v>312.88561226042509</v>
      </c>
      <c r="F34010">
        <v>3.6377422138136231E-2</v>
      </c>
      <c r="G34010">
        <v>9.9414727319610225</v>
      </c>
      <c r="H34010">
        <v>0.50880377738619409</v>
      </c>
      <c r="I34010">
        <v>0.21595522177282911</v>
      </c>
      <c r="J34010">
        <v>0.78418629843361587</v>
      </c>
      <c r="K34010">
        <v>0.99991850806174432</v>
      </c>
      <c r="L34010" t="s">
        <v>18</v>
      </c>
      <c r="M34010">
        <v>9.900104861215711</v>
      </c>
    </row>
    <row r="34011" spans="1:13" x14ac:dyDescent="0.35">
      <c r="A34011" t="s">
        <v>53</v>
      </c>
      <c r="B34011">
        <v>7.1539960972883225</v>
      </c>
      <c r="C34011">
        <v>7.7187335426929256</v>
      </c>
      <c r="D34011">
        <v>0.25705249912957345</v>
      </c>
      <c r="E34011">
        <v>427.72256990217056</v>
      </c>
      <c r="F34011">
        <v>2.993310989852534E-2</v>
      </c>
      <c r="G34011">
        <v>0.90261270472206068</v>
      </c>
      <c r="H34011">
        <v>2.6467048187273114</v>
      </c>
      <c r="I34011">
        <v>0.13112259721340927</v>
      </c>
      <c r="J34011">
        <v>0.83754337441840099</v>
      </c>
      <c r="K34011">
        <v>0.39669228992418104</v>
      </c>
      <c r="L34011" t="s">
        <v>17</v>
      </c>
      <c r="M34011">
        <v>9.5240494052579248</v>
      </c>
    </row>
    <row r="34012" spans="1:13" x14ac:dyDescent="0.35">
      <c r="A34012" t="s">
        <v>53</v>
      </c>
      <c r="B34012">
        <v>5.5393042837890585</v>
      </c>
      <c r="C34012">
        <v>2.9233203744048075</v>
      </c>
      <c r="D34012">
        <v>0.42583822187423354</v>
      </c>
      <c r="E34012">
        <v>983.32612230171458</v>
      </c>
      <c r="F34012">
        <v>0.43758344828983003</v>
      </c>
      <c r="G34012">
        <v>4.610667494888208</v>
      </c>
      <c r="H34012">
        <v>0.5747232013931568</v>
      </c>
      <c r="I34012">
        <v>5.4607413563733206E-2</v>
      </c>
      <c r="J34012">
        <v>0.58711591069167612</v>
      </c>
      <c r="K34012">
        <v>0.92027174788782429</v>
      </c>
      <c r="L34012" t="s">
        <v>18</v>
      </c>
      <c r="M34012">
        <v>9.9102323341546388</v>
      </c>
    </row>
    <row r="34013" spans="1:13" x14ac:dyDescent="0.35">
      <c r="A34013" t="s">
        <v>53</v>
      </c>
      <c r="B34013">
        <v>5.1783950996815777</v>
      </c>
      <c r="C34013">
        <v>5.5384466261726759E-2</v>
      </c>
      <c r="D34013">
        <v>0.97436830212126291</v>
      </c>
      <c r="E34013">
        <v>131.30055856093281</v>
      </c>
      <c r="F34013">
        <v>2.6439710023791013E-2</v>
      </c>
      <c r="G34013">
        <v>9.9077453779403371</v>
      </c>
      <c r="H34013">
        <v>0.62152318893793201</v>
      </c>
      <c r="I34013">
        <v>0.99535885630734833</v>
      </c>
      <c r="J34013">
        <v>0.99733612599422672</v>
      </c>
      <c r="K34013">
        <v>0.74999168268163408</v>
      </c>
      <c r="L34013" t="s">
        <v>18</v>
      </c>
      <c r="M34013">
        <v>8.7490374326111358</v>
      </c>
    </row>
    <row r="34014" spans="1:13" x14ac:dyDescent="0.35">
      <c r="A34014" t="s">
        <v>53</v>
      </c>
      <c r="B34014">
        <v>5.0606720732952759</v>
      </c>
      <c r="C34014">
        <v>9.3977871472550376</v>
      </c>
      <c r="D34014">
        <v>0.56752782713227212</v>
      </c>
      <c r="E34014">
        <v>103.79380721024589</v>
      </c>
      <c r="F34014">
        <v>0.41939647126800267</v>
      </c>
      <c r="G34014">
        <v>9.8569666311256654</v>
      </c>
      <c r="H34014">
        <v>2.5761776612513532</v>
      </c>
      <c r="I34014">
        <v>0.50389650353125925</v>
      </c>
      <c r="J34014">
        <v>0.54978128256796888</v>
      </c>
      <c r="K34014">
        <v>0.60772693327626492</v>
      </c>
      <c r="L34014" t="s">
        <v>17</v>
      </c>
      <c r="M34014">
        <v>9.9850637012636749</v>
      </c>
    </row>
    <row r="34015" spans="1:13" x14ac:dyDescent="0.35">
      <c r="A34015" t="s">
        <v>53</v>
      </c>
      <c r="B34015">
        <v>5.0109182263585126</v>
      </c>
      <c r="C34015">
        <v>9.461211466573566</v>
      </c>
      <c r="D34015">
        <v>0.98649344140709294</v>
      </c>
      <c r="E34015">
        <v>885.52692329530532</v>
      </c>
      <c r="F34015">
        <v>0.82058009942110233</v>
      </c>
      <c r="G34015">
        <v>6.6337405578160272E-2</v>
      </c>
      <c r="H34015">
        <v>2.2467660752646559</v>
      </c>
      <c r="I34015">
        <v>0.52094198831213656</v>
      </c>
      <c r="J34015">
        <v>0.82252502275425166</v>
      </c>
      <c r="K34015">
        <v>0.92523141361853911</v>
      </c>
      <c r="L34015" t="s">
        <v>18</v>
      </c>
      <c r="M34015">
        <v>9.7172019149230486</v>
      </c>
    </row>
    <row r="34016" spans="1:13" x14ac:dyDescent="0.35">
      <c r="A34016" t="s">
        <v>53</v>
      </c>
      <c r="B34016">
        <v>5.1058617095229613</v>
      </c>
      <c r="C34016">
        <v>6.1835933365552984</v>
      </c>
      <c r="D34016">
        <v>0.61852632946323882</v>
      </c>
      <c r="E34016">
        <v>766.76455904525187</v>
      </c>
      <c r="F34016">
        <v>0.99415880479991137</v>
      </c>
      <c r="G34016">
        <v>8.0973520810274433</v>
      </c>
      <c r="H34016">
        <v>2.7853233064963225</v>
      </c>
      <c r="I34016">
        <v>0.19798051417237547</v>
      </c>
      <c r="J34016">
        <v>3.8324553562290038E-2</v>
      </c>
      <c r="K34016">
        <v>0.92869562729287725</v>
      </c>
      <c r="L34016" t="s">
        <v>18</v>
      </c>
      <c r="M34016">
        <v>7.5179642693343851</v>
      </c>
    </row>
    <row r="34017" spans="1:13" x14ac:dyDescent="0.35">
      <c r="A34017" t="s">
        <v>53</v>
      </c>
      <c r="B34017">
        <v>6.3715280548688931</v>
      </c>
      <c r="C34017">
        <v>8.9945548168399654</v>
      </c>
      <c r="D34017">
        <v>0.35133126970279094</v>
      </c>
      <c r="E34017">
        <v>565.01027653214828</v>
      </c>
      <c r="F34017">
        <v>0.86823597686769749</v>
      </c>
      <c r="G34017">
        <v>4.8402603195220637</v>
      </c>
      <c r="H34017">
        <v>0.86819407741571619</v>
      </c>
      <c r="I34017">
        <v>0.90645841888685541</v>
      </c>
      <c r="J34017">
        <v>0.48965177160116746</v>
      </c>
      <c r="K34017">
        <v>0.97429840874286144</v>
      </c>
      <c r="L34017" t="s">
        <v>18</v>
      </c>
      <c r="M34017">
        <v>9.4176490990425634</v>
      </c>
    </row>
    <row r="34018" spans="1:13" x14ac:dyDescent="0.35">
      <c r="A34018" t="s">
        <v>53</v>
      </c>
      <c r="B34018">
        <v>5.7454302754038959</v>
      </c>
      <c r="C34018">
        <v>2.5703129523854837</v>
      </c>
      <c r="D34018">
        <v>4.2284079193101298E-3</v>
      </c>
      <c r="E34018">
        <v>213.15336309655481</v>
      </c>
      <c r="F34018">
        <v>0.62408866570758192</v>
      </c>
      <c r="G34018">
        <v>9.9638908933738062</v>
      </c>
      <c r="H34018">
        <v>0.55385832201795848</v>
      </c>
      <c r="I34018">
        <v>0.63114250099508595</v>
      </c>
      <c r="J34018">
        <v>0.73096843194331151</v>
      </c>
      <c r="K34018">
        <v>0.99968268562383455</v>
      </c>
      <c r="L34018" t="s">
        <v>18</v>
      </c>
      <c r="M34018">
        <v>7.9122748074342262</v>
      </c>
    </row>
    <row r="34019" spans="1:13" x14ac:dyDescent="0.35">
      <c r="A34019" t="s">
        <v>53</v>
      </c>
      <c r="B34019">
        <v>6.7761312827631519</v>
      </c>
      <c r="C34019">
        <v>2.3970598489972326</v>
      </c>
      <c r="D34019">
        <v>0.11120056347657395</v>
      </c>
      <c r="E34019">
        <v>109.35310536183262</v>
      </c>
      <c r="F34019">
        <v>3.8277807553132367E-4</v>
      </c>
      <c r="G34019">
        <v>2.9804252576856105</v>
      </c>
      <c r="H34019">
        <v>4.3937364073080101</v>
      </c>
      <c r="I34019">
        <v>6.7601553204939227E-2</v>
      </c>
      <c r="J34019">
        <v>0.6154019275322854</v>
      </c>
      <c r="K34019">
        <v>0.98442835993922861</v>
      </c>
      <c r="L34019" t="s">
        <v>18</v>
      </c>
      <c r="M34019">
        <v>5.3885270685849678</v>
      </c>
    </row>
    <row r="34020" spans="1:13" x14ac:dyDescent="0.35">
      <c r="A34020" t="s">
        <v>53</v>
      </c>
      <c r="B34020">
        <v>5.8280542890505984</v>
      </c>
      <c r="C34020">
        <v>9.7463682813849601</v>
      </c>
      <c r="D34020">
        <v>0.90968524648494953</v>
      </c>
      <c r="E34020">
        <v>281.57476548040859</v>
      </c>
      <c r="F34020">
        <v>0.74084350800183441</v>
      </c>
      <c r="G34020">
        <v>6.8155497898978332</v>
      </c>
      <c r="H34020">
        <v>3.9712138689024932</v>
      </c>
      <c r="I34020">
        <v>0.35467263658907972</v>
      </c>
      <c r="J34020">
        <v>0.99636184708796971</v>
      </c>
      <c r="K34020">
        <v>0.97534034507958578</v>
      </c>
      <c r="L34020" t="s">
        <v>18</v>
      </c>
      <c r="M34020">
        <v>8.4642833289360073</v>
      </c>
    </row>
    <row r="34021" spans="1:13" x14ac:dyDescent="0.35">
      <c r="A34021" t="s">
        <v>53</v>
      </c>
      <c r="B34021">
        <v>5.9922781924960198</v>
      </c>
      <c r="C34021">
        <v>2.0666386256606661</v>
      </c>
      <c r="D34021">
        <v>0.59591298257965553</v>
      </c>
      <c r="E34021">
        <v>386.58017505869668</v>
      </c>
      <c r="F34021">
        <v>0.79114548696754583</v>
      </c>
      <c r="G34021">
        <v>6.5998830295732969</v>
      </c>
      <c r="H34021">
        <v>1.0103502443951504</v>
      </c>
      <c r="I34021">
        <v>0.97330030594733785</v>
      </c>
      <c r="J34021">
        <v>9.8281625424660509E-3</v>
      </c>
      <c r="K34021">
        <v>0.95711387372825407</v>
      </c>
      <c r="L34021" t="s">
        <v>18</v>
      </c>
      <c r="M34021">
        <v>8.7502071562255264</v>
      </c>
    </row>
    <row r="34022" spans="1:13" x14ac:dyDescent="0.35">
      <c r="A34022" t="s">
        <v>53</v>
      </c>
      <c r="B34022">
        <v>5.0042469924698487</v>
      </c>
      <c r="C34022">
        <v>9.6238564162817823</v>
      </c>
      <c r="D34022">
        <v>5.0324479119030208E-2</v>
      </c>
      <c r="E34022">
        <v>994.20655681958556</v>
      </c>
      <c r="F34022">
        <v>6.2217006035590182E-2</v>
      </c>
      <c r="G34022">
        <v>9.9514843302360738</v>
      </c>
      <c r="H34022">
        <v>3.1753936132593323</v>
      </c>
      <c r="I34022">
        <v>0.17424446927842904</v>
      </c>
      <c r="J34022">
        <v>0.13719696670595924</v>
      </c>
      <c r="K34022">
        <v>0.23693286598569105</v>
      </c>
      <c r="L34022" t="s">
        <v>23</v>
      </c>
      <c r="M34022">
        <v>9.9862960023558998</v>
      </c>
    </row>
    <row r="34023" spans="1:13" x14ac:dyDescent="0.35">
      <c r="A34023" t="s">
        <v>53</v>
      </c>
      <c r="B34023">
        <v>6.2102534952664605</v>
      </c>
      <c r="C34023">
        <v>9.41518493527456</v>
      </c>
      <c r="D34023">
        <v>0.78994565161145269</v>
      </c>
      <c r="E34023">
        <v>100.12458219437946</v>
      </c>
      <c r="F34023">
        <v>0.6268687725479094</v>
      </c>
      <c r="G34023">
        <v>6.102585747472328</v>
      </c>
      <c r="H34023">
        <v>1.4036669802586381</v>
      </c>
      <c r="I34023">
        <v>1.9399415465031296E-3</v>
      </c>
      <c r="J34023">
        <v>0.99985962840348364</v>
      </c>
      <c r="K34023">
        <v>0.9999941381289571</v>
      </c>
      <c r="L34023" t="s">
        <v>18</v>
      </c>
      <c r="M34023">
        <v>1.2745498912582613</v>
      </c>
    </row>
    <row r="34024" spans="1:13" x14ac:dyDescent="0.35">
      <c r="A34024" t="s">
        <v>53</v>
      </c>
      <c r="B34024">
        <v>5.0002435244125882</v>
      </c>
      <c r="C34024">
        <v>9.1214236659808332</v>
      </c>
      <c r="D34024">
        <v>0.32110724042031119</v>
      </c>
      <c r="E34024">
        <v>965.70076644901042</v>
      </c>
      <c r="F34024">
        <v>0.9610054551976116</v>
      </c>
      <c r="G34024">
        <v>5.660143965737876</v>
      </c>
      <c r="H34024">
        <v>1.7792919416874531</v>
      </c>
      <c r="I34024">
        <v>4.0176520916103887E-2</v>
      </c>
      <c r="J34024">
        <v>0.87154674398445187</v>
      </c>
      <c r="K34024">
        <v>0.99990128868169437</v>
      </c>
      <c r="L34024" t="s">
        <v>18</v>
      </c>
      <c r="M34024">
        <v>-1.9394965443623637</v>
      </c>
    </row>
    <row r="34025" spans="1:13" x14ac:dyDescent="0.35">
      <c r="A34025" t="s">
        <v>53</v>
      </c>
      <c r="B34025">
        <v>5.0218795140559624</v>
      </c>
      <c r="C34025">
        <v>9.0108889710730296</v>
      </c>
      <c r="D34025">
        <v>0.99988831225589947</v>
      </c>
      <c r="E34025">
        <v>922.6815917929182</v>
      </c>
      <c r="F34025">
        <v>0.84694063541613351</v>
      </c>
      <c r="G34025">
        <v>9.9002338937743097</v>
      </c>
      <c r="H34025">
        <v>3.2532410237401375</v>
      </c>
      <c r="I34025">
        <v>1.0140782628750497E-3</v>
      </c>
      <c r="J34025">
        <v>0.99853691445511172</v>
      </c>
      <c r="K34025">
        <v>0.83955246572469944</v>
      </c>
      <c r="L34025" t="s">
        <v>18</v>
      </c>
      <c r="M34025">
        <v>6.1518041675398223</v>
      </c>
    </row>
    <row r="34026" spans="1:13" x14ac:dyDescent="0.35">
      <c r="A34026" t="s">
        <v>53</v>
      </c>
      <c r="B34026">
        <v>16.203284038766519</v>
      </c>
      <c r="C34026">
        <v>2.0348498095278909</v>
      </c>
      <c r="D34026">
        <v>0.98762285030019803</v>
      </c>
      <c r="E34026">
        <v>448.14394314036986</v>
      </c>
      <c r="F34026">
        <v>0.79189939247856012</v>
      </c>
      <c r="G34026">
        <v>8.0108065456683057</v>
      </c>
      <c r="H34026">
        <v>3.1880289851012611</v>
      </c>
      <c r="I34026">
        <v>0.44236017633986519</v>
      </c>
      <c r="J34026">
        <v>0.99691802008663832</v>
      </c>
      <c r="K34026">
        <v>0.8446988231144078</v>
      </c>
      <c r="L34026" t="s">
        <v>18</v>
      </c>
      <c r="M34026">
        <v>4.0414020157439845</v>
      </c>
    </row>
    <row r="34027" spans="1:13" x14ac:dyDescent="0.35">
      <c r="A34027" t="s">
        <v>53</v>
      </c>
      <c r="B34027">
        <v>5.0404279888608228</v>
      </c>
      <c r="C34027">
        <v>0.3354703545867419</v>
      </c>
      <c r="D34027">
        <v>0.78611016861606542</v>
      </c>
      <c r="E34027">
        <v>716.36957655501692</v>
      </c>
      <c r="F34027">
        <v>7.2008053859099128E-2</v>
      </c>
      <c r="G34027">
        <v>9.8538487817339853</v>
      </c>
      <c r="H34027">
        <v>3.4698421953352581</v>
      </c>
      <c r="I34027">
        <v>0.97022746084806444</v>
      </c>
      <c r="J34027">
        <v>0.91522240694356216</v>
      </c>
      <c r="K34027">
        <v>0.49218905689268988</v>
      </c>
      <c r="L34027" t="s">
        <v>17</v>
      </c>
      <c r="M34027">
        <v>9.7878133112004466</v>
      </c>
    </row>
    <row r="34028" spans="1:13" x14ac:dyDescent="0.35">
      <c r="A34028" t="s">
        <v>53</v>
      </c>
      <c r="B34028">
        <v>19.654786656482862</v>
      </c>
      <c r="C34028">
        <v>0.16259527459740741</v>
      </c>
      <c r="D34028">
        <v>0.66045584281127512</v>
      </c>
      <c r="E34028">
        <v>315.90943155040441</v>
      </c>
      <c r="F34028">
        <v>0.73073713132744855</v>
      </c>
      <c r="G34028">
        <v>4.9514290775087471</v>
      </c>
      <c r="H34028">
        <v>1.0214251999771038</v>
      </c>
      <c r="I34028">
        <v>0.30891202091346803</v>
      </c>
      <c r="J34028">
        <v>0.98188687157576726</v>
      </c>
      <c r="K34028">
        <v>0.21831083429335568</v>
      </c>
      <c r="L34028" t="s">
        <v>23</v>
      </c>
      <c r="M34028">
        <v>9.9960652333091478</v>
      </c>
    </row>
    <row r="34029" spans="1:13" x14ac:dyDescent="0.35">
      <c r="A34029" t="s">
        <v>53</v>
      </c>
      <c r="B34029">
        <v>18.24918467603252</v>
      </c>
      <c r="C34029">
        <v>4.877633274431866</v>
      </c>
      <c r="D34029">
        <v>0.59870082385309487</v>
      </c>
      <c r="E34029">
        <v>100.06663863211274</v>
      </c>
      <c r="F34029">
        <v>0.93701324138297826</v>
      </c>
      <c r="G34029">
        <v>9.4224159539381134</v>
      </c>
      <c r="H34029">
        <v>0.51099432232378217</v>
      </c>
      <c r="I34029">
        <v>0.73726455511739153</v>
      </c>
      <c r="J34029">
        <v>0.16874947863915651</v>
      </c>
      <c r="K34029">
        <v>0.99712880503050771</v>
      </c>
      <c r="L34029" t="s">
        <v>18</v>
      </c>
      <c r="M34029">
        <v>6.8325774074390893</v>
      </c>
    </row>
    <row r="34030" spans="1:13" x14ac:dyDescent="0.35">
      <c r="A34030" t="s">
        <v>53</v>
      </c>
      <c r="B34030">
        <v>5.3596531640321503</v>
      </c>
      <c r="C34030">
        <v>9.8136288832087164</v>
      </c>
      <c r="D34030">
        <v>0.68732504263286509</v>
      </c>
      <c r="E34030">
        <v>525.36161412900378</v>
      </c>
      <c r="F34030">
        <v>0.26996323011747381</v>
      </c>
      <c r="G34030">
        <v>9.9950781774073931</v>
      </c>
      <c r="H34030">
        <v>4.8633268430632874</v>
      </c>
      <c r="I34030">
        <v>0.42568142558171845</v>
      </c>
      <c r="J34030">
        <v>0.53901248901822818</v>
      </c>
      <c r="K34030">
        <v>0.26757320501955484</v>
      </c>
      <c r="L34030" t="s">
        <v>23</v>
      </c>
      <c r="M34030">
        <v>-0.26833499933874627</v>
      </c>
    </row>
    <row r="34031" spans="1:13" x14ac:dyDescent="0.35">
      <c r="A34031" t="s">
        <v>53</v>
      </c>
      <c r="B34031">
        <v>7.7723796787490924</v>
      </c>
      <c r="C34031">
        <v>4.6728447634170571</v>
      </c>
      <c r="D34031">
        <v>0.84734446280579434</v>
      </c>
      <c r="E34031">
        <v>880.27358586255195</v>
      </c>
      <c r="F34031">
        <v>0.76738268451167246</v>
      </c>
      <c r="G34031">
        <v>6.8114068288149898</v>
      </c>
      <c r="H34031">
        <v>4.9649316503206222</v>
      </c>
      <c r="I34031">
        <v>0.92817752271039877</v>
      </c>
      <c r="J34031">
        <v>0.74535435905021064</v>
      </c>
      <c r="K34031">
        <v>0.93504886901481776</v>
      </c>
      <c r="L34031" t="s">
        <v>18</v>
      </c>
      <c r="M34031">
        <v>7.0266298855442493</v>
      </c>
    </row>
    <row r="34032" spans="1:13" x14ac:dyDescent="0.35">
      <c r="A34032" t="s">
        <v>53</v>
      </c>
      <c r="B34032">
        <v>17.909244588787359</v>
      </c>
      <c r="C34032">
        <v>8.7285233372517155</v>
      </c>
      <c r="D34032">
        <v>1.398164973712877E-2</v>
      </c>
      <c r="E34032">
        <v>142.25969118751706</v>
      </c>
      <c r="F34032">
        <v>0.72620319433544711</v>
      </c>
      <c r="G34032">
        <v>9.9970450406463289</v>
      </c>
      <c r="H34032">
        <v>4.6556899347674126</v>
      </c>
      <c r="I34032">
        <v>1.9104139001250903E-4</v>
      </c>
      <c r="J34032">
        <v>0.23625075746271565</v>
      </c>
      <c r="K34032">
        <v>0.30995622787828953</v>
      </c>
      <c r="L34032" t="s">
        <v>17</v>
      </c>
      <c r="M34032">
        <v>9.9747117404696048</v>
      </c>
    </row>
    <row r="34033" spans="1:13" x14ac:dyDescent="0.35">
      <c r="A34033" t="s">
        <v>53</v>
      </c>
      <c r="B34033">
        <v>5.0000595887279404</v>
      </c>
      <c r="C34033">
        <v>8.1735227509398438</v>
      </c>
      <c r="D34033">
        <v>0.94557682748152183</v>
      </c>
      <c r="E34033">
        <v>869.80798987122296</v>
      </c>
      <c r="F34033">
        <v>0.99947727352831672</v>
      </c>
      <c r="G34033">
        <v>9.9991363119948442</v>
      </c>
      <c r="H34033">
        <v>0.63026348401782994</v>
      </c>
      <c r="I34033">
        <v>7.1760459585474015E-2</v>
      </c>
      <c r="J34033">
        <v>0.87668835676617285</v>
      </c>
      <c r="K34033">
        <v>0.9999999706631908</v>
      </c>
      <c r="L34033" t="s">
        <v>18</v>
      </c>
      <c r="M34033">
        <v>6.6426077392524547</v>
      </c>
    </row>
    <row r="34034" spans="1:13" x14ac:dyDescent="0.35">
      <c r="A34034" t="s">
        <v>53</v>
      </c>
      <c r="B34034">
        <v>17.727140153701868</v>
      </c>
      <c r="C34034">
        <v>0.51231927918993891</v>
      </c>
      <c r="D34034">
        <v>0.1022808220347106</v>
      </c>
      <c r="E34034">
        <v>312.61129822564828</v>
      </c>
      <c r="F34034">
        <v>0.62244678225011796</v>
      </c>
      <c r="G34034">
        <v>1.7101404662655896E-2</v>
      </c>
      <c r="H34034">
        <v>1.9152568282425151</v>
      </c>
      <c r="I34034">
        <v>0.83374906207066202</v>
      </c>
      <c r="J34034">
        <v>0.58656888492447612</v>
      </c>
      <c r="K34034">
        <v>0.83659716267485607</v>
      </c>
      <c r="L34034" t="s">
        <v>18</v>
      </c>
      <c r="M34034">
        <v>-1.9662385605738431</v>
      </c>
    </row>
    <row r="34035" spans="1:13" x14ac:dyDescent="0.35">
      <c r="A34035" t="s">
        <v>53</v>
      </c>
      <c r="B34035">
        <v>5.921352536286471</v>
      </c>
      <c r="C34035">
        <v>2.044922391130835</v>
      </c>
      <c r="D34035">
        <v>0.71377918585179445</v>
      </c>
      <c r="E34035">
        <v>592.41184218570106</v>
      </c>
      <c r="F34035">
        <v>0.70419314040714986</v>
      </c>
      <c r="G34035">
        <v>5.8722456430973988</v>
      </c>
      <c r="H34035">
        <v>3.5412660139644068</v>
      </c>
      <c r="I34035">
        <v>0.61231768239462425</v>
      </c>
      <c r="J34035">
        <v>0.2775815760663578</v>
      </c>
      <c r="K34035">
        <v>0.13693120223867541</v>
      </c>
      <c r="L34035" t="s">
        <v>23</v>
      </c>
      <c r="M34035">
        <v>8.4799332523679638</v>
      </c>
    </row>
    <row r="34036" spans="1:13" x14ac:dyDescent="0.35">
      <c r="A34036" t="s">
        <v>53</v>
      </c>
      <c r="B34036">
        <v>5.0008598522920717</v>
      </c>
      <c r="C34036">
        <v>1.1363014794139472</v>
      </c>
      <c r="D34036">
        <v>0.58758858428616201</v>
      </c>
      <c r="E34036">
        <v>195.36928747607783</v>
      </c>
      <c r="F34036">
        <v>0.62435731896920255</v>
      </c>
      <c r="G34036">
        <v>9.9965492606775985</v>
      </c>
      <c r="H34036">
        <v>0.66249546246188218</v>
      </c>
      <c r="I34036">
        <v>3.1317581132819993E-3</v>
      </c>
      <c r="J34036">
        <v>0.95229301185752468</v>
      </c>
      <c r="K34036">
        <v>0.99999999894662739</v>
      </c>
      <c r="L34036" t="s">
        <v>18</v>
      </c>
      <c r="M34036">
        <v>-1.074808834813096</v>
      </c>
    </row>
    <row r="34037" spans="1:13" x14ac:dyDescent="0.35">
      <c r="A34037" t="s">
        <v>53</v>
      </c>
      <c r="B34037">
        <v>5.0002094865117144</v>
      </c>
      <c r="C34037">
        <v>0.10271318679999933</v>
      </c>
      <c r="D34037">
        <v>0.98512356843463589</v>
      </c>
      <c r="E34037">
        <v>622.0149261784934</v>
      </c>
      <c r="F34037">
        <v>0.55495087155253597</v>
      </c>
      <c r="G34037">
        <v>8.4839537509991718</v>
      </c>
      <c r="H34037">
        <v>1.9044332558135706</v>
      </c>
      <c r="I34037">
        <v>0.55394751807302212</v>
      </c>
      <c r="J34037">
        <v>0.11319048359119913</v>
      </c>
      <c r="K34037">
        <v>0.95347304471162397</v>
      </c>
      <c r="L34037" t="s">
        <v>18</v>
      </c>
      <c r="M34037">
        <v>2.5843084671594703</v>
      </c>
    </row>
    <row r="34038" spans="1:13" x14ac:dyDescent="0.35">
      <c r="A34038" t="s">
        <v>53</v>
      </c>
      <c r="B34038">
        <v>5.5484950979411209</v>
      </c>
      <c r="C34038">
        <v>0.51473725922661129</v>
      </c>
      <c r="D34038">
        <v>8.4854365806549231E-2</v>
      </c>
      <c r="E34038">
        <v>742.57955852579107</v>
      </c>
      <c r="F34038">
        <v>0.9594509849193027</v>
      </c>
      <c r="G34038">
        <v>3.3715215052254708</v>
      </c>
      <c r="H34038">
        <v>2.5047634460374621</v>
      </c>
      <c r="I34038">
        <v>0.18696258941011573</v>
      </c>
      <c r="J34038">
        <v>0.75891566521545084</v>
      </c>
      <c r="K34038">
        <v>0.90927924880739852</v>
      </c>
      <c r="L34038" t="s">
        <v>18</v>
      </c>
      <c r="M34038">
        <v>-1.7515896229433114</v>
      </c>
    </row>
    <row r="34039" spans="1:13" x14ac:dyDescent="0.35">
      <c r="A34039" t="s">
        <v>53</v>
      </c>
      <c r="B34039">
        <v>13.402226433527035</v>
      </c>
      <c r="C34039">
        <v>0.34838298638268383</v>
      </c>
      <c r="D34039">
        <v>0.96602802563835177</v>
      </c>
      <c r="E34039">
        <v>111.11020744225915</v>
      </c>
      <c r="F34039">
        <v>0.1954109593886558</v>
      </c>
      <c r="G34039">
        <v>8.6577668236471226</v>
      </c>
      <c r="H34039">
        <v>1.3146886801741502</v>
      </c>
      <c r="I34039">
        <v>0.67265588448332703</v>
      </c>
      <c r="J34039">
        <v>0.58904773243870601</v>
      </c>
      <c r="K34039">
        <v>0.36849981142182392</v>
      </c>
      <c r="L34039" t="s">
        <v>17</v>
      </c>
      <c r="M34039">
        <v>9.3142395576371264</v>
      </c>
    </row>
    <row r="34040" spans="1:13" x14ac:dyDescent="0.35">
      <c r="A34040" t="s">
        <v>53</v>
      </c>
      <c r="B34040">
        <v>12.040315822359144</v>
      </c>
      <c r="C34040">
        <v>9.7069452957221998</v>
      </c>
      <c r="D34040">
        <v>6.3221535761446693E-2</v>
      </c>
      <c r="E34040">
        <v>402.60753442423788</v>
      </c>
      <c r="F34040">
        <v>1.7238891724845856E-2</v>
      </c>
      <c r="G34040">
        <v>2.3619797825011961</v>
      </c>
      <c r="H34040">
        <v>1.7727173230110256</v>
      </c>
      <c r="I34040">
        <v>0.47830350666397065</v>
      </c>
      <c r="J34040">
        <v>0.12360058992064953</v>
      </c>
      <c r="K34040">
        <v>0.99999883319088934</v>
      </c>
      <c r="L34040" t="s">
        <v>18</v>
      </c>
      <c r="M34040">
        <v>5.1213539526588452</v>
      </c>
    </row>
    <row r="34041" spans="1:13" x14ac:dyDescent="0.35">
      <c r="A34041" t="s">
        <v>53</v>
      </c>
      <c r="B34041">
        <v>5.1073044238445711</v>
      </c>
      <c r="C34041">
        <v>0.36485974531113158</v>
      </c>
      <c r="D34041">
        <v>0.80607500144417943</v>
      </c>
      <c r="E34041">
        <v>108.59082722912343</v>
      </c>
      <c r="F34041">
        <v>0.71680895294320457</v>
      </c>
      <c r="G34041">
        <v>3.789735643362961</v>
      </c>
      <c r="H34041">
        <v>2.3771318283114011</v>
      </c>
      <c r="I34041">
        <v>0.39607788459164339</v>
      </c>
      <c r="J34041">
        <v>4.9232257929139066E-2</v>
      </c>
      <c r="K34041">
        <v>0.99999986812558073</v>
      </c>
      <c r="L34041" t="s">
        <v>18</v>
      </c>
      <c r="M34041">
        <v>2.167237317537559</v>
      </c>
    </row>
    <row r="34042" spans="1:13" x14ac:dyDescent="0.35">
      <c r="A34042" t="s">
        <v>53</v>
      </c>
      <c r="B34042">
        <v>5.2635685360354572</v>
      </c>
      <c r="C34042">
        <v>6.3419679531598323</v>
      </c>
      <c r="D34042">
        <v>0.73957152255372582</v>
      </c>
      <c r="E34042">
        <v>526.75331297202217</v>
      </c>
      <c r="F34042">
        <v>2.5897989824861002E-2</v>
      </c>
      <c r="G34042">
        <v>9.9994517343716502</v>
      </c>
      <c r="H34042">
        <v>3.7515391383039893</v>
      </c>
      <c r="I34042">
        <v>0.44094841364847664</v>
      </c>
      <c r="J34042">
        <v>0.93258420924285901</v>
      </c>
      <c r="K34042">
        <v>0.98069800044934552</v>
      </c>
      <c r="L34042" t="s">
        <v>18</v>
      </c>
      <c r="M34042">
        <v>-1.5471140141277837</v>
      </c>
    </row>
    <row r="34043" spans="1:13" x14ac:dyDescent="0.35">
      <c r="A34043" t="s">
        <v>53</v>
      </c>
      <c r="B34043">
        <v>5.0071495956304881</v>
      </c>
      <c r="C34043">
        <v>9.922250332950652</v>
      </c>
      <c r="D34043">
        <v>1.8757673517457461E-2</v>
      </c>
      <c r="E34043">
        <v>247.49168030420608</v>
      </c>
      <c r="F34043">
        <v>0.97186956020810833</v>
      </c>
      <c r="G34043">
        <v>9.919115435146761</v>
      </c>
      <c r="H34043">
        <v>0.50667146793917583</v>
      </c>
      <c r="I34043">
        <v>0.32900429201293918</v>
      </c>
      <c r="J34043">
        <v>0.99685854555500297</v>
      </c>
      <c r="K34043">
        <v>0.32933090428522571</v>
      </c>
      <c r="L34043" t="s">
        <v>17</v>
      </c>
      <c r="M34043">
        <v>9.8525362116346251</v>
      </c>
    </row>
    <row r="34044" spans="1:13" x14ac:dyDescent="0.35">
      <c r="A34044" t="s">
        <v>53</v>
      </c>
      <c r="B34044">
        <v>5.7234656557179173</v>
      </c>
      <c r="C34044">
        <v>1.3270971583473918</v>
      </c>
      <c r="D34044">
        <v>0.99035333334108189</v>
      </c>
      <c r="E34044">
        <v>318.60975350040968</v>
      </c>
      <c r="F34044">
        <v>1.0193055031503379E-2</v>
      </c>
      <c r="G34044">
        <v>9.9740199671327989</v>
      </c>
      <c r="H34044">
        <v>2.6804219090290591</v>
      </c>
      <c r="I34044">
        <v>0.38973730745020563</v>
      </c>
      <c r="J34044">
        <v>0.99894104232577441</v>
      </c>
      <c r="K34044">
        <v>0.93659701633595793</v>
      </c>
      <c r="L34044" t="s">
        <v>18</v>
      </c>
      <c r="M34044">
        <v>-1.6494957021663943</v>
      </c>
    </row>
    <row r="34045" spans="1:13" x14ac:dyDescent="0.35">
      <c r="A34045" t="s">
        <v>53</v>
      </c>
      <c r="B34045">
        <v>8.8824230161501383</v>
      </c>
      <c r="C34045">
        <v>2.82174772657052</v>
      </c>
      <c r="D34045">
        <v>0.62972055854986153</v>
      </c>
      <c r="E34045">
        <v>713.90312089365023</v>
      </c>
      <c r="F34045">
        <v>0.5201307367554493</v>
      </c>
      <c r="G34045">
        <v>9.9921374389350746</v>
      </c>
      <c r="H34045">
        <v>3.4048353060004612</v>
      </c>
      <c r="I34045">
        <v>0.59722224291813764</v>
      </c>
      <c r="J34045">
        <v>4.2662201074261046E-2</v>
      </c>
      <c r="K34045">
        <v>0.99999998639895815</v>
      </c>
      <c r="L34045" t="s">
        <v>18</v>
      </c>
      <c r="M34045">
        <v>9.4792408127059851</v>
      </c>
    </row>
    <row r="34046" spans="1:13" x14ac:dyDescent="0.35">
      <c r="A34046" t="s">
        <v>53</v>
      </c>
      <c r="B34046">
        <v>14.431771169857445</v>
      </c>
      <c r="C34046">
        <v>0.34198988292656829</v>
      </c>
      <c r="D34046">
        <v>0.95754748082527841</v>
      </c>
      <c r="E34046">
        <v>949.82372604533543</v>
      </c>
      <c r="F34046">
        <v>0.77508917152226497</v>
      </c>
      <c r="G34046">
        <v>4.368198317898201E-2</v>
      </c>
      <c r="H34046">
        <v>1.7017091132121374</v>
      </c>
      <c r="I34046">
        <v>0.45885131962016651</v>
      </c>
      <c r="J34046">
        <v>0.83250799748175308</v>
      </c>
      <c r="K34046">
        <v>0.97719273740491286</v>
      </c>
      <c r="L34046" t="s">
        <v>18</v>
      </c>
      <c r="M34046">
        <v>7.9496546466531104</v>
      </c>
    </row>
    <row r="34047" spans="1:13" x14ac:dyDescent="0.35">
      <c r="A34047" t="s">
        <v>53</v>
      </c>
      <c r="B34047">
        <v>8.3724120471498189</v>
      </c>
      <c r="C34047">
        <v>1.0164095439966221</v>
      </c>
      <c r="D34047">
        <v>9.1627699480986951E-4</v>
      </c>
      <c r="E34047">
        <v>492.24660472459249</v>
      </c>
      <c r="F34047">
        <v>0.11383840606296146</v>
      </c>
      <c r="G34047">
        <v>9.7819851925476993</v>
      </c>
      <c r="H34047">
        <v>0.99994462327024614</v>
      </c>
      <c r="I34047">
        <v>0.45943162601747634</v>
      </c>
      <c r="J34047">
        <v>0.14384790862760441</v>
      </c>
      <c r="K34047">
        <v>0.48473346907335174</v>
      </c>
      <c r="L34047" t="s">
        <v>17</v>
      </c>
      <c r="M34047">
        <v>2.1602367902034754</v>
      </c>
    </row>
    <row r="34048" spans="1:13" x14ac:dyDescent="0.35">
      <c r="A34048" t="s">
        <v>53</v>
      </c>
      <c r="B34048">
        <v>6.7621154666158807</v>
      </c>
      <c r="C34048">
        <v>2.8015513809072146</v>
      </c>
      <c r="D34048">
        <v>0.22982611956396426</v>
      </c>
      <c r="E34048">
        <v>941.32966250170045</v>
      </c>
      <c r="F34048">
        <v>0.13760843879811269</v>
      </c>
      <c r="G34048">
        <v>3.9754179284639202</v>
      </c>
      <c r="H34048">
        <v>2.1209211663718643</v>
      </c>
      <c r="I34048">
        <v>4.399374849213937E-2</v>
      </c>
      <c r="J34048">
        <v>1.0138121733476604E-2</v>
      </c>
      <c r="K34048">
        <v>2.2798283723400575E-2</v>
      </c>
      <c r="L34048" t="s">
        <v>23</v>
      </c>
      <c r="M34048">
        <v>5.3485742805354821</v>
      </c>
    </row>
    <row r="34049" spans="1:13" x14ac:dyDescent="0.35">
      <c r="A34049" t="s">
        <v>53</v>
      </c>
      <c r="B34049">
        <v>7.1590240754959211</v>
      </c>
      <c r="C34049">
        <v>9.6395089597505734</v>
      </c>
      <c r="D34049">
        <v>0.55320811092286992</v>
      </c>
      <c r="E34049">
        <v>186.45088218677361</v>
      </c>
      <c r="F34049">
        <v>0.98791533452177172</v>
      </c>
      <c r="G34049">
        <v>5.5941410513343008</v>
      </c>
      <c r="H34049">
        <v>4.3236375923397112</v>
      </c>
      <c r="I34049">
        <v>0.81183564416695697</v>
      </c>
      <c r="J34049">
        <v>0.92206993736838772</v>
      </c>
      <c r="K34049">
        <v>0.64786785984851847</v>
      </c>
      <c r="L34049" t="s">
        <v>17</v>
      </c>
      <c r="M34049">
        <v>9.9718115470073858</v>
      </c>
    </row>
    <row r="34050" spans="1:13" x14ac:dyDescent="0.35">
      <c r="A34050" t="s">
        <v>53</v>
      </c>
      <c r="B34050">
        <v>6.3182027607339339</v>
      </c>
      <c r="C34050">
        <v>7.9195636994621932</v>
      </c>
      <c r="D34050">
        <v>0.7353016766930851</v>
      </c>
      <c r="E34050">
        <v>582.85563741940655</v>
      </c>
      <c r="F34050">
        <v>4.1183594197582501E-3</v>
      </c>
      <c r="G34050">
        <v>9.999998114135229</v>
      </c>
      <c r="H34050">
        <v>1.6403673323493084</v>
      </c>
      <c r="I34050">
        <v>3.8358919084724039E-2</v>
      </c>
      <c r="J34050">
        <v>0.2456549812779478</v>
      </c>
      <c r="K34050">
        <v>0.99972409398307671</v>
      </c>
      <c r="L34050" t="s">
        <v>18</v>
      </c>
      <c r="M34050">
        <v>1.3273598848714601</v>
      </c>
    </row>
    <row r="34051" spans="1:13" x14ac:dyDescent="0.35">
      <c r="A34051" t="s">
        <v>53</v>
      </c>
      <c r="B34051">
        <v>5.0261615471824763</v>
      </c>
      <c r="C34051">
        <v>0.27895145660619342</v>
      </c>
      <c r="D34051">
        <v>0.58251188712719149</v>
      </c>
      <c r="E34051">
        <v>848.08132055111332</v>
      </c>
      <c r="F34051">
        <v>3.1696123102320809E-3</v>
      </c>
      <c r="G34051">
        <v>1.1240316296211676</v>
      </c>
      <c r="H34051">
        <v>0.74694694095647884</v>
      </c>
      <c r="I34051">
        <v>0.10622026990958337</v>
      </c>
      <c r="J34051">
        <v>0.90708105773895054</v>
      </c>
      <c r="K34051">
        <v>0.19218126943638891</v>
      </c>
      <c r="L34051" t="s">
        <v>23</v>
      </c>
      <c r="M34051">
        <v>9.9623285084978477</v>
      </c>
    </row>
    <row r="34052" spans="1:13" x14ac:dyDescent="0.35">
      <c r="A34052" t="s">
        <v>53</v>
      </c>
      <c r="B34052">
        <v>9.8252755554352298</v>
      </c>
      <c r="C34052">
        <v>8.2637546711127818</v>
      </c>
      <c r="D34052">
        <v>0.98275059434466283</v>
      </c>
      <c r="E34052">
        <v>760.9486458504573</v>
      </c>
      <c r="F34052">
        <v>0.19938522378262355</v>
      </c>
      <c r="G34052">
        <v>6.0191957044185598</v>
      </c>
      <c r="H34052">
        <v>4.9845938790704496</v>
      </c>
      <c r="I34052">
        <v>0.74080925930706576</v>
      </c>
      <c r="J34052">
        <v>0.62549858340888065</v>
      </c>
      <c r="K34052">
        <v>0.99952451768422734</v>
      </c>
      <c r="L34052" t="s">
        <v>18</v>
      </c>
      <c r="M34052">
        <v>2.9952009180309966</v>
      </c>
    </row>
    <row r="34053" spans="1:13" x14ac:dyDescent="0.35">
      <c r="A34053" t="s">
        <v>53</v>
      </c>
      <c r="B34053">
        <v>5.8362643640385299</v>
      </c>
      <c r="C34053">
        <v>9.9973936669141299</v>
      </c>
      <c r="D34053">
        <v>0.43067203509123697</v>
      </c>
      <c r="E34053">
        <v>962.33250606241836</v>
      </c>
      <c r="F34053">
        <v>1.1506617859110412E-2</v>
      </c>
      <c r="G34053">
        <v>9.9809065159685382</v>
      </c>
      <c r="H34053">
        <v>2.789389880838363</v>
      </c>
      <c r="I34053">
        <v>0.93268015185170361</v>
      </c>
      <c r="J34053">
        <v>0.76150113063290659</v>
      </c>
      <c r="K34053">
        <v>0.88825480774801913</v>
      </c>
      <c r="L34053" t="s">
        <v>18</v>
      </c>
      <c r="M34053">
        <v>4.1847735337327245</v>
      </c>
    </row>
    <row r="34054" spans="1:13" x14ac:dyDescent="0.35">
      <c r="A34054" t="s">
        <v>53</v>
      </c>
      <c r="B34054">
        <v>5.0004311602532328</v>
      </c>
      <c r="C34054">
        <v>5.385154707293978</v>
      </c>
      <c r="D34054">
        <v>8.2017428784273927E-2</v>
      </c>
      <c r="E34054">
        <v>233.91587675035296</v>
      </c>
      <c r="F34054">
        <v>0.14305273934392723</v>
      </c>
      <c r="G34054">
        <v>7.6636102879962212E-2</v>
      </c>
      <c r="H34054">
        <v>4.4394586441127917</v>
      </c>
      <c r="I34054">
        <v>0.81217013357517032</v>
      </c>
      <c r="J34054">
        <v>0.94684825054905364</v>
      </c>
      <c r="K34054">
        <v>0.99717321204979936</v>
      </c>
      <c r="L34054" t="s">
        <v>18</v>
      </c>
      <c r="M34054">
        <v>-1.5895519792758099</v>
      </c>
    </row>
    <row r="34055" spans="1:13" x14ac:dyDescent="0.35">
      <c r="A34055" t="s">
        <v>53</v>
      </c>
      <c r="B34055">
        <v>8.7281851374101187</v>
      </c>
      <c r="C34055">
        <v>9.9081602640899025</v>
      </c>
      <c r="D34055">
        <v>0.77153534973702476</v>
      </c>
      <c r="E34055">
        <v>534.69625520521345</v>
      </c>
      <c r="F34055">
        <v>5.5944694794563987E-2</v>
      </c>
      <c r="G34055">
        <v>7.4449502271996648</v>
      </c>
      <c r="H34055">
        <v>3.6720540344097188</v>
      </c>
      <c r="I34055">
        <v>0.93465048124335504</v>
      </c>
      <c r="J34055">
        <v>0.84650095510972001</v>
      </c>
      <c r="K34055">
        <v>0.7561891914979596</v>
      </c>
      <c r="L34055" t="s">
        <v>18</v>
      </c>
      <c r="M34055">
        <v>-0.54515530737281592</v>
      </c>
    </row>
    <row r="34056" spans="1:13" x14ac:dyDescent="0.35">
      <c r="A34056" t="s">
        <v>53</v>
      </c>
      <c r="B34056">
        <v>5.0000260789423052</v>
      </c>
      <c r="C34056">
        <v>0.88495144493091038</v>
      </c>
      <c r="D34056">
        <v>0.88873270876737587</v>
      </c>
      <c r="E34056">
        <v>135.10661081835468</v>
      </c>
      <c r="F34056">
        <v>0.1708830837391658</v>
      </c>
      <c r="G34056">
        <v>8.8825423825458287</v>
      </c>
      <c r="H34056">
        <v>0.95184915313400431</v>
      </c>
      <c r="I34056">
        <v>2.0788602509351498E-2</v>
      </c>
      <c r="J34056">
        <v>0.69993979271766427</v>
      </c>
      <c r="K34056">
        <v>0.99999657178618362</v>
      </c>
      <c r="L34056" t="s">
        <v>18</v>
      </c>
      <c r="M34056">
        <v>4.8372168045714918</v>
      </c>
    </row>
    <row r="34057" spans="1:13" x14ac:dyDescent="0.35">
      <c r="A34057" t="s">
        <v>53</v>
      </c>
      <c r="B34057">
        <v>6.3896138869814045</v>
      </c>
      <c r="C34057">
        <v>0.94654560736486304</v>
      </c>
      <c r="D34057">
        <v>0.5683914246158529</v>
      </c>
      <c r="E34057">
        <v>433.45606837280076</v>
      </c>
      <c r="F34057">
        <v>0.99894787146553921</v>
      </c>
      <c r="G34057">
        <v>9.9995040829826802</v>
      </c>
      <c r="H34057">
        <v>1.7371800026728799</v>
      </c>
      <c r="I34057">
        <v>0.15971993077505847</v>
      </c>
      <c r="J34057">
        <v>0.98323381766296314</v>
      </c>
      <c r="K34057">
        <v>0.92345942923272728</v>
      </c>
      <c r="L34057" t="s">
        <v>18</v>
      </c>
      <c r="M34057">
        <v>8.3898591205981212</v>
      </c>
    </row>
    <row r="34058" spans="1:13" x14ac:dyDescent="0.35">
      <c r="A34058" t="s">
        <v>53</v>
      </c>
      <c r="B34058">
        <v>5.0000010595466495</v>
      </c>
      <c r="C34058">
        <v>6.8488991480919772</v>
      </c>
      <c r="D34058">
        <v>0.88304700155776872</v>
      </c>
      <c r="E34058">
        <v>918.29033755673788</v>
      </c>
      <c r="F34058">
        <v>0.35211489488579567</v>
      </c>
      <c r="G34058">
        <v>6.7458256280892339</v>
      </c>
      <c r="H34058">
        <v>0.50279716105058458</v>
      </c>
      <c r="I34058">
        <v>0.83176799661368439</v>
      </c>
      <c r="J34058">
        <v>0.50211143671653025</v>
      </c>
      <c r="K34058">
        <v>0.99603722889397173</v>
      </c>
      <c r="L34058" t="s">
        <v>18</v>
      </c>
      <c r="M34058">
        <v>8.4501197091267866</v>
      </c>
    </row>
    <row r="34059" spans="1:13" x14ac:dyDescent="0.35">
      <c r="A34059" t="s">
        <v>53</v>
      </c>
      <c r="B34059">
        <v>7.9050117433635743</v>
      </c>
      <c r="C34059">
        <v>1.3963720592666553</v>
      </c>
      <c r="D34059">
        <v>0.18481220963927711</v>
      </c>
      <c r="E34059">
        <v>106.4440622059476</v>
      </c>
      <c r="F34059">
        <v>0.89519894407331602</v>
      </c>
      <c r="G34059">
        <v>9.9495183684952249</v>
      </c>
      <c r="H34059">
        <v>4.8746564535721504</v>
      </c>
      <c r="I34059">
        <v>8.792500261362312E-3</v>
      </c>
      <c r="J34059">
        <v>0.78553403234585306</v>
      </c>
      <c r="K34059">
        <v>0.87755868131038883</v>
      </c>
      <c r="L34059" t="s">
        <v>18</v>
      </c>
      <c r="M34059">
        <v>-1.0439631869838069</v>
      </c>
    </row>
    <row r="34060" spans="1:13" x14ac:dyDescent="0.35">
      <c r="A34060" t="s">
        <v>53</v>
      </c>
      <c r="B34060">
        <v>5.2102167953616272</v>
      </c>
      <c r="C34060">
        <v>8.1019319130801613</v>
      </c>
      <c r="D34060">
        <v>2.8078728110533416E-3</v>
      </c>
      <c r="E34060">
        <v>743.97695251915877</v>
      </c>
      <c r="F34060">
        <v>6.6094569795323216E-2</v>
      </c>
      <c r="G34060">
        <v>4.2036928633303354</v>
      </c>
      <c r="H34060">
        <v>0.57101654898983734</v>
      </c>
      <c r="I34060">
        <v>0.60198655698253656</v>
      </c>
      <c r="J34060">
        <v>0.40233104394119884</v>
      </c>
      <c r="K34060">
        <v>0.9895570624615635</v>
      </c>
      <c r="L34060" t="s">
        <v>18</v>
      </c>
      <c r="M34060">
        <v>9.8465897732964933</v>
      </c>
    </row>
    <row r="34061" spans="1:13" x14ac:dyDescent="0.35">
      <c r="A34061" t="s">
        <v>53</v>
      </c>
      <c r="B34061">
        <v>19.389890539112155</v>
      </c>
      <c r="C34061">
        <v>4.621138801457267</v>
      </c>
      <c r="D34061">
        <v>0.10405166162825868</v>
      </c>
      <c r="E34061">
        <v>134.57396928899149</v>
      </c>
      <c r="F34061">
        <v>0.11081386909670836</v>
      </c>
      <c r="G34061">
        <v>1.2794006143558745</v>
      </c>
      <c r="H34061">
        <v>3.4523140660734861</v>
      </c>
      <c r="I34061">
        <v>0.9968961150234148</v>
      </c>
      <c r="J34061">
        <v>0.60274411655717541</v>
      </c>
      <c r="K34061">
        <v>0.18481302617676001</v>
      </c>
      <c r="L34061" t="s">
        <v>23</v>
      </c>
      <c r="M34061">
        <v>9.8806658186664134</v>
      </c>
    </row>
    <row r="34062" spans="1:13" x14ac:dyDescent="0.35">
      <c r="A34062" t="s">
        <v>53</v>
      </c>
      <c r="B34062">
        <v>5.0011714416596265</v>
      </c>
      <c r="C34062">
        <v>6.3885700181893644E-4</v>
      </c>
      <c r="D34062">
        <v>0.9533602691154075</v>
      </c>
      <c r="E34062">
        <v>104.13643674839702</v>
      </c>
      <c r="F34062">
        <v>0.78323314466563709</v>
      </c>
      <c r="G34062">
        <v>9.9909664991633278</v>
      </c>
      <c r="H34062">
        <v>4.2638841959941267</v>
      </c>
      <c r="I34062">
        <v>0.96437142802622899</v>
      </c>
      <c r="J34062">
        <v>0.10990669596544263</v>
      </c>
      <c r="K34062">
        <v>0.99999815604715514</v>
      </c>
      <c r="L34062" t="s">
        <v>18</v>
      </c>
      <c r="M34062">
        <v>9.8056346729119426</v>
      </c>
    </row>
    <row r="34063" spans="1:13" x14ac:dyDescent="0.35">
      <c r="A34063" t="s">
        <v>53</v>
      </c>
      <c r="B34063">
        <v>5.1890376608230486</v>
      </c>
      <c r="C34063">
        <v>3.2429805535179805</v>
      </c>
      <c r="D34063">
        <v>4.9602928763192881E-2</v>
      </c>
      <c r="E34063">
        <v>454.88974114527861</v>
      </c>
      <c r="F34063">
        <v>0.22415500308314976</v>
      </c>
      <c r="G34063">
        <v>1.1220427717736372</v>
      </c>
      <c r="H34063">
        <v>2.8662928256936739</v>
      </c>
      <c r="I34063">
        <v>0.25518609315060065</v>
      </c>
      <c r="J34063">
        <v>0.44346143885106382</v>
      </c>
      <c r="K34063">
        <v>0.4740471497519313</v>
      </c>
      <c r="L34063" t="s">
        <v>17</v>
      </c>
      <c r="M34063">
        <v>9.8898538276740418</v>
      </c>
    </row>
    <row r="34064" spans="1:13" x14ac:dyDescent="0.35">
      <c r="A34064" t="s">
        <v>53</v>
      </c>
      <c r="B34064">
        <v>11.446320835444425</v>
      </c>
      <c r="C34064">
        <v>7.0680936307774243</v>
      </c>
      <c r="D34064">
        <v>0.52692126057661393</v>
      </c>
      <c r="E34064">
        <v>919.01532807020715</v>
      </c>
      <c r="F34064">
        <v>0.95021057758069671</v>
      </c>
      <c r="G34064">
        <v>5.633626915617528</v>
      </c>
      <c r="H34064">
        <v>4.0527861118730879</v>
      </c>
      <c r="I34064">
        <v>0.46351543313803445</v>
      </c>
      <c r="J34064">
        <v>0.77980296025352869</v>
      </c>
      <c r="K34064">
        <v>6.0840127983019514E-2</v>
      </c>
      <c r="L34064" t="s">
        <v>23</v>
      </c>
      <c r="M34064">
        <v>8.6238454942810776</v>
      </c>
    </row>
    <row r="34065" spans="1:13" x14ac:dyDescent="0.35">
      <c r="A34065" t="s">
        <v>53</v>
      </c>
      <c r="B34065">
        <v>5.3671381017673392</v>
      </c>
      <c r="C34065">
        <v>9.9598574466236727</v>
      </c>
      <c r="D34065">
        <v>1.1743386518464943E-2</v>
      </c>
      <c r="E34065">
        <v>572.3723901451483</v>
      </c>
      <c r="F34065">
        <v>0.89982166047671608</v>
      </c>
      <c r="G34065">
        <v>9.9047137025140515</v>
      </c>
      <c r="H34065">
        <v>0.57672591709439436</v>
      </c>
      <c r="I34065">
        <v>7.7399125898871227E-2</v>
      </c>
      <c r="J34065">
        <v>0.9145788052590782</v>
      </c>
      <c r="K34065">
        <v>0.97495789002711275</v>
      </c>
      <c r="L34065" t="s">
        <v>18</v>
      </c>
      <c r="M34065">
        <v>7.3631076864709879</v>
      </c>
    </row>
    <row r="34066" spans="1:13" x14ac:dyDescent="0.35">
      <c r="A34066" t="s">
        <v>53</v>
      </c>
      <c r="B34066">
        <v>6.1604503722318036</v>
      </c>
      <c r="C34066">
        <v>3.0500314860519313E-2</v>
      </c>
      <c r="D34066">
        <v>0.97991871331224056</v>
      </c>
      <c r="E34066">
        <v>197.87781795658753</v>
      </c>
      <c r="F34066">
        <v>0.44343481866251089</v>
      </c>
      <c r="G34066">
        <v>9.5695249176793826</v>
      </c>
      <c r="H34066">
        <v>0.5134190782669823</v>
      </c>
      <c r="I34066">
        <v>0.16618173209271558</v>
      </c>
      <c r="J34066">
        <v>0.34188537108090883</v>
      </c>
      <c r="K34066">
        <v>0.34170125761951725</v>
      </c>
      <c r="L34066" t="s">
        <v>17</v>
      </c>
      <c r="M34066">
        <v>4.7538598487299506</v>
      </c>
    </row>
    <row r="34067" spans="1:13" x14ac:dyDescent="0.35">
      <c r="A34067" t="s">
        <v>53</v>
      </c>
      <c r="B34067">
        <v>5.8622435046914712</v>
      </c>
      <c r="C34067">
        <v>9.3813003628887195</v>
      </c>
      <c r="D34067">
        <v>0.49211400637161085</v>
      </c>
      <c r="E34067">
        <v>400.2178529544949</v>
      </c>
      <c r="F34067">
        <v>0.21969745895693371</v>
      </c>
      <c r="G34067">
        <v>4.2859081501391554</v>
      </c>
      <c r="H34067">
        <v>1.9817292482673514</v>
      </c>
      <c r="I34067">
        <v>0.74024040898396648</v>
      </c>
      <c r="J34067">
        <v>0.24381689851600985</v>
      </c>
      <c r="K34067">
        <v>0.99999995652982343</v>
      </c>
      <c r="L34067" t="s">
        <v>18</v>
      </c>
      <c r="M34067">
        <v>9.3382534315346142</v>
      </c>
    </row>
    <row r="34068" spans="1:13" x14ac:dyDescent="0.35">
      <c r="A34068" t="s">
        <v>53</v>
      </c>
      <c r="B34068">
        <v>6.3367418975245098</v>
      </c>
      <c r="C34068">
        <v>2.2068240143598308</v>
      </c>
      <c r="D34068">
        <v>0.9971120627548693</v>
      </c>
      <c r="E34068">
        <v>102.74227456783819</v>
      </c>
      <c r="F34068">
        <v>3.8376230271219468E-2</v>
      </c>
      <c r="G34068">
        <v>8.3475028223579617</v>
      </c>
      <c r="H34068">
        <v>0.76964567549987528</v>
      </c>
      <c r="I34068">
        <v>0.71326069152797056</v>
      </c>
      <c r="J34068">
        <v>1.1638422347540903E-2</v>
      </c>
      <c r="K34068">
        <v>0.99999466869905873</v>
      </c>
      <c r="L34068" t="s">
        <v>18</v>
      </c>
      <c r="M34068">
        <v>8.34240428247303</v>
      </c>
    </row>
    <row r="34069" spans="1:13" x14ac:dyDescent="0.35">
      <c r="A34069" t="s">
        <v>53</v>
      </c>
      <c r="B34069">
        <v>8.0009114196771414</v>
      </c>
      <c r="C34069">
        <v>0.69893812974255742</v>
      </c>
      <c r="D34069">
        <v>5.3479837898528386E-2</v>
      </c>
      <c r="E34069">
        <v>101.10933853780183</v>
      </c>
      <c r="F34069">
        <v>0.81156963981362307</v>
      </c>
      <c r="G34069">
        <v>2.736324778495383</v>
      </c>
      <c r="H34069">
        <v>1.5080237236023404</v>
      </c>
      <c r="I34069">
        <v>0.94905297382286469</v>
      </c>
      <c r="J34069">
        <v>0.22191248754339751</v>
      </c>
      <c r="K34069">
        <v>0.99868250286358817</v>
      </c>
      <c r="L34069" t="s">
        <v>18</v>
      </c>
      <c r="M34069">
        <v>9.8530537407467804</v>
      </c>
    </row>
    <row r="34070" spans="1:13" x14ac:dyDescent="0.35">
      <c r="A34070" t="s">
        <v>53</v>
      </c>
      <c r="B34070">
        <v>5.0163495412900403</v>
      </c>
      <c r="C34070">
        <v>6.0714502150064051</v>
      </c>
      <c r="D34070">
        <v>0.59337396922138907</v>
      </c>
      <c r="E34070">
        <v>150.38632368758169</v>
      </c>
      <c r="F34070">
        <v>0.95244977519266782</v>
      </c>
      <c r="G34070">
        <v>9.7573568816344984</v>
      </c>
      <c r="H34070">
        <v>4.7156359520930149</v>
      </c>
      <c r="I34070">
        <v>0.96750335435512302</v>
      </c>
      <c r="J34070">
        <v>0.99695836492047574</v>
      </c>
      <c r="K34070">
        <v>0.99998785917138555</v>
      </c>
      <c r="L34070" t="s">
        <v>18</v>
      </c>
      <c r="M34070">
        <v>9.9728650753737433</v>
      </c>
    </row>
    <row r="34071" spans="1:13" x14ac:dyDescent="0.35">
      <c r="A34071" t="s">
        <v>53</v>
      </c>
      <c r="B34071">
        <v>13.19946163242118</v>
      </c>
      <c r="C34071">
        <v>9.9900038472908026</v>
      </c>
      <c r="D34071">
        <v>0.27500413955329145</v>
      </c>
      <c r="E34071">
        <v>645.21096236478729</v>
      </c>
      <c r="F34071">
        <v>0.56082282774303005</v>
      </c>
      <c r="G34071">
        <v>9.9999971634857374</v>
      </c>
      <c r="H34071">
        <v>0.88218259719195036</v>
      </c>
      <c r="I34071">
        <v>0.49428827076997073</v>
      </c>
      <c r="J34071">
        <v>0.27718550037821765</v>
      </c>
      <c r="K34071">
        <v>0.99952289725674304</v>
      </c>
      <c r="L34071" t="s">
        <v>18</v>
      </c>
      <c r="M34071">
        <v>-1.9442734839397893</v>
      </c>
    </row>
    <row r="34072" spans="1:13" x14ac:dyDescent="0.35">
      <c r="A34072" t="s">
        <v>53</v>
      </c>
      <c r="B34072">
        <v>9.9997705854544119</v>
      </c>
      <c r="C34072">
        <v>1.0870838349946292</v>
      </c>
      <c r="D34072">
        <v>0.98966943467283464</v>
      </c>
      <c r="E34072">
        <v>846.69463132217095</v>
      </c>
      <c r="F34072">
        <v>0.96968615787314127</v>
      </c>
      <c r="G34072">
        <v>6.829857951163298</v>
      </c>
      <c r="H34072">
        <v>2.4409472864208599</v>
      </c>
      <c r="I34072">
        <v>5.6412148272525248E-2</v>
      </c>
      <c r="J34072">
        <v>6.1631268661935301E-2</v>
      </c>
      <c r="K34072">
        <v>0.99829692800241354</v>
      </c>
      <c r="L34072" t="s">
        <v>18</v>
      </c>
      <c r="M34072">
        <v>-3.021295398493784E-2</v>
      </c>
    </row>
    <row r="34073" spans="1:13" x14ac:dyDescent="0.35">
      <c r="A34073" t="s">
        <v>53</v>
      </c>
      <c r="B34073">
        <v>5.0154787315332499</v>
      </c>
      <c r="C34073">
        <v>9.2132483302503516</v>
      </c>
      <c r="D34073">
        <v>3.4536070782916164E-6</v>
      </c>
      <c r="E34073">
        <v>100.1227013044727</v>
      </c>
      <c r="F34073">
        <v>0.54808944906517565</v>
      </c>
      <c r="G34073">
        <v>8.6662898854803601</v>
      </c>
      <c r="H34073">
        <v>0.50453759084852201</v>
      </c>
      <c r="I34073">
        <v>0.11918207332376023</v>
      </c>
      <c r="J34073">
        <v>0.75107392773915516</v>
      </c>
      <c r="K34073">
        <v>0.99999785051762391</v>
      </c>
      <c r="L34073" t="s">
        <v>18</v>
      </c>
      <c r="M34073">
        <v>9.4258508116526336</v>
      </c>
    </row>
    <row r="34074" spans="1:13" x14ac:dyDescent="0.35">
      <c r="A34074" t="s">
        <v>53</v>
      </c>
      <c r="B34074">
        <v>10.400050890713214</v>
      </c>
      <c r="C34074">
        <v>9.8597717163680638</v>
      </c>
      <c r="D34074">
        <v>0.98288052962218586</v>
      </c>
      <c r="E34074">
        <v>136.02751575285521</v>
      </c>
      <c r="F34074">
        <v>0.91175849056428948</v>
      </c>
      <c r="G34074">
        <v>1.120084499199657</v>
      </c>
      <c r="H34074">
        <v>2.507196684469196</v>
      </c>
      <c r="I34074">
        <v>0.32751616042114262</v>
      </c>
      <c r="J34074">
        <v>0.99999998516234379</v>
      </c>
      <c r="K34074">
        <v>0.99999628000073038</v>
      </c>
      <c r="L34074" t="s">
        <v>18</v>
      </c>
      <c r="M34074">
        <v>9.993033289964611</v>
      </c>
    </row>
    <row r="34075" spans="1:13" x14ac:dyDescent="0.35">
      <c r="A34075" t="s">
        <v>53</v>
      </c>
      <c r="B34075">
        <v>14.820184798982522</v>
      </c>
      <c r="C34075">
        <v>4.1006146389442728</v>
      </c>
      <c r="D34075">
        <v>0.93574576107792273</v>
      </c>
      <c r="E34075">
        <v>171.70925569289</v>
      </c>
      <c r="F34075">
        <v>0.16526230459549121</v>
      </c>
      <c r="G34075">
        <v>3.22519017267904</v>
      </c>
      <c r="H34075">
        <v>1.301952578525353</v>
      </c>
      <c r="I34075">
        <v>2.2723809767949586E-5</v>
      </c>
      <c r="J34075">
        <v>0.13517916354047033</v>
      </c>
      <c r="K34075">
        <v>0.99999981873906729</v>
      </c>
      <c r="L34075" t="s">
        <v>18</v>
      </c>
      <c r="M34075">
        <v>6.7219195860436205</v>
      </c>
    </row>
    <row r="34076" spans="1:13" x14ac:dyDescent="0.35">
      <c r="A34076" t="s">
        <v>53</v>
      </c>
      <c r="B34076">
        <v>5.1260322250625752</v>
      </c>
      <c r="C34076">
        <v>8.7684442855203653</v>
      </c>
      <c r="D34076">
        <v>0.37290498994752397</v>
      </c>
      <c r="E34076">
        <v>792.50051184222889</v>
      </c>
      <c r="F34076">
        <v>0.99747311823505636</v>
      </c>
      <c r="G34076">
        <v>9.4813895120255669</v>
      </c>
      <c r="H34076">
        <v>3.4113130566621499</v>
      </c>
      <c r="I34076">
        <v>0.22053266823651624</v>
      </c>
      <c r="J34076">
        <v>0.77705044165468518</v>
      </c>
      <c r="K34076">
        <v>0.94992288640408096</v>
      </c>
      <c r="L34076" t="s">
        <v>18</v>
      </c>
      <c r="M34076">
        <v>7.8042687807612587</v>
      </c>
    </row>
    <row r="34077" spans="1:13" x14ac:dyDescent="0.35">
      <c r="A34077" t="s">
        <v>53</v>
      </c>
      <c r="B34077">
        <v>18.915387103596576</v>
      </c>
      <c r="C34077">
        <v>7.0432761376129829</v>
      </c>
      <c r="D34077">
        <v>0.95060415134022525</v>
      </c>
      <c r="E34077">
        <v>552.29204135226166</v>
      </c>
      <c r="F34077">
        <v>1.5757993413232404E-4</v>
      </c>
      <c r="G34077">
        <v>6.1289748191440543</v>
      </c>
      <c r="H34077">
        <v>4.5088362445845078</v>
      </c>
      <c r="I34077">
        <v>0.15539808277022601</v>
      </c>
      <c r="J34077">
        <v>0.2004852770758635</v>
      </c>
      <c r="K34077">
        <v>0.99861312502810196</v>
      </c>
      <c r="L34077" t="s">
        <v>18</v>
      </c>
      <c r="M34077">
        <v>-1.6995988658761296</v>
      </c>
    </row>
    <row r="34078" spans="1:13" x14ac:dyDescent="0.35">
      <c r="A34078" t="s">
        <v>53</v>
      </c>
      <c r="B34078">
        <v>7.6364971101194472</v>
      </c>
      <c r="C34078">
        <v>9.5839601356292441</v>
      </c>
      <c r="D34078">
        <v>4.8012542343598585E-2</v>
      </c>
      <c r="E34078">
        <v>213.65687555040216</v>
      </c>
      <c r="F34078">
        <v>0.53299966603606441</v>
      </c>
      <c r="G34078">
        <v>9.9999878715191244</v>
      </c>
      <c r="H34078">
        <v>1.8911609165702927</v>
      </c>
      <c r="I34078">
        <v>0.57466941213113076</v>
      </c>
      <c r="J34078">
        <v>0.95738866046577453</v>
      </c>
      <c r="K34078">
        <v>0.96563747354400209</v>
      </c>
      <c r="L34078" t="s">
        <v>18</v>
      </c>
      <c r="M34078">
        <v>1.0822432383213996</v>
      </c>
    </row>
    <row r="34079" spans="1:13" x14ac:dyDescent="0.35">
      <c r="A34079" t="s">
        <v>53</v>
      </c>
      <c r="B34079">
        <v>5.4290601857813092</v>
      </c>
      <c r="C34079">
        <v>1.9203814831987081</v>
      </c>
      <c r="D34079">
        <v>4.2963155313439153E-2</v>
      </c>
      <c r="E34079">
        <v>292.78243921854516</v>
      </c>
      <c r="F34079">
        <v>2.1106544335810575E-2</v>
      </c>
      <c r="G34079">
        <v>3.7258870664100736</v>
      </c>
      <c r="H34079">
        <v>3.0664561925389195</v>
      </c>
      <c r="I34079">
        <v>0.25504510799912189</v>
      </c>
      <c r="J34079">
        <v>0.97929490835296973</v>
      </c>
      <c r="K34079">
        <v>0.99757816201868577</v>
      </c>
      <c r="L34079" t="s">
        <v>18</v>
      </c>
      <c r="M34079">
        <v>-0.89599204760321438</v>
      </c>
    </row>
    <row r="34080" spans="1:13" x14ac:dyDescent="0.35">
      <c r="A34080" t="s">
        <v>53</v>
      </c>
      <c r="B34080">
        <v>13.791650508881856</v>
      </c>
      <c r="C34080">
        <v>9.009410738411642</v>
      </c>
      <c r="D34080">
        <v>4.645130409720752E-3</v>
      </c>
      <c r="E34080">
        <v>536.76353930008167</v>
      </c>
      <c r="F34080">
        <v>0.98921784880721475</v>
      </c>
      <c r="G34080">
        <v>9.9820941365752809</v>
      </c>
      <c r="H34080">
        <v>0.80614473432193445</v>
      </c>
      <c r="I34080">
        <v>0.66244693222013351</v>
      </c>
      <c r="J34080">
        <v>0.50122161718934521</v>
      </c>
      <c r="K34080">
        <v>0.99693447348446929</v>
      </c>
      <c r="L34080" t="s">
        <v>18</v>
      </c>
      <c r="M34080">
        <v>4.2891174087074324</v>
      </c>
    </row>
    <row r="34081" spans="1:13" x14ac:dyDescent="0.35">
      <c r="A34081" t="s">
        <v>53</v>
      </c>
      <c r="B34081">
        <v>8.988772624126586</v>
      </c>
      <c r="C34081">
        <v>8.7356100755024553</v>
      </c>
      <c r="D34081">
        <v>0.14729948220212677</v>
      </c>
      <c r="E34081">
        <v>186.13178877343609</v>
      </c>
      <c r="F34081">
        <v>0.95922825782816779</v>
      </c>
      <c r="G34081">
        <v>7.4113647236687088</v>
      </c>
      <c r="H34081">
        <v>1.7549045501509535</v>
      </c>
      <c r="I34081">
        <v>2.5981098344255837E-2</v>
      </c>
      <c r="J34081">
        <v>0.26052047043575866</v>
      </c>
      <c r="K34081">
        <v>0.68983688585263148</v>
      </c>
      <c r="L34081" t="s">
        <v>17</v>
      </c>
      <c r="M34081">
        <v>5.2701243445536186</v>
      </c>
    </row>
    <row r="34082" spans="1:13" x14ac:dyDescent="0.35">
      <c r="A34082" t="s">
        <v>53</v>
      </c>
      <c r="B34082">
        <v>5.0657037903463973</v>
      </c>
      <c r="C34082">
        <v>9.4915350008328971</v>
      </c>
      <c r="D34082">
        <v>0.36634918681051476</v>
      </c>
      <c r="E34082">
        <v>230.58287290329352</v>
      </c>
      <c r="F34082">
        <v>0.97768623789365139</v>
      </c>
      <c r="G34082">
        <v>9.6750291506048125</v>
      </c>
      <c r="H34082">
        <v>2.5937742662253758</v>
      </c>
      <c r="I34082">
        <v>0.97420263776655325</v>
      </c>
      <c r="J34082">
        <v>0.99161667038662815</v>
      </c>
      <c r="K34082">
        <v>0.99999972106005552</v>
      </c>
      <c r="L34082" t="s">
        <v>18</v>
      </c>
      <c r="M34082">
        <v>9.3718595038280732</v>
      </c>
    </row>
    <row r="34083" spans="1:13" x14ac:dyDescent="0.35">
      <c r="A34083" t="s">
        <v>53</v>
      </c>
      <c r="B34083">
        <v>6.9520549042553705</v>
      </c>
      <c r="C34083">
        <v>2.5240141166009005E-4</v>
      </c>
      <c r="D34083">
        <v>0.57710636711364649</v>
      </c>
      <c r="E34083">
        <v>252.37928870233097</v>
      </c>
      <c r="F34083">
        <v>0.97476115552327847</v>
      </c>
      <c r="G34083">
        <v>9.8851438731148171</v>
      </c>
      <c r="H34083">
        <v>0.69101494606314373</v>
      </c>
      <c r="I34083">
        <v>6.2619073093572288E-3</v>
      </c>
      <c r="J34083">
        <v>0.46532089135601862</v>
      </c>
      <c r="K34083">
        <v>0.99986759991535112</v>
      </c>
      <c r="L34083" t="s">
        <v>18</v>
      </c>
      <c r="M34083">
        <v>6.077121621393399</v>
      </c>
    </row>
    <row r="34084" spans="1:13" x14ac:dyDescent="0.35">
      <c r="A34084" t="s">
        <v>53</v>
      </c>
      <c r="B34084">
        <v>18.55129498637033</v>
      </c>
      <c r="C34084">
        <v>8.2178966807096104E-2</v>
      </c>
      <c r="D34084">
        <v>2.4623320660605748E-3</v>
      </c>
      <c r="E34084">
        <v>427.32742728751282</v>
      </c>
      <c r="F34084">
        <v>0.99692386057274662</v>
      </c>
      <c r="G34084">
        <v>3.1741507919192524</v>
      </c>
      <c r="H34084">
        <v>1.002587515777607</v>
      </c>
      <c r="I34084">
        <v>0.8154997620144816</v>
      </c>
      <c r="J34084">
        <v>7.1834022529418368E-2</v>
      </c>
      <c r="K34084">
        <v>0.91117112043325788</v>
      </c>
      <c r="L34084" t="s">
        <v>18</v>
      </c>
      <c r="M34084">
        <v>1.9896293913585641</v>
      </c>
    </row>
    <row r="34085" spans="1:13" x14ac:dyDescent="0.35">
      <c r="A34085" t="s">
        <v>53</v>
      </c>
      <c r="B34085">
        <v>5.0006312522514449</v>
      </c>
      <c r="C34085">
        <v>9.9999913302716177</v>
      </c>
      <c r="D34085">
        <v>0.39232348244362708</v>
      </c>
      <c r="E34085">
        <v>134.25565616396085</v>
      </c>
      <c r="F34085">
        <v>0.39772526254638779</v>
      </c>
      <c r="G34085">
        <v>1.4047394802314277</v>
      </c>
      <c r="H34085">
        <v>2.6884063657736292</v>
      </c>
      <c r="I34085">
        <v>0.85814334348469268</v>
      </c>
      <c r="J34085">
        <v>0.99993219967816671</v>
      </c>
      <c r="K34085">
        <v>0.41254838962562151</v>
      </c>
      <c r="L34085" t="s">
        <v>17</v>
      </c>
      <c r="M34085">
        <v>8.5101484088164376</v>
      </c>
    </row>
    <row r="34086" spans="1:13" x14ac:dyDescent="0.35">
      <c r="A34086" t="s">
        <v>53</v>
      </c>
      <c r="B34086">
        <v>5.0016801811252272</v>
      </c>
      <c r="C34086">
        <v>1.6431504382432887</v>
      </c>
      <c r="D34086">
        <v>0.6457791327272755</v>
      </c>
      <c r="E34086">
        <v>100.11213347835485</v>
      </c>
      <c r="F34086">
        <v>0.56554088732811425</v>
      </c>
      <c r="G34086">
        <v>9.8604364868039269</v>
      </c>
      <c r="H34086">
        <v>4.8815733085308484</v>
      </c>
      <c r="I34086">
        <v>0.96045055656454636</v>
      </c>
      <c r="J34086">
        <v>0.97967170610827836</v>
      </c>
      <c r="K34086">
        <v>0.99998428173330589</v>
      </c>
      <c r="L34086" t="s">
        <v>18</v>
      </c>
      <c r="M34086">
        <v>7.4077841104601401</v>
      </c>
    </row>
    <row r="34087" spans="1:13" x14ac:dyDescent="0.35">
      <c r="A34087" t="s">
        <v>53</v>
      </c>
      <c r="B34087">
        <v>5.0749070771755918</v>
      </c>
      <c r="C34087">
        <v>6.5246836839871394</v>
      </c>
      <c r="D34087">
        <v>0.56882096904474644</v>
      </c>
      <c r="E34087">
        <v>703.27714894610835</v>
      </c>
      <c r="F34087">
        <v>2.2518694998534733E-2</v>
      </c>
      <c r="G34087">
        <v>9.9940498684992729</v>
      </c>
      <c r="H34087">
        <v>4.5205571841609844</v>
      </c>
      <c r="I34087">
        <v>6.2712951953325137E-3</v>
      </c>
      <c r="J34087">
        <v>0.15742383917771</v>
      </c>
      <c r="K34087">
        <v>0.99980639139041949</v>
      </c>
      <c r="L34087" t="s">
        <v>18</v>
      </c>
      <c r="M34087">
        <v>-1.1870337951884657</v>
      </c>
    </row>
    <row r="34088" spans="1:13" x14ac:dyDescent="0.35">
      <c r="A34088" t="s">
        <v>53</v>
      </c>
      <c r="B34088">
        <v>5.07448209542373</v>
      </c>
      <c r="C34088">
        <v>6.627655591696298</v>
      </c>
      <c r="D34088">
        <v>0.75491894225760203</v>
      </c>
      <c r="E34088">
        <v>102.84981538532169</v>
      </c>
      <c r="F34088">
        <v>0.63569421276655924</v>
      </c>
      <c r="G34088">
        <v>8.0144406835650983</v>
      </c>
      <c r="H34088">
        <v>3.8012760659393443</v>
      </c>
      <c r="I34088">
        <v>0.24151394051523359</v>
      </c>
      <c r="J34088">
        <v>0.99478053760664953</v>
      </c>
      <c r="K34088">
        <v>0.99999999999947764</v>
      </c>
      <c r="L34088" t="s">
        <v>18</v>
      </c>
      <c r="M34088">
        <v>0.39274582792516144</v>
      </c>
    </row>
    <row r="34089" spans="1:13" x14ac:dyDescent="0.35">
      <c r="A34089" t="s">
        <v>53</v>
      </c>
      <c r="B34089">
        <v>5.0848629531443814</v>
      </c>
      <c r="C34089">
        <v>0.24316690111632805</v>
      </c>
      <c r="D34089">
        <v>0.44863551732121298</v>
      </c>
      <c r="E34089">
        <v>841.62711786542877</v>
      </c>
      <c r="F34089">
        <v>0.42010455766523835</v>
      </c>
      <c r="G34089">
        <v>3.2474207541677318</v>
      </c>
      <c r="H34089">
        <v>2.1700967684136736</v>
      </c>
      <c r="I34089">
        <v>0.91070991372674459</v>
      </c>
      <c r="J34089">
        <v>0.9996895965590904</v>
      </c>
      <c r="K34089">
        <v>0.99969901440255382</v>
      </c>
      <c r="L34089" t="s">
        <v>18</v>
      </c>
      <c r="M34089">
        <v>-0.43830077676092261</v>
      </c>
    </row>
    <row r="34090" spans="1:13" x14ac:dyDescent="0.35">
      <c r="A34090" t="s">
        <v>53</v>
      </c>
      <c r="B34090">
        <v>5.000049793649854</v>
      </c>
      <c r="C34090">
        <v>4.409552723745592</v>
      </c>
      <c r="D34090">
        <v>0.35053759180461413</v>
      </c>
      <c r="E34090">
        <v>602.75619923395016</v>
      </c>
      <c r="F34090">
        <v>5.2747405170470468E-2</v>
      </c>
      <c r="G34090">
        <v>9.1932810547519512</v>
      </c>
      <c r="H34090">
        <v>4.7030478934730757</v>
      </c>
      <c r="I34090">
        <v>0.43727743411317843</v>
      </c>
      <c r="J34090">
        <v>0.2285063521548526</v>
      </c>
      <c r="K34090">
        <v>0.54078617536935214</v>
      </c>
      <c r="L34090" t="s">
        <v>17</v>
      </c>
      <c r="M34090">
        <v>1.8660117592294827</v>
      </c>
    </row>
    <row r="34091" spans="1:13" x14ac:dyDescent="0.35">
      <c r="A34091" t="s">
        <v>53</v>
      </c>
      <c r="B34091">
        <v>5.0026049102283174</v>
      </c>
      <c r="C34091">
        <v>6.1758341979036357</v>
      </c>
      <c r="D34091">
        <v>0.40937886009327573</v>
      </c>
      <c r="E34091">
        <v>462.84788260642307</v>
      </c>
      <c r="F34091">
        <v>0.15647509384479097</v>
      </c>
      <c r="G34091">
        <v>6.0926261309579388</v>
      </c>
      <c r="H34091">
        <v>1.1994224641023445</v>
      </c>
      <c r="I34091">
        <v>0.91659367490306387</v>
      </c>
      <c r="J34091">
        <v>0.31259805161708548</v>
      </c>
      <c r="K34091">
        <v>0.61215987214009449</v>
      </c>
      <c r="L34091" t="s">
        <v>17</v>
      </c>
      <c r="M34091">
        <v>-1.9297739911474432</v>
      </c>
    </row>
    <row r="34092" spans="1:13" x14ac:dyDescent="0.35">
      <c r="A34092" t="s">
        <v>53</v>
      </c>
      <c r="B34092">
        <v>5.1442555518337771</v>
      </c>
      <c r="C34092">
        <v>8.4738706244394706</v>
      </c>
      <c r="D34092">
        <v>0.92264786429092038</v>
      </c>
      <c r="E34092">
        <v>946.86999917878438</v>
      </c>
      <c r="F34092">
        <v>0.69891165874910866</v>
      </c>
      <c r="G34092">
        <v>7.3889155243153475</v>
      </c>
      <c r="H34092">
        <v>1.148236672672952</v>
      </c>
      <c r="I34092">
        <v>0.33552232205008764</v>
      </c>
      <c r="J34092">
        <v>0.99513495009145991</v>
      </c>
      <c r="K34092">
        <v>0.99999518524635522</v>
      </c>
      <c r="L34092" t="s">
        <v>18</v>
      </c>
      <c r="M34092">
        <v>7.9152436703624769</v>
      </c>
    </row>
    <row r="34093" spans="1:13" x14ac:dyDescent="0.35">
      <c r="A34093" t="s">
        <v>53</v>
      </c>
      <c r="B34093">
        <v>5.2831883636274162</v>
      </c>
      <c r="C34093">
        <v>8.1948240709617988</v>
      </c>
      <c r="D34093">
        <v>0.7726309541514097</v>
      </c>
      <c r="E34093">
        <v>230.99055427330845</v>
      </c>
      <c r="F34093">
        <v>0.13461851689469667</v>
      </c>
      <c r="G34093">
        <v>9.9206330010631856</v>
      </c>
      <c r="H34093">
        <v>2.1832761628504231</v>
      </c>
      <c r="I34093">
        <v>0.37490160675790113</v>
      </c>
      <c r="J34093">
        <v>0.46978671520785098</v>
      </c>
      <c r="K34093">
        <v>0.9987986410754095</v>
      </c>
      <c r="L34093" t="s">
        <v>18</v>
      </c>
      <c r="M34093">
        <v>5.1494871363567576</v>
      </c>
    </row>
    <row r="34094" spans="1:13" x14ac:dyDescent="0.35">
      <c r="A34094" t="s">
        <v>53</v>
      </c>
      <c r="B34094">
        <v>7.2532761011453228</v>
      </c>
      <c r="C34094">
        <v>5.635781609767708</v>
      </c>
      <c r="D34094">
        <v>0.53673654965908446</v>
      </c>
      <c r="E34094">
        <v>749.87236760427129</v>
      </c>
      <c r="F34094">
        <v>1.8881879683466239E-2</v>
      </c>
      <c r="G34094">
        <v>5.0393780051938917</v>
      </c>
      <c r="H34094">
        <v>3.5894687508729466</v>
      </c>
      <c r="I34094">
        <v>2.6691225338927496E-2</v>
      </c>
      <c r="J34094">
        <v>0.4084299741161348</v>
      </c>
      <c r="K34094">
        <v>0.99742923418485951</v>
      </c>
      <c r="L34094" t="s">
        <v>18</v>
      </c>
      <c r="M34094">
        <v>7.64905175031301</v>
      </c>
    </row>
    <row r="34095" spans="1:13" x14ac:dyDescent="0.35">
      <c r="A34095" t="s">
        <v>53</v>
      </c>
      <c r="B34095">
        <v>5.116661789739962</v>
      </c>
      <c r="C34095">
        <v>8.7367973273909669</v>
      </c>
      <c r="D34095">
        <v>0.98480103561036514</v>
      </c>
      <c r="E34095">
        <v>237.11910633065463</v>
      </c>
      <c r="F34095">
        <v>1.3126862472584207E-2</v>
      </c>
      <c r="G34095">
        <v>6.4554377974957786</v>
      </c>
      <c r="H34095">
        <v>4.9643145569482101</v>
      </c>
      <c r="I34095">
        <v>0.98416365711973264</v>
      </c>
      <c r="J34095">
        <v>0.21663338689238426</v>
      </c>
      <c r="K34095">
        <v>0.99966071640515508</v>
      </c>
      <c r="L34095" t="s">
        <v>18</v>
      </c>
      <c r="M34095">
        <v>1.3962062522932577</v>
      </c>
    </row>
    <row r="34096" spans="1:13" x14ac:dyDescent="0.35">
      <c r="A34096" t="s">
        <v>53</v>
      </c>
      <c r="B34096">
        <v>7.5185150976357651</v>
      </c>
      <c r="C34096">
        <v>1.3037611073088322</v>
      </c>
      <c r="D34096">
        <v>0.30574612511140453</v>
      </c>
      <c r="E34096">
        <v>305.10522200548331</v>
      </c>
      <c r="F34096">
        <v>0.99081606445571435</v>
      </c>
      <c r="G34096">
        <v>9.9867554849159728</v>
      </c>
      <c r="H34096">
        <v>4.9964456846954963</v>
      </c>
      <c r="I34096">
        <v>0.51725152923232509</v>
      </c>
      <c r="J34096">
        <v>0.45183862963808213</v>
      </c>
      <c r="K34096">
        <v>0.91302613464331039</v>
      </c>
      <c r="L34096" t="s">
        <v>18</v>
      </c>
      <c r="M34096">
        <v>3.0134114448882823</v>
      </c>
    </row>
    <row r="34097" spans="1:13" x14ac:dyDescent="0.35">
      <c r="A34097" t="s">
        <v>53</v>
      </c>
      <c r="B34097">
        <v>7.279761373110067</v>
      </c>
      <c r="C34097">
        <v>9.102227424834556</v>
      </c>
      <c r="D34097">
        <v>4.6356880202862966E-2</v>
      </c>
      <c r="E34097">
        <v>379.37391595559671</v>
      </c>
      <c r="F34097">
        <v>0.88478939329646311</v>
      </c>
      <c r="G34097">
        <v>9.9894405535165678</v>
      </c>
      <c r="H34097">
        <v>0.84918499986160001</v>
      </c>
      <c r="I34097">
        <v>0.84751667942763376</v>
      </c>
      <c r="J34097">
        <v>0.21893031227092938</v>
      </c>
      <c r="K34097">
        <v>0.13588973756755512</v>
      </c>
      <c r="L34097" t="s">
        <v>23</v>
      </c>
      <c r="M34097">
        <v>9.8856790434304891</v>
      </c>
    </row>
    <row r="34098" spans="1:13" x14ac:dyDescent="0.35">
      <c r="A34098" t="s">
        <v>53</v>
      </c>
      <c r="B34098">
        <v>5.6218077769306607</v>
      </c>
      <c r="C34098">
        <v>0.39301200686245624</v>
      </c>
      <c r="D34098">
        <v>0.99976588051328674</v>
      </c>
      <c r="E34098">
        <v>299.74313939873497</v>
      </c>
      <c r="F34098">
        <v>0.14230199960296278</v>
      </c>
      <c r="G34098">
        <v>2.7581977845991057</v>
      </c>
      <c r="H34098">
        <v>1.9521414697705204</v>
      </c>
      <c r="I34098">
        <v>0.9960949511756727</v>
      </c>
      <c r="J34098">
        <v>0.99231144548110328</v>
      </c>
      <c r="K34098">
        <v>0.99699072199319339</v>
      </c>
      <c r="L34098" t="s">
        <v>18</v>
      </c>
      <c r="M34098">
        <v>9.0105741528172665</v>
      </c>
    </row>
    <row r="34099" spans="1:13" x14ac:dyDescent="0.35">
      <c r="A34099" t="s">
        <v>53</v>
      </c>
      <c r="B34099">
        <v>15.931080466968732</v>
      </c>
      <c r="C34099">
        <v>5.1457192317972231E-2</v>
      </c>
      <c r="D34099">
        <v>0.11774113332534544</v>
      </c>
      <c r="E34099">
        <v>378.2313683247271</v>
      </c>
      <c r="F34099">
        <v>0.47610559975057581</v>
      </c>
      <c r="G34099">
        <v>3.750717423440598</v>
      </c>
      <c r="H34099">
        <v>4.9911751519188705</v>
      </c>
      <c r="I34099">
        <v>0.99930907905295785</v>
      </c>
      <c r="J34099">
        <v>0.96311790092909078</v>
      </c>
      <c r="K34099">
        <v>0.99674125722159568</v>
      </c>
      <c r="L34099" t="s">
        <v>18</v>
      </c>
      <c r="M34099">
        <v>-1.3996063850556857</v>
      </c>
    </row>
    <row r="34100" spans="1:13" x14ac:dyDescent="0.35">
      <c r="A34100" t="s">
        <v>53</v>
      </c>
      <c r="B34100">
        <v>5.0185855389319407</v>
      </c>
      <c r="C34100">
        <v>9.7945722729823324</v>
      </c>
      <c r="D34100">
        <v>0.21085351695641513</v>
      </c>
      <c r="E34100">
        <v>143.62642486068617</v>
      </c>
      <c r="F34100">
        <v>0.8933547763504055</v>
      </c>
      <c r="G34100">
        <v>8.260032842551535</v>
      </c>
      <c r="H34100">
        <v>1.0948644621129353</v>
      </c>
      <c r="I34100">
        <v>0.43200461203445523</v>
      </c>
      <c r="J34100">
        <v>0.12275283734335446</v>
      </c>
      <c r="K34100">
        <v>0.94802887602772457</v>
      </c>
      <c r="L34100" t="s">
        <v>18</v>
      </c>
      <c r="M34100">
        <v>9.8025861397111242</v>
      </c>
    </row>
    <row r="34101" spans="1:13" x14ac:dyDescent="0.35">
      <c r="A34101" t="s">
        <v>53</v>
      </c>
      <c r="B34101">
        <v>10.904240106028212</v>
      </c>
      <c r="C34101">
        <v>8.4140649574645536</v>
      </c>
      <c r="D34101">
        <v>0.44195082403695435</v>
      </c>
      <c r="E34101">
        <v>143.42015536392398</v>
      </c>
      <c r="F34101">
        <v>0.9998257102475262</v>
      </c>
      <c r="G34101">
        <v>3.6943795845253478</v>
      </c>
      <c r="H34101">
        <v>1.1450533624973107</v>
      </c>
      <c r="I34101">
        <v>0.69989775007306343</v>
      </c>
      <c r="J34101">
        <v>0.14015047936504024</v>
      </c>
      <c r="K34101">
        <v>0.9999941130016835</v>
      </c>
      <c r="L34101" t="s">
        <v>18</v>
      </c>
      <c r="M34101">
        <v>0.7075292502541064</v>
      </c>
    </row>
    <row r="34102" spans="1:13" x14ac:dyDescent="0.35">
      <c r="A34102" t="s">
        <v>53</v>
      </c>
      <c r="B34102">
        <v>5.0245156185370234</v>
      </c>
      <c r="C34102">
        <v>9.9910211990575739</v>
      </c>
      <c r="D34102">
        <v>0.93753384121753625</v>
      </c>
      <c r="E34102">
        <v>156.74884040192245</v>
      </c>
      <c r="F34102">
        <v>0.43987461640336639</v>
      </c>
      <c r="G34102">
        <v>9.9545522255241128</v>
      </c>
      <c r="H34102">
        <v>4.9999919744405013</v>
      </c>
      <c r="I34102">
        <v>6.2173792235654717E-2</v>
      </c>
      <c r="J34102">
        <v>0.13329656541597942</v>
      </c>
      <c r="K34102">
        <v>0.99731368666423492</v>
      </c>
      <c r="L34102" t="s">
        <v>18</v>
      </c>
      <c r="M34102">
        <v>-1.9268427299754085</v>
      </c>
    </row>
    <row r="34103" spans="1:13" x14ac:dyDescent="0.35">
      <c r="A34103" t="s">
        <v>53</v>
      </c>
      <c r="B34103">
        <v>19.488256354063154</v>
      </c>
      <c r="C34103">
        <v>0.13575563205478761</v>
      </c>
      <c r="D34103">
        <v>0.9611655389288265</v>
      </c>
      <c r="E34103">
        <v>125.85921611840529</v>
      </c>
      <c r="F34103">
        <v>0.98020360806236839</v>
      </c>
      <c r="G34103">
        <v>7.7302629724716123</v>
      </c>
      <c r="H34103">
        <v>0.66426668462504901</v>
      </c>
      <c r="I34103">
        <v>0.35291167767886622</v>
      </c>
      <c r="J34103">
        <v>0.15962065792924149</v>
      </c>
      <c r="K34103">
        <v>0.96556752719656203</v>
      </c>
      <c r="L34103" t="s">
        <v>18</v>
      </c>
      <c r="M34103">
        <v>8.4091171037146708</v>
      </c>
    </row>
    <row r="34104" spans="1:13" x14ac:dyDescent="0.35">
      <c r="A34104" t="s">
        <v>53</v>
      </c>
      <c r="B34104">
        <v>15.238441523584441</v>
      </c>
      <c r="C34104">
        <v>2.9220774737865669E-4</v>
      </c>
      <c r="D34104">
        <v>0.89618018050592152</v>
      </c>
      <c r="E34104">
        <v>290.88963065371729</v>
      </c>
      <c r="F34104">
        <v>0.98790689185164327</v>
      </c>
      <c r="G34104">
        <v>9.8991973742995487</v>
      </c>
      <c r="H34104">
        <v>3.7319751943997432</v>
      </c>
      <c r="I34104">
        <v>1.8236518023790927E-4</v>
      </c>
      <c r="J34104">
        <v>9.0527204051848123E-2</v>
      </c>
      <c r="K34104">
        <v>0.92661068760444354</v>
      </c>
      <c r="L34104" t="s">
        <v>18</v>
      </c>
      <c r="M34104">
        <v>-0.87586001022635429</v>
      </c>
    </row>
    <row r="34105" spans="1:13" x14ac:dyDescent="0.35">
      <c r="A34105" t="s">
        <v>53</v>
      </c>
      <c r="B34105">
        <v>5.0172471240724086</v>
      </c>
      <c r="C34105">
        <v>0.13211608174720388</v>
      </c>
      <c r="D34105">
        <v>7.4118066038374508E-2</v>
      </c>
      <c r="E34105">
        <v>653.24236453443302</v>
      </c>
      <c r="F34105">
        <v>0.96929436396815272</v>
      </c>
      <c r="G34105">
        <v>9.8688292119577845</v>
      </c>
      <c r="H34105">
        <v>4.4532524881623434</v>
      </c>
      <c r="I34105">
        <v>3.1665271993651329E-4</v>
      </c>
      <c r="J34105">
        <v>0.29470978093612316</v>
      </c>
      <c r="K34105">
        <v>0.99990603573598513</v>
      </c>
      <c r="L34105" t="s">
        <v>18</v>
      </c>
      <c r="M34105">
        <v>-1.7702517478980893</v>
      </c>
    </row>
    <row r="34106" spans="1:13" x14ac:dyDescent="0.35">
      <c r="A34106" t="s">
        <v>53</v>
      </c>
      <c r="B34106">
        <v>18.134882309760194</v>
      </c>
      <c r="C34106">
        <v>4.9001634910931804</v>
      </c>
      <c r="D34106">
        <v>3.7145698687871366E-6</v>
      </c>
      <c r="E34106">
        <v>803.50568009369124</v>
      </c>
      <c r="F34106">
        <v>0.68401641826376125</v>
      </c>
      <c r="G34106">
        <v>0.16576087729941372</v>
      </c>
      <c r="H34106">
        <v>0.50434844505134646</v>
      </c>
      <c r="I34106">
        <v>0.35332011018589943</v>
      </c>
      <c r="J34106">
        <v>0.96902941378399721</v>
      </c>
      <c r="K34106">
        <v>0.98641291870986536</v>
      </c>
      <c r="L34106" t="s">
        <v>18</v>
      </c>
      <c r="M34106">
        <v>0.62319803585951528</v>
      </c>
    </row>
    <row r="34107" spans="1:13" x14ac:dyDescent="0.35">
      <c r="A34107" t="s">
        <v>53</v>
      </c>
      <c r="B34107">
        <v>5.1492838855787584</v>
      </c>
      <c r="C34107">
        <v>0.24010356401835098</v>
      </c>
      <c r="D34107">
        <v>0.15277292791931829</v>
      </c>
      <c r="E34107">
        <v>123.91483529010436</v>
      </c>
      <c r="F34107">
        <v>5.4853867364270802E-4</v>
      </c>
      <c r="G34107">
        <v>8.4347847638981097</v>
      </c>
      <c r="H34107">
        <v>0.50099511728909407</v>
      </c>
      <c r="I34107">
        <v>0.13690743597918081</v>
      </c>
      <c r="J34107">
        <v>0.99343877062318087</v>
      </c>
      <c r="K34107">
        <v>0.9999997337678499</v>
      </c>
      <c r="L34107" t="s">
        <v>18</v>
      </c>
      <c r="M34107">
        <v>9.7611026506843075</v>
      </c>
    </row>
    <row r="34108" spans="1:13" x14ac:dyDescent="0.35">
      <c r="A34108" t="s">
        <v>53</v>
      </c>
      <c r="B34108">
        <v>18.626607450719259</v>
      </c>
      <c r="C34108">
        <v>8.3594871718301018</v>
      </c>
      <c r="D34108">
        <v>0.43841240397430248</v>
      </c>
      <c r="E34108">
        <v>133.92699089682429</v>
      </c>
      <c r="F34108">
        <v>1.4240088718936676E-5</v>
      </c>
      <c r="G34108">
        <v>9.999899395197323</v>
      </c>
      <c r="H34108">
        <v>0.91091234713783986</v>
      </c>
      <c r="I34108">
        <v>0.91542744671474208</v>
      </c>
      <c r="J34108">
        <v>0.73358251485159931</v>
      </c>
      <c r="K34108">
        <v>0.99817851620216169</v>
      </c>
      <c r="L34108" t="s">
        <v>18</v>
      </c>
      <c r="M34108">
        <v>8.9755547341972282</v>
      </c>
    </row>
    <row r="34109" spans="1:13" x14ac:dyDescent="0.35">
      <c r="A34109" t="s">
        <v>53</v>
      </c>
      <c r="B34109">
        <v>5.5055512294239852</v>
      </c>
      <c r="C34109">
        <v>0.62782219816633589</v>
      </c>
      <c r="D34109">
        <v>0.10130252927310711</v>
      </c>
      <c r="E34109">
        <v>590.49856389832053</v>
      </c>
      <c r="F34109">
        <v>3.7415876897437285E-2</v>
      </c>
      <c r="G34109">
        <v>9.3199498127414042</v>
      </c>
      <c r="H34109">
        <v>4.3504852479496021</v>
      </c>
      <c r="I34109">
        <v>0.72822294097532936</v>
      </c>
      <c r="J34109">
        <v>0.98250543169597837</v>
      </c>
      <c r="K34109">
        <v>0.76562824190824119</v>
      </c>
      <c r="L34109" t="s">
        <v>18</v>
      </c>
      <c r="M34109">
        <v>4.4622040796198146</v>
      </c>
    </row>
    <row r="34110" spans="1:13" x14ac:dyDescent="0.35">
      <c r="A34110" t="s">
        <v>53</v>
      </c>
      <c r="B34110">
        <v>15.606243784593499</v>
      </c>
      <c r="C34110">
        <v>6.5565849557302585</v>
      </c>
      <c r="D34110">
        <v>0.14937898119011347</v>
      </c>
      <c r="E34110">
        <v>317.28863873409807</v>
      </c>
      <c r="F34110">
        <v>0.11622774294533537</v>
      </c>
      <c r="G34110">
        <v>7.1813395389843295</v>
      </c>
      <c r="H34110">
        <v>0.94216681286177573</v>
      </c>
      <c r="I34110">
        <v>0.449220734822735</v>
      </c>
      <c r="J34110">
        <v>0.67176839513230024</v>
      </c>
      <c r="K34110">
        <v>0.99797523531625865</v>
      </c>
      <c r="L34110" t="s">
        <v>18</v>
      </c>
      <c r="M34110">
        <v>-0.47331105743981716</v>
      </c>
    </row>
    <row r="34111" spans="1:13" x14ac:dyDescent="0.35">
      <c r="A34111" t="s">
        <v>53</v>
      </c>
      <c r="B34111">
        <v>5.106605776225793</v>
      </c>
      <c r="C34111">
        <v>8.4143131191367111</v>
      </c>
      <c r="D34111">
        <v>0.11678184011277293</v>
      </c>
      <c r="E34111">
        <v>147.46902520098871</v>
      </c>
      <c r="F34111">
        <v>0.90567501978023357</v>
      </c>
      <c r="G34111">
        <v>9.9915287148087373</v>
      </c>
      <c r="H34111">
        <v>0.51346061478556848</v>
      </c>
      <c r="I34111">
        <v>0.32382400676417206</v>
      </c>
      <c r="J34111">
        <v>0.83447088398824598</v>
      </c>
      <c r="K34111">
        <v>0.76537800746715501</v>
      </c>
      <c r="L34111" t="s">
        <v>18</v>
      </c>
      <c r="M34111">
        <v>5.8314601502727612</v>
      </c>
    </row>
    <row r="34112" spans="1:13" x14ac:dyDescent="0.35">
      <c r="A34112" t="s">
        <v>53</v>
      </c>
      <c r="B34112">
        <v>5.0006632231188872</v>
      </c>
      <c r="C34112">
        <v>0.63936828177078564</v>
      </c>
      <c r="D34112">
        <v>0.61316013075816234</v>
      </c>
      <c r="E34112">
        <v>113.49273670312195</v>
      </c>
      <c r="F34112">
        <v>0.75769991673195403</v>
      </c>
      <c r="G34112">
        <v>9.4662725035491277</v>
      </c>
      <c r="H34112">
        <v>4.6241727932442087</v>
      </c>
      <c r="I34112">
        <v>6.8363239276186774E-2</v>
      </c>
      <c r="J34112">
        <v>0.99593691197107725</v>
      </c>
      <c r="K34112">
        <v>0.99999287303902362</v>
      </c>
      <c r="L34112" t="s">
        <v>18</v>
      </c>
      <c r="M34112">
        <v>7.7274866614692606</v>
      </c>
    </row>
    <row r="34113" spans="1:13" x14ac:dyDescent="0.35">
      <c r="A34113" t="s">
        <v>53</v>
      </c>
      <c r="B34113">
        <v>8.1727973165810379</v>
      </c>
      <c r="C34113">
        <v>5.0557694800207074</v>
      </c>
      <c r="D34113">
        <v>2.7005159094156028E-2</v>
      </c>
      <c r="E34113">
        <v>378.71032481116481</v>
      </c>
      <c r="F34113">
        <v>0.42091257844254004</v>
      </c>
      <c r="G34113">
        <v>9.9999476279481243</v>
      </c>
      <c r="H34113">
        <v>4.1542012294431645</v>
      </c>
      <c r="I34113">
        <v>0.94986939066178777</v>
      </c>
      <c r="J34113">
        <v>0.46874286740507543</v>
      </c>
      <c r="K34113">
        <v>4.5115755890073111E-3</v>
      </c>
      <c r="L34113" t="s">
        <v>23</v>
      </c>
      <c r="M34113">
        <v>-0.84859683367568861</v>
      </c>
    </row>
    <row r="34114" spans="1:13" x14ac:dyDescent="0.35">
      <c r="A34114" t="s">
        <v>53</v>
      </c>
      <c r="B34114">
        <v>5.0000000699880447</v>
      </c>
      <c r="C34114">
        <v>1.8482983263000587</v>
      </c>
      <c r="D34114">
        <v>7.1091773770153837E-3</v>
      </c>
      <c r="E34114">
        <v>260.84617770337718</v>
      </c>
      <c r="F34114">
        <v>2.7509060860987162E-4</v>
      </c>
      <c r="G34114">
        <v>1.3243748781319011</v>
      </c>
      <c r="H34114">
        <v>0.60002869420108618</v>
      </c>
      <c r="I34114">
        <v>0.19489470817122023</v>
      </c>
      <c r="J34114">
        <v>9.95960006409126E-4</v>
      </c>
      <c r="K34114">
        <v>0.96183234068248347</v>
      </c>
      <c r="L34114" t="s">
        <v>18</v>
      </c>
      <c r="M34114">
        <v>3.3694025765151938</v>
      </c>
    </row>
    <row r="34115" spans="1:13" x14ac:dyDescent="0.35">
      <c r="A34115" t="s">
        <v>53</v>
      </c>
      <c r="B34115">
        <v>5.9853257657571417</v>
      </c>
      <c r="C34115">
        <v>7.3784528511056999</v>
      </c>
      <c r="D34115">
        <v>0.34072703219970923</v>
      </c>
      <c r="E34115">
        <v>856.54573512264778</v>
      </c>
      <c r="F34115">
        <v>0.99842909192182616</v>
      </c>
      <c r="G34115">
        <v>3.9004315275785917</v>
      </c>
      <c r="H34115">
        <v>0.64513394624640674</v>
      </c>
      <c r="I34115">
        <v>0.31808729149681947</v>
      </c>
      <c r="J34115">
        <v>0.33862451846173836</v>
      </c>
      <c r="K34115">
        <v>0.46757194649782508</v>
      </c>
      <c r="L34115" t="s">
        <v>17</v>
      </c>
      <c r="M34115">
        <v>-0.26473511775060743</v>
      </c>
    </row>
    <row r="34116" spans="1:13" x14ac:dyDescent="0.35">
      <c r="A34116" t="s">
        <v>53</v>
      </c>
      <c r="B34116">
        <v>19.807147563026646</v>
      </c>
      <c r="C34116">
        <v>7.6675065442586803</v>
      </c>
      <c r="D34116">
        <v>0.9663565867607995</v>
      </c>
      <c r="E34116">
        <v>968.16874381041009</v>
      </c>
      <c r="F34116">
        <v>0.98921092258038612</v>
      </c>
      <c r="G34116">
        <v>0.29325343364256468</v>
      </c>
      <c r="H34116">
        <v>1.2567025302918033</v>
      </c>
      <c r="I34116">
        <v>0.27987639927491381</v>
      </c>
      <c r="J34116">
        <v>0.99555779757086482</v>
      </c>
      <c r="K34116">
        <v>0.99999707701563656</v>
      </c>
      <c r="L34116" t="s">
        <v>18</v>
      </c>
      <c r="M34116">
        <v>4.4247609760468816</v>
      </c>
    </row>
    <row r="34117" spans="1:13" x14ac:dyDescent="0.35">
      <c r="A34117" t="s">
        <v>53</v>
      </c>
      <c r="B34117">
        <v>5.075019854396877</v>
      </c>
      <c r="C34117">
        <v>6.4495281977974619</v>
      </c>
      <c r="D34117">
        <v>0.71371916075558628</v>
      </c>
      <c r="E34117">
        <v>748.81323375681325</v>
      </c>
      <c r="F34117">
        <v>0.3603046642504531</v>
      </c>
      <c r="G34117">
        <v>8.0060271324318073</v>
      </c>
      <c r="H34117">
        <v>0.50852130540009965</v>
      </c>
      <c r="I34117">
        <v>0.11760383034397368</v>
      </c>
      <c r="J34117">
        <v>0.41632102171115298</v>
      </c>
      <c r="K34117">
        <v>0.9843819458858295</v>
      </c>
      <c r="L34117" t="s">
        <v>18</v>
      </c>
      <c r="M34117">
        <v>7.7794534211628399</v>
      </c>
    </row>
    <row r="34118" spans="1:13" x14ac:dyDescent="0.35">
      <c r="A34118" t="s">
        <v>53</v>
      </c>
      <c r="B34118">
        <v>6.2052399387864687</v>
      </c>
      <c r="C34118">
        <v>0.45554652960240827</v>
      </c>
      <c r="D34118">
        <v>0.12491514959956272</v>
      </c>
      <c r="E34118">
        <v>154.57370613965634</v>
      </c>
      <c r="F34118">
        <v>0.68922692548795028</v>
      </c>
      <c r="G34118">
        <v>9.9999999907143717</v>
      </c>
      <c r="H34118">
        <v>0.59753600143194263</v>
      </c>
      <c r="I34118">
        <v>0.77520747258873124</v>
      </c>
      <c r="J34118">
        <v>0.99339076192542131</v>
      </c>
      <c r="K34118">
        <v>0.9710663537034252</v>
      </c>
      <c r="L34118" t="s">
        <v>18</v>
      </c>
      <c r="M34118">
        <v>9.4458380869992169</v>
      </c>
    </row>
    <row r="34119" spans="1:13" x14ac:dyDescent="0.35">
      <c r="A34119" t="s">
        <v>53</v>
      </c>
      <c r="B34119">
        <v>9.341739338224869</v>
      </c>
      <c r="C34119">
        <v>9.2418767145138769</v>
      </c>
      <c r="D34119">
        <v>0.77803751581885838</v>
      </c>
      <c r="E34119">
        <v>726.70958003766316</v>
      </c>
      <c r="F34119">
        <v>0.80216760873985826</v>
      </c>
      <c r="G34119">
        <v>7.6704871003363913</v>
      </c>
      <c r="H34119">
        <v>1.0936988323397525</v>
      </c>
      <c r="I34119">
        <v>6.8727993432482273E-2</v>
      </c>
      <c r="J34119">
        <v>0.80240768520019368</v>
      </c>
      <c r="K34119">
        <v>0.91272609139109317</v>
      </c>
      <c r="L34119" t="s">
        <v>18</v>
      </c>
      <c r="M34119">
        <v>2.7909620030718685</v>
      </c>
    </row>
    <row r="34120" spans="1:13" x14ac:dyDescent="0.35">
      <c r="A34120" t="s">
        <v>53</v>
      </c>
      <c r="B34120">
        <v>9.9869344582251589</v>
      </c>
      <c r="C34120">
        <v>2.5966022580403474E-2</v>
      </c>
      <c r="D34120">
        <v>0.28855100687624669</v>
      </c>
      <c r="E34120">
        <v>262.97279833217692</v>
      </c>
      <c r="F34120">
        <v>0.45896229799772487</v>
      </c>
      <c r="G34120">
        <v>1.7204706543233219</v>
      </c>
      <c r="H34120">
        <v>4.7737757304760171</v>
      </c>
      <c r="I34120">
        <v>0.8722146755781206</v>
      </c>
      <c r="J34120">
        <v>0.24745132124283467</v>
      </c>
      <c r="K34120">
        <v>0.48417257596550323</v>
      </c>
      <c r="L34120" t="s">
        <v>17</v>
      </c>
      <c r="M34120">
        <v>9.9825252545305716</v>
      </c>
    </row>
    <row r="34121" spans="1:13" x14ac:dyDescent="0.35">
      <c r="A34121" t="s">
        <v>53</v>
      </c>
      <c r="B34121">
        <v>5.1374827652226145</v>
      </c>
      <c r="C34121">
        <v>5.635132792555928</v>
      </c>
      <c r="D34121">
        <v>3.468012985014667E-4</v>
      </c>
      <c r="E34121">
        <v>699.32632491591517</v>
      </c>
      <c r="F34121">
        <v>0.63424316413256332</v>
      </c>
      <c r="G34121">
        <v>6.3844859543258003</v>
      </c>
      <c r="H34121">
        <v>0.76957173855500871</v>
      </c>
      <c r="I34121">
        <v>0.86613105114880451</v>
      </c>
      <c r="J34121">
        <v>0.7972453718313911</v>
      </c>
      <c r="K34121">
        <v>0.97645810118593834</v>
      </c>
      <c r="L34121" t="s">
        <v>18</v>
      </c>
      <c r="M34121">
        <v>2.4288594505063648</v>
      </c>
    </row>
    <row r="34122" spans="1:13" x14ac:dyDescent="0.35">
      <c r="A34122" t="s">
        <v>53</v>
      </c>
      <c r="B34122">
        <v>16.180565206861104</v>
      </c>
      <c r="C34122">
        <v>0.41805192288584841</v>
      </c>
      <c r="D34122">
        <v>0.3372135717718876</v>
      </c>
      <c r="E34122">
        <v>202.29183164389013</v>
      </c>
      <c r="F34122">
        <v>0.40452107241700774</v>
      </c>
      <c r="G34122">
        <v>9.996879515471603</v>
      </c>
      <c r="H34122">
        <v>3.8907825539006078</v>
      </c>
      <c r="I34122">
        <v>2.232809037248714E-2</v>
      </c>
      <c r="J34122">
        <v>0.77531489129407616</v>
      </c>
      <c r="K34122">
        <v>0.94054996074589658</v>
      </c>
      <c r="L34122" t="s">
        <v>18</v>
      </c>
      <c r="M34122">
        <v>9.2767875496541397</v>
      </c>
    </row>
    <row r="34123" spans="1:13" x14ac:dyDescent="0.35">
      <c r="A34123" t="s">
        <v>53</v>
      </c>
      <c r="B34123">
        <v>5.1538541983328621</v>
      </c>
      <c r="C34123">
        <v>9.5693183139783837</v>
      </c>
      <c r="D34123">
        <v>0.51497521563689752</v>
      </c>
      <c r="E34123">
        <v>185.37901635278894</v>
      </c>
      <c r="F34123">
        <v>0.33388360869098171</v>
      </c>
      <c r="G34123">
        <v>9.9402886109433055</v>
      </c>
      <c r="H34123">
        <v>4.4021631184009617</v>
      </c>
      <c r="I34123">
        <v>0.23911550709125826</v>
      </c>
      <c r="J34123">
        <v>0.5445932306055733</v>
      </c>
      <c r="K34123">
        <v>0.99999771853218444</v>
      </c>
      <c r="L34123" t="s">
        <v>18</v>
      </c>
      <c r="M34123">
        <v>2.9181460317582113</v>
      </c>
    </row>
    <row r="34124" spans="1:13" x14ac:dyDescent="0.35">
      <c r="A34124" t="s">
        <v>53</v>
      </c>
      <c r="B34124">
        <v>5.0334067732075551</v>
      </c>
      <c r="C34124">
        <v>0.26192984395571206</v>
      </c>
      <c r="D34124">
        <v>5.0456560934907253E-2</v>
      </c>
      <c r="E34124">
        <v>178.46232863477866</v>
      </c>
      <c r="F34124">
        <v>7.5491399833835216E-4</v>
      </c>
      <c r="G34124">
        <v>9.5996961351757477</v>
      </c>
      <c r="H34124">
        <v>1.949050411288658</v>
      </c>
      <c r="I34124">
        <v>0.75336487273535413</v>
      </c>
      <c r="J34124">
        <v>0.46542034087371514</v>
      </c>
      <c r="K34124">
        <v>0.99295962314796604</v>
      </c>
      <c r="L34124" t="s">
        <v>18</v>
      </c>
      <c r="M34124">
        <v>9.4455956754044532</v>
      </c>
    </row>
    <row r="34125" spans="1:13" x14ac:dyDescent="0.35">
      <c r="A34125" t="s">
        <v>53</v>
      </c>
      <c r="B34125">
        <v>7.1302349494336852</v>
      </c>
      <c r="C34125">
        <v>6.7190340360721361</v>
      </c>
      <c r="D34125">
        <v>0.15093349096744577</v>
      </c>
      <c r="E34125">
        <v>782.9748113945476</v>
      </c>
      <c r="F34125">
        <v>0.36436128810596419</v>
      </c>
      <c r="G34125">
        <v>6.2700274485123089</v>
      </c>
      <c r="H34125">
        <v>4.0709061570713008</v>
      </c>
      <c r="I34125">
        <v>0.73456866471358284</v>
      </c>
      <c r="J34125">
        <v>0.1096155619801083</v>
      </c>
      <c r="K34125">
        <v>0.74564582955766778</v>
      </c>
      <c r="L34125" t="s">
        <v>18</v>
      </c>
      <c r="M34125">
        <v>5.035451989978311</v>
      </c>
    </row>
    <row r="34126" spans="1:13" x14ac:dyDescent="0.35">
      <c r="A34126" t="s">
        <v>53</v>
      </c>
      <c r="B34126">
        <v>17.512673040185284</v>
      </c>
      <c r="C34126">
        <v>1.7634662744178629</v>
      </c>
      <c r="D34126">
        <v>0.70633155732495645</v>
      </c>
      <c r="E34126">
        <v>107.60725646356204</v>
      </c>
      <c r="F34126">
        <v>0.33680286782879926</v>
      </c>
      <c r="G34126">
        <v>9.9994298523703158</v>
      </c>
      <c r="H34126">
        <v>0.50129245916721321</v>
      </c>
      <c r="I34126">
        <v>7.5114990176861239E-3</v>
      </c>
      <c r="J34126">
        <v>0.83505033978102261</v>
      </c>
      <c r="K34126">
        <v>0.9915374531095501</v>
      </c>
      <c r="L34126" t="s">
        <v>18</v>
      </c>
      <c r="M34126">
        <v>3.1363792692183576</v>
      </c>
    </row>
    <row r="34127" spans="1:13" x14ac:dyDescent="0.35">
      <c r="A34127" t="s">
        <v>53</v>
      </c>
      <c r="B34127">
        <v>12.782949107675083</v>
      </c>
      <c r="C34127">
        <v>0.4515215098959342</v>
      </c>
      <c r="D34127">
        <v>0.55441270279222288</v>
      </c>
      <c r="E34127">
        <v>115.22914406523559</v>
      </c>
      <c r="F34127">
        <v>4.8475401922622028E-4</v>
      </c>
      <c r="G34127">
        <v>5.200227486067682</v>
      </c>
      <c r="H34127">
        <v>3.6608225496294402</v>
      </c>
      <c r="I34127">
        <v>0.54884120179531382</v>
      </c>
      <c r="J34127">
        <v>0.99319854393613261</v>
      </c>
      <c r="K34127">
        <v>0.56121449159019121</v>
      </c>
      <c r="L34127" t="s">
        <v>17</v>
      </c>
      <c r="M34127">
        <v>1.9075155332879326</v>
      </c>
    </row>
    <row r="34128" spans="1:13" x14ac:dyDescent="0.35">
      <c r="A34128" t="s">
        <v>53</v>
      </c>
      <c r="B34128">
        <v>15.39372688159642</v>
      </c>
      <c r="C34128">
        <v>5.7092119347835544</v>
      </c>
      <c r="D34128">
        <v>0.22721596939848873</v>
      </c>
      <c r="E34128">
        <v>274.17771843654884</v>
      </c>
      <c r="F34128">
        <v>0.86222589671366923</v>
      </c>
      <c r="G34128">
        <v>9.6257392840727931</v>
      </c>
      <c r="H34128">
        <v>0.51666201559278679</v>
      </c>
      <c r="I34128">
        <v>0.51993908617534201</v>
      </c>
      <c r="J34128">
        <v>0.51236100072797253</v>
      </c>
      <c r="K34128">
        <v>0.99508079003870364</v>
      </c>
      <c r="L34128" t="s">
        <v>18</v>
      </c>
      <c r="M34128">
        <v>6.9498706372540084</v>
      </c>
    </row>
    <row r="34129" spans="1:13" x14ac:dyDescent="0.35">
      <c r="A34129" t="s">
        <v>53</v>
      </c>
      <c r="B34129">
        <v>6.5169050683266363</v>
      </c>
      <c r="C34129">
        <v>0.66269341891023514</v>
      </c>
      <c r="D34129">
        <v>0.9794286758994355</v>
      </c>
      <c r="E34129">
        <v>243.27947920843212</v>
      </c>
      <c r="F34129">
        <v>0.95651531565564074</v>
      </c>
      <c r="G34129">
        <v>9.9543631792634866</v>
      </c>
      <c r="H34129">
        <v>3.1295515882004192</v>
      </c>
      <c r="I34129">
        <v>0.94881645257610059</v>
      </c>
      <c r="J34129">
        <v>0.19078806409897586</v>
      </c>
      <c r="K34129">
        <v>0.50631957781882098</v>
      </c>
      <c r="L34129" t="s">
        <v>17</v>
      </c>
      <c r="M34129">
        <v>-1.4989584493968091</v>
      </c>
    </row>
    <row r="34130" spans="1:13" x14ac:dyDescent="0.35">
      <c r="A34130" t="s">
        <v>53</v>
      </c>
      <c r="B34130">
        <v>5.4428167625167037</v>
      </c>
      <c r="C34130">
        <v>3.3528021467537243</v>
      </c>
      <c r="D34130">
        <v>3.2173980670629876E-2</v>
      </c>
      <c r="E34130">
        <v>879.35697645536993</v>
      </c>
      <c r="F34130">
        <v>0.40122682688896316</v>
      </c>
      <c r="G34130">
        <v>9.3633044341192182</v>
      </c>
      <c r="H34130">
        <v>0.69723316561911841</v>
      </c>
      <c r="I34130">
        <v>0.98827732499116272</v>
      </c>
      <c r="J34130">
        <v>0.86557223648573478</v>
      </c>
      <c r="K34130">
        <v>0.99999999139506079</v>
      </c>
      <c r="L34130" t="s">
        <v>18</v>
      </c>
      <c r="M34130">
        <v>-1.5089480933892117</v>
      </c>
    </row>
    <row r="34131" spans="1:13" x14ac:dyDescent="0.35">
      <c r="A34131" t="s">
        <v>53</v>
      </c>
      <c r="B34131">
        <v>11.195308067298722</v>
      </c>
      <c r="C34131">
        <v>9.9973428679435656</v>
      </c>
      <c r="D34131">
        <v>0.95350965570480595</v>
      </c>
      <c r="E34131">
        <v>479.49666386226505</v>
      </c>
      <c r="F34131">
        <v>0.6471763196288346</v>
      </c>
      <c r="G34131">
        <v>9.9956336466109121</v>
      </c>
      <c r="H34131">
        <v>0.50333679127431796</v>
      </c>
      <c r="I34131">
        <v>0.67187018305527035</v>
      </c>
      <c r="J34131">
        <v>0.40076829661440888</v>
      </c>
      <c r="K34131">
        <v>0.58025283012679307</v>
      </c>
      <c r="L34131" t="s">
        <v>17</v>
      </c>
      <c r="M34131">
        <v>-1.4432812598428062</v>
      </c>
    </row>
    <row r="34132" spans="1:13" x14ac:dyDescent="0.35">
      <c r="A34132" t="s">
        <v>53</v>
      </c>
      <c r="B34132">
        <v>5.1784275031156977</v>
      </c>
      <c r="C34132">
        <v>1.0500823035530624</v>
      </c>
      <c r="D34132">
        <v>0.3675346856750748</v>
      </c>
      <c r="E34132">
        <v>104.44769018339294</v>
      </c>
      <c r="F34132">
        <v>0.99589812748142503</v>
      </c>
      <c r="G34132">
        <v>9.9860462948644404</v>
      </c>
      <c r="H34132">
        <v>0.50187501283621716</v>
      </c>
      <c r="I34132">
        <v>0.85062268119681594</v>
      </c>
      <c r="J34132">
        <v>8.9764690451955079E-2</v>
      </c>
      <c r="K34132">
        <v>0.99999852606606821</v>
      </c>
      <c r="L34132" t="s">
        <v>18</v>
      </c>
      <c r="M34132">
        <v>6.5819397312323051</v>
      </c>
    </row>
    <row r="34133" spans="1:13" x14ac:dyDescent="0.35">
      <c r="A34133" t="s">
        <v>53</v>
      </c>
      <c r="B34133">
        <v>8.859159657478596</v>
      </c>
      <c r="C34133">
        <v>5.8103900648416786</v>
      </c>
      <c r="D34133">
        <v>0.7196925467208829</v>
      </c>
      <c r="E34133">
        <v>963.31501370698936</v>
      </c>
      <c r="F34133">
        <v>0.97155066908782417</v>
      </c>
      <c r="G34133">
        <v>7.3731508091750451</v>
      </c>
      <c r="H34133">
        <v>1.3052958064481996</v>
      </c>
      <c r="I34133">
        <v>0.37102498741460738</v>
      </c>
      <c r="J34133">
        <v>0.92705683753813684</v>
      </c>
      <c r="K34133">
        <v>0.99573019084041425</v>
      </c>
      <c r="L34133" t="s">
        <v>18</v>
      </c>
      <c r="M34133">
        <v>4.828732947812302</v>
      </c>
    </row>
    <row r="34134" spans="1:13" x14ac:dyDescent="0.35">
      <c r="A34134" t="s">
        <v>53</v>
      </c>
      <c r="B34134">
        <v>6.6683286327246378</v>
      </c>
      <c r="C34134">
        <v>7.5556020002136233</v>
      </c>
      <c r="D34134">
        <v>0.98747616959548468</v>
      </c>
      <c r="E34134">
        <v>117.7740745168505</v>
      </c>
      <c r="F34134">
        <v>0.53874517594189852</v>
      </c>
      <c r="G34134">
        <v>8.1519456033803177</v>
      </c>
      <c r="H34134">
        <v>4.5389638325990864</v>
      </c>
      <c r="I34134">
        <v>0.41636620198451146</v>
      </c>
      <c r="J34134">
        <v>0.31480685981441908</v>
      </c>
      <c r="K34134">
        <v>0.9040047735148653</v>
      </c>
      <c r="L34134" t="s">
        <v>18</v>
      </c>
      <c r="M34134">
        <v>9.785646504224939</v>
      </c>
    </row>
    <row r="34135" spans="1:13" x14ac:dyDescent="0.35">
      <c r="A34135" t="s">
        <v>53</v>
      </c>
      <c r="B34135">
        <v>17.044647068076593</v>
      </c>
      <c r="C34135">
        <v>1.9812739987173711</v>
      </c>
      <c r="D34135">
        <v>0.36882425131464019</v>
      </c>
      <c r="E34135">
        <v>483.69627235471893</v>
      </c>
      <c r="F34135">
        <v>0.7747696636546465</v>
      </c>
      <c r="G34135">
        <v>4.7987550243975221</v>
      </c>
      <c r="H34135">
        <v>0.53191109251137181</v>
      </c>
      <c r="I34135">
        <v>0.567620390735875</v>
      </c>
      <c r="J34135">
        <v>0.90839027973746178</v>
      </c>
      <c r="K34135">
        <v>0.29543011653254703</v>
      </c>
      <c r="L34135" t="s">
        <v>23</v>
      </c>
      <c r="M34135">
        <v>9.7703815338652937</v>
      </c>
    </row>
    <row r="34136" spans="1:13" x14ac:dyDescent="0.35">
      <c r="A34136" t="s">
        <v>53</v>
      </c>
      <c r="B34136">
        <v>5.1821613071470845</v>
      </c>
      <c r="C34136">
        <v>5.1383448120207156</v>
      </c>
      <c r="D34136">
        <v>0.27335813718534402</v>
      </c>
      <c r="E34136">
        <v>314.540231246237</v>
      </c>
      <c r="F34136">
        <v>1.1532995111660303E-2</v>
      </c>
      <c r="G34136">
        <v>9.3879560588716728</v>
      </c>
      <c r="H34136">
        <v>2.4259328436134995</v>
      </c>
      <c r="I34136">
        <v>2.3346245304358727E-2</v>
      </c>
      <c r="J34136">
        <v>0.18361590718033821</v>
      </c>
      <c r="K34136">
        <v>1.9221367594871509E-2</v>
      </c>
      <c r="L34136" t="s">
        <v>23</v>
      </c>
      <c r="M34136">
        <v>9.1522444884532543</v>
      </c>
    </row>
    <row r="34137" spans="1:13" x14ac:dyDescent="0.35">
      <c r="A34137" t="s">
        <v>53</v>
      </c>
      <c r="B34137">
        <v>5.0158293911908922</v>
      </c>
      <c r="C34137">
        <v>2.7956605700216919</v>
      </c>
      <c r="D34137">
        <v>0.93945805860800324</v>
      </c>
      <c r="E34137">
        <v>968.25193196911232</v>
      </c>
      <c r="F34137">
        <v>0.76373580801090346</v>
      </c>
      <c r="G34137">
        <v>8.2811123635611796</v>
      </c>
      <c r="H34137">
        <v>4.2244474128355094</v>
      </c>
      <c r="I34137">
        <v>0.32666046841793445</v>
      </c>
      <c r="J34137">
        <v>0.75322444340505879</v>
      </c>
      <c r="K34137">
        <v>0.97489054615449333</v>
      </c>
      <c r="L34137" t="s">
        <v>18</v>
      </c>
      <c r="M34137">
        <v>2.2603296800050687</v>
      </c>
    </row>
    <row r="34138" spans="1:13" x14ac:dyDescent="0.35">
      <c r="A34138" t="s">
        <v>53</v>
      </c>
      <c r="B34138">
        <v>5.3095367242284182</v>
      </c>
      <c r="C34138">
        <v>4.7908501861864492</v>
      </c>
      <c r="D34138">
        <v>0.82457393700923631</v>
      </c>
      <c r="E34138">
        <v>252.45980424743382</v>
      </c>
      <c r="F34138">
        <v>0.4521272629974189</v>
      </c>
      <c r="G34138">
        <v>9.4028944867289113</v>
      </c>
      <c r="H34138">
        <v>0.96327726286399229</v>
      </c>
      <c r="I34138">
        <v>0.18437306057878908</v>
      </c>
      <c r="J34138">
        <v>5.1353172696171186E-2</v>
      </c>
      <c r="K34138">
        <v>0.28172923189463611</v>
      </c>
      <c r="L34138" t="s">
        <v>23</v>
      </c>
      <c r="M34138">
        <v>1.8570853161502363</v>
      </c>
    </row>
    <row r="34139" spans="1:13" x14ac:dyDescent="0.35">
      <c r="A34139" t="s">
        <v>53</v>
      </c>
      <c r="B34139">
        <v>12.143953508513492</v>
      </c>
      <c r="C34139">
        <v>9.2586421081196999</v>
      </c>
      <c r="D34139">
        <v>0.60545548423245987</v>
      </c>
      <c r="E34139">
        <v>297.42726096418096</v>
      </c>
      <c r="F34139">
        <v>3.5859023310209424E-2</v>
      </c>
      <c r="G34139">
        <v>2.8366201567473452</v>
      </c>
      <c r="H34139">
        <v>1.4530418610095612</v>
      </c>
      <c r="I34139">
        <v>2.8884509765751392E-3</v>
      </c>
      <c r="J34139">
        <v>0.72602842792662925</v>
      </c>
      <c r="K34139">
        <v>0.99999959087879797</v>
      </c>
      <c r="L34139" t="s">
        <v>18</v>
      </c>
      <c r="M34139">
        <v>4.9650895774387775</v>
      </c>
    </row>
    <row r="34140" spans="1:13" x14ac:dyDescent="0.35">
      <c r="A34140" t="s">
        <v>53</v>
      </c>
      <c r="B34140">
        <v>5.0104796568493457</v>
      </c>
      <c r="C34140">
        <v>9.1572226372736001</v>
      </c>
      <c r="D34140">
        <v>0.97679218277092572</v>
      </c>
      <c r="E34140">
        <v>492.18412325097904</v>
      </c>
      <c r="F34140">
        <v>0.12738658552325935</v>
      </c>
      <c r="G34140">
        <v>9.9987682117374561</v>
      </c>
      <c r="H34140">
        <v>1.0113449801881553</v>
      </c>
      <c r="I34140">
        <v>5.077972918787732E-2</v>
      </c>
      <c r="J34140">
        <v>0.99857044430749897</v>
      </c>
      <c r="K34140">
        <v>0.68320963937713697</v>
      </c>
      <c r="L34140" t="s">
        <v>17</v>
      </c>
      <c r="M34140">
        <v>9.6198155207224509</v>
      </c>
    </row>
    <row r="34141" spans="1:13" x14ac:dyDescent="0.35">
      <c r="A34141" t="s">
        <v>53</v>
      </c>
      <c r="B34141">
        <v>7.4289671850216692</v>
      </c>
      <c r="C34141">
        <v>2.420544308885594</v>
      </c>
      <c r="D34141">
        <v>0.93362566075499265</v>
      </c>
      <c r="E34141">
        <v>277.06071954928927</v>
      </c>
      <c r="F34141">
        <v>0.96131555178725669</v>
      </c>
      <c r="G34141">
        <v>8.2238061668586973</v>
      </c>
      <c r="H34141">
        <v>1.0270441131104404</v>
      </c>
      <c r="I34141">
        <v>3.809482455498004E-2</v>
      </c>
      <c r="J34141">
        <v>0.97143815813750245</v>
      </c>
      <c r="K34141">
        <v>0.99870715425485646</v>
      </c>
      <c r="L34141" t="s">
        <v>18</v>
      </c>
      <c r="M34141">
        <v>9.8235307334659474</v>
      </c>
    </row>
    <row r="34142" spans="1:13" x14ac:dyDescent="0.35">
      <c r="A34142" t="s">
        <v>53</v>
      </c>
      <c r="B34142">
        <v>5.042489208196713</v>
      </c>
      <c r="C34142">
        <v>6.8204453888502297</v>
      </c>
      <c r="D34142">
        <v>0.57350239211636778</v>
      </c>
      <c r="E34142">
        <v>305.47481842729843</v>
      </c>
      <c r="F34142">
        <v>0.95344401144464686</v>
      </c>
      <c r="G34142">
        <v>9.8522693817553133</v>
      </c>
      <c r="H34142">
        <v>2.350082975669447</v>
      </c>
      <c r="I34142">
        <v>0.89002188361332535</v>
      </c>
      <c r="J34142">
        <v>0.89867856895062015</v>
      </c>
      <c r="K34142">
        <v>0.31637435879645159</v>
      </c>
      <c r="L34142" t="s">
        <v>17</v>
      </c>
      <c r="M34142">
        <v>1.8284947086335341</v>
      </c>
    </row>
    <row r="34143" spans="1:13" x14ac:dyDescent="0.35">
      <c r="A34143" t="s">
        <v>53</v>
      </c>
      <c r="B34143">
        <v>5.2086667075709769</v>
      </c>
      <c r="C34143">
        <v>2.5916835694543194</v>
      </c>
      <c r="D34143">
        <v>0.90329068739545382</v>
      </c>
      <c r="E34143">
        <v>994.75156104751488</v>
      </c>
      <c r="F34143">
        <v>0.29229413420742351</v>
      </c>
      <c r="G34143">
        <v>1.602192602430941</v>
      </c>
      <c r="H34143">
        <v>1.3482267916651192</v>
      </c>
      <c r="I34143">
        <v>0.946492738185575</v>
      </c>
      <c r="J34143">
        <v>0.11466708840071271</v>
      </c>
      <c r="K34143">
        <v>0.71453922495177924</v>
      </c>
      <c r="L34143" t="s">
        <v>18</v>
      </c>
      <c r="M34143">
        <v>4.6146766469344094</v>
      </c>
    </row>
    <row r="34144" spans="1:13" x14ac:dyDescent="0.35">
      <c r="A34144" t="s">
        <v>53</v>
      </c>
      <c r="B34144">
        <v>5.0713246719707685</v>
      </c>
      <c r="C34144">
        <v>9.0641687330116216</v>
      </c>
      <c r="D34144">
        <v>3.9134309035020069E-2</v>
      </c>
      <c r="E34144">
        <v>513.4320456817486</v>
      </c>
      <c r="F34144">
        <v>0.17154426611136425</v>
      </c>
      <c r="G34144">
        <v>4.6368580981649448</v>
      </c>
      <c r="H34144">
        <v>2.6358278816383627</v>
      </c>
      <c r="I34144">
        <v>0.1809401616199485</v>
      </c>
      <c r="J34144">
        <v>0.18034515430762743</v>
      </c>
      <c r="K34144">
        <v>0.99999999834847042</v>
      </c>
      <c r="L34144" t="s">
        <v>18</v>
      </c>
      <c r="M34144">
        <v>6.0646705012195099</v>
      </c>
    </row>
    <row r="34145" spans="1:13" x14ac:dyDescent="0.35">
      <c r="A34145" t="s">
        <v>53</v>
      </c>
      <c r="B34145">
        <v>16.387520922399503</v>
      </c>
      <c r="C34145">
        <v>1.2781953107257213</v>
      </c>
      <c r="D34145">
        <v>0.35478667351110804</v>
      </c>
      <c r="E34145">
        <v>486.3834812449216</v>
      </c>
      <c r="F34145">
        <v>0.38752061119029191</v>
      </c>
      <c r="G34145">
        <v>9.9238118847889538</v>
      </c>
      <c r="H34145">
        <v>4.680221496836781</v>
      </c>
      <c r="I34145">
        <v>0.97146234534300946</v>
      </c>
      <c r="J34145">
        <v>0.79467978570408793</v>
      </c>
      <c r="K34145">
        <v>0.99614260929763476</v>
      </c>
      <c r="L34145" t="s">
        <v>18</v>
      </c>
      <c r="M34145">
        <v>-1.3392550447591529</v>
      </c>
    </row>
    <row r="34146" spans="1:13" x14ac:dyDescent="0.35">
      <c r="A34146" t="s">
        <v>53</v>
      </c>
      <c r="B34146">
        <v>5.0166007700108661</v>
      </c>
      <c r="C34146">
        <v>1.8864584738248023</v>
      </c>
      <c r="D34146">
        <v>0.75029296762328002</v>
      </c>
      <c r="E34146">
        <v>100.07026052140124</v>
      </c>
      <c r="F34146">
        <v>0.11917771592551717</v>
      </c>
      <c r="G34146">
        <v>9.0169525656959628</v>
      </c>
      <c r="H34146">
        <v>0.50455115047813659</v>
      </c>
      <c r="I34146">
        <v>1.4444082356553157E-2</v>
      </c>
      <c r="J34146">
        <v>0.51896379591017106</v>
      </c>
      <c r="K34146">
        <v>0.99850475975304331</v>
      </c>
      <c r="L34146" t="s">
        <v>18</v>
      </c>
      <c r="M34146">
        <v>9.4399144870604346</v>
      </c>
    </row>
    <row r="34147" spans="1:13" x14ac:dyDescent="0.35">
      <c r="A34147" t="s">
        <v>53</v>
      </c>
      <c r="B34147">
        <v>5.8949729262516044</v>
      </c>
      <c r="C34147">
        <v>0.10548722073638783</v>
      </c>
      <c r="D34147">
        <v>0.15989959029735445</v>
      </c>
      <c r="E34147">
        <v>234.64741741483942</v>
      </c>
      <c r="F34147">
        <v>0.7086249304422787</v>
      </c>
      <c r="G34147">
        <v>6.5293535288112157</v>
      </c>
      <c r="H34147">
        <v>3.2437828383405649</v>
      </c>
      <c r="I34147">
        <v>0.18541072227501831</v>
      </c>
      <c r="J34147">
        <v>0.97247155451526102</v>
      </c>
      <c r="K34147">
        <v>0.99702563829768165</v>
      </c>
      <c r="L34147" t="s">
        <v>18</v>
      </c>
      <c r="M34147">
        <v>9.9685036539823315</v>
      </c>
    </row>
    <row r="34148" spans="1:13" x14ac:dyDescent="0.35">
      <c r="A34148" t="s">
        <v>53</v>
      </c>
      <c r="B34148">
        <v>5.0036459411737866</v>
      </c>
      <c r="C34148">
        <v>3.5995340975518508</v>
      </c>
      <c r="D34148">
        <v>0.87337768539441796</v>
      </c>
      <c r="E34148">
        <v>217.03719430919602</v>
      </c>
      <c r="F34148">
        <v>0.72866176118889581</v>
      </c>
      <c r="G34148">
        <v>9.7823388531801503E-2</v>
      </c>
      <c r="H34148">
        <v>0.9025912265342888</v>
      </c>
      <c r="I34148">
        <v>0.9338651277578961</v>
      </c>
      <c r="J34148">
        <v>0.89291571010856796</v>
      </c>
      <c r="K34148">
        <v>0.7441732975282711</v>
      </c>
      <c r="L34148" t="s">
        <v>18</v>
      </c>
      <c r="M34148">
        <v>-1.9784482881289904</v>
      </c>
    </row>
    <row r="34149" spans="1:13" x14ac:dyDescent="0.35">
      <c r="A34149" t="s">
        <v>53</v>
      </c>
      <c r="B34149">
        <v>10.330621259249074</v>
      </c>
      <c r="C34149">
        <v>8.9667268395538802</v>
      </c>
      <c r="D34149">
        <v>0.35693462549298327</v>
      </c>
      <c r="E34149">
        <v>909.57799362006904</v>
      </c>
      <c r="F34149">
        <v>7.6100638983202545E-2</v>
      </c>
      <c r="G34149">
        <v>8.6136359021498912</v>
      </c>
      <c r="H34149">
        <v>0.52357565893880109</v>
      </c>
      <c r="I34149">
        <v>0.11865748519423544</v>
      </c>
      <c r="J34149">
        <v>0.13180360336149813</v>
      </c>
      <c r="K34149">
        <v>0.75215061856377652</v>
      </c>
      <c r="L34149" t="s">
        <v>18</v>
      </c>
      <c r="M34149">
        <v>8.1706169169888305</v>
      </c>
    </row>
    <row r="34150" spans="1:13" x14ac:dyDescent="0.35">
      <c r="A34150" t="s">
        <v>53</v>
      </c>
      <c r="B34150">
        <v>5.1518347288944026</v>
      </c>
      <c r="C34150">
        <v>1.3176859971178079</v>
      </c>
      <c r="D34150">
        <v>0.95195152819437967</v>
      </c>
      <c r="E34150">
        <v>969.27383540670814</v>
      </c>
      <c r="F34150">
        <v>5.3447249473015317E-2</v>
      </c>
      <c r="G34150">
        <v>9.0713883441350767</v>
      </c>
      <c r="H34150">
        <v>4.4214964108674852</v>
      </c>
      <c r="I34150">
        <v>0.20978595375671447</v>
      </c>
      <c r="J34150">
        <v>0.39578354041330821</v>
      </c>
      <c r="K34150">
        <v>0.99999927092331986</v>
      </c>
      <c r="L34150" t="s">
        <v>18</v>
      </c>
      <c r="M34150">
        <v>8.1274191976227108</v>
      </c>
    </row>
    <row r="34151" spans="1:13" x14ac:dyDescent="0.35">
      <c r="A34151" t="s">
        <v>53</v>
      </c>
      <c r="B34151">
        <v>5.0008349528585514</v>
      </c>
      <c r="C34151">
        <v>1.1620147757868087</v>
      </c>
      <c r="D34151">
        <v>0.93559105446128488</v>
      </c>
      <c r="E34151">
        <v>654.97690199184524</v>
      </c>
      <c r="F34151">
        <v>6.7575086240976259E-2</v>
      </c>
      <c r="G34151">
        <v>9.3086992880582802</v>
      </c>
      <c r="H34151">
        <v>1.518219610102947</v>
      </c>
      <c r="I34151">
        <v>0.15763505119751778</v>
      </c>
      <c r="J34151">
        <v>0.82289209571206146</v>
      </c>
      <c r="K34151">
        <v>0.95582384836502787</v>
      </c>
      <c r="L34151" t="s">
        <v>18</v>
      </c>
      <c r="M34151">
        <v>6.2985426793033419</v>
      </c>
    </row>
    <row r="34152" spans="1:13" x14ac:dyDescent="0.35">
      <c r="A34152" t="s">
        <v>53</v>
      </c>
      <c r="B34152">
        <v>5.0001234939184656</v>
      </c>
      <c r="C34152">
        <v>8.1648645672049032</v>
      </c>
      <c r="D34152">
        <v>0.19073681686435312</v>
      </c>
      <c r="E34152">
        <v>223.38978953512455</v>
      </c>
      <c r="F34152">
        <v>0.18718655439022977</v>
      </c>
      <c r="G34152">
        <v>6.8096471897580102</v>
      </c>
      <c r="H34152">
        <v>3.4743684608522405</v>
      </c>
      <c r="I34152">
        <v>0.99852593261648015</v>
      </c>
      <c r="J34152">
        <v>0.3213866987205144</v>
      </c>
      <c r="K34152">
        <v>0.93805661396381546</v>
      </c>
      <c r="L34152" t="s">
        <v>18</v>
      </c>
      <c r="M34152">
        <v>9.0686565113843223</v>
      </c>
    </row>
    <row r="34153" spans="1:13" x14ac:dyDescent="0.35">
      <c r="A34153" t="s">
        <v>53</v>
      </c>
      <c r="B34153">
        <v>5.0601842644734276</v>
      </c>
      <c r="C34153">
        <v>1.8338452182948195E-4</v>
      </c>
      <c r="D34153">
        <v>0.94460609796849848</v>
      </c>
      <c r="E34153">
        <v>248.39088122142647</v>
      </c>
      <c r="F34153">
        <v>0.87811709109909375</v>
      </c>
      <c r="G34153">
        <v>0.13549690205968704</v>
      </c>
      <c r="H34153">
        <v>4.8400275051399202</v>
      </c>
      <c r="I34153">
        <v>2.2723316322187147E-3</v>
      </c>
      <c r="J34153">
        <v>0.61947795815491091</v>
      </c>
      <c r="K34153">
        <v>0.69157025002512296</v>
      </c>
      <c r="L34153" t="s">
        <v>17</v>
      </c>
      <c r="M34153">
        <v>0.30503043783432471</v>
      </c>
    </row>
    <row r="34154" spans="1:13" x14ac:dyDescent="0.35">
      <c r="A34154" t="s">
        <v>53</v>
      </c>
      <c r="B34154">
        <v>9.4063932802657391</v>
      </c>
      <c r="C34154">
        <v>3.4937573036663099</v>
      </c>
      <c r="D34154">
        <v>0.99999560271393639</v>
      </c>
      <c r="E34154">
        <v>794.57354699528764</v>
      </c>
      <c r="F34154">
        <v>1.171316154646739E-2</v>
      </c>
      <c r="G34154">
        <v>9.6206011188173939</v>
      </c>
      <c r="H34154">
        <v>0.5002010783421007</v>
      </c>
      <c r="I34154">
        <v>0.31549930965690992</v>
      </c>
      <c r="J34154">
        <v>0.52797339455071135</v>
      </c>
      <c r="K34154">
        <v>0.46000917256632695</v>
      </c>
      <c r="L34154" t="s">
        <v>17</v>
      </c>
      <c r="M34154">
        <v>9.1028403868289356</v>
      </c>
    </row>
    <row r="34155" spans="1:13" x14ac:dyDescent="0.35">
      <c r="A34155" t="s">
        <v>53</v>
      </c>
      <c r="B34155">
        <v>5.0424764004643956</v>
      </c>
      <c r="C34155">
        <v>2.132969139023682</v>
      </c>
      <c r="D34155">
        <v>0.7368046747650373</v>
      </c>
      <c r="E34155">
        <v>810.06747138905291</v>
      </c>
      <c r="F34155">
        <v>4.2604010789923555E-2</v>
      </c>
      <c r="G34155">
        <v>9.8304309357420134</v>
      </c>
      <c r="H34155">
        <v>1.1402031503655612</v>
      </c>
      <c r="I34155">
        <v>0.25346888117756233</v>
      </c>
      <c r="J34155">
        <v>1.7809487911206385E-3</v>
      </c>
      <c r="K34155">
        <v>0.98376721419418234</v>
      </c>
      <c r="L34155" t="s">
        <v>18</v>
      </c>
      <c r="M34155">
        <v>9.7991109404716319</v>
      </c>
    </row>
    <row r="34156" spans="1:13" x14ac:dyDescent="0.35">
      <c r="A34156" t="s">
        <v>53</v>
      </c>
      <c r="B34156">
        <v>16.29670104586755</v>
      </c>
      <c r="C34156">
        <v>6.5667997810606185</v>
      </c>
      <c r="D34156">
        <v>8.0819819074730903E-2</v>
      </c>
      <c r="E34156">
        <v>488.03499364599173</v>
      </c>
      <c r="F34156">
        <v>0.78421020009392484</v>
      </c>
      <c r="G34156">
        <v>0.15859667864886162</v>
      </c>
      <c r="H34156">
        <v>0.55028265249695385</v>
      </c>
      <c r="I34156">
        <v>0.14140392998945503</v>
      </c>
      <c r="J34156">
        <v>0.13315993198076151</v>
      </c>
      <c r="K34156">
        <v>0.95312694810517662</v>
      </c>
      <c r="L34156" t="s">
        <v>18</v>
      </c>
      <c r="M34156">
        <v>-1.7379074712893712</v>
      </c>
    </row>
    <row r="34157" spans="1:13" x14ac:dyDescent="0.35">
      <c r="A34157" t="s">
        <v>53</v>
      </c>
      <c r="B34157">
        <v>5.4228950145975503</v>
      </c>
      <c r="C34157">
        <v>9.6222439456483251</v>
      </c>
      <c r="D34157">
        <v>0.98449589536662119</v>
      </c>
      <c r="E34157">
        <v>125.5918528928031</v>
      </c>
      <c r="F34157">
        <v>0.33650070910449204</v>
      </c>
      <c r="G34157">
        <v>2.6932938237007709E-2</v>
      </c>
      <c r="H34157">
        <v>4.9988126104604751</v>
      </c>
      <c r="I34157">
        <v>0.58236926747196827</v>
      </c>
      <c r="J34157">
        <v>0.99128023101177065</v>
      </c>
      <c r="K34157">
        <v>0.98726125740118609</v>
      </c>
      <c r="L34157" t="s">
        <v>18</v>
      </c>
      <c r="M34157">
        <v>6.0129293088907012</v>
      </c>
    </row>
    <row r="34158" spans="1:13" x14ac:dyDescent="0.35">
      <c r="A34158" t="s">
        <v>53</v>
      </c>
      <c r="B34158">
        <v>7.4368019517841111</v>
      </c>
      <c r="C34158">
        <v>9.9764629511196556</v>
      </c>
      <c r="D34158">
        <v>0.93315865400433273</v>
      </c>
      <c r="E34158">
        <v>259.69368059069814</v>
      </c>
      <c r="F34158">
        <v>5.3255301130185846E-2</v>
      </c>
      <c r="G34158">
        <v>9.9987385724024698</v>
      </c>
      <c r="H34158">
        <v>1.3626563312573157</v>
      </c>
      <c r="I34158">
        <v>2.4278579012007986E-2</v>
      </c>
      <c r="J34158">
        <v>0.81957474471116609</v>
      </c>
      <c r="K34158">
        <v>0.99999959367535263</v>
      </c>
      <c r="L34158" t="s">
        <v>18</v>
      </c>
      <c r="M34158">
        <v>9.8702763277011361</v>
      </c>
    </row>
    <row r="34159" spans="1:13" x14ac:dyDescent="0.35">
      <c r="A34159" t="s">
        <v>53</v>
      </c>
      <c r="B34159">
        <v>5.0872875020084942</v>
      </c>
      <c r="C34159">
        <v>6.6558800572847145</v>
      </c>
      <c r="D34159">
        <v>0.99853404640038046</v>
      </c>
      <c r="E34159">
        <v>107.0121644318276</v>
      </c>
      <c r="F34159">
        <v>5.8548844162931685E-2</v>
      </c>
      <c r="G34159">
        <v>9.8759230762471635</v>
      </c>
      <c r="H34159">
        <v>4.5370159099000746</v>
      </c>
      <c r="I34159">
        <v>0.32096178688375476</v>
      </c>
      <c r="J34159">
        <v>0.99843700657332302</v>
      </c>
      <c r="K34159">
        <v>0.99994577102776994</v>
      </c>
      <c r="L34159" t="s">
        <v>18</v>
      </c>
      <c r="M34159">
        <v>-0.74102917384548705</v>
      </c>
    </row>
    <row r="34160" spans="1:13" x14ac:dyDescent="0.35">
      <c r="A34160" t="s">
        <v>53</v>
      </c>
      <c r="B34160">
        <v>12.335389719618341</v>
      </c>
      <c r="C34160">
        <v>3.7964078208648639</v>
      </c>
      <c r="D34160">
        <v>5.052066108564688E-2</v>
      </c>
      <c r="E34160">
        <v>107.03824261079674</v>
      </c>
      <c r="F34160">
        <v>0.22674170491697576</v>
      </c>
      <c r="G34160">
        <v>9.8263264668974788</v>
      </c>
      <c r="H34160">
        <v>0.50288416909530798</v>
      </c>
      <c r="I34160">
        <v>0.91536040997203194</v>
      </c>
      <c r="J34160">
        <v>0.99897449378198377</v>
      </c>
      <c r="K34160">
        <v>0.99998066011501319</v>
      </c>
      <c r="L34160" t="s">
        <v>18</v>
      </c>
      <c r="M34160">
        <v>3.9257174624905229</v>
      </c>
    </row>
    <row r="34161" spans="1:13" x14ac:dyDescent="0.35">
      <c r="A34161" t="s">
        <v>53</v>
      </c>
      <c r="B34161">
        <v>5.0259004457615877</v>
      </c>
      <c r="C34161">
        <v>9.2928336877023607</v>
      </c>
      <c r="D34161">
        <v>0.61863398925606894</v>
      </c>
      <c r="E34161">
        <v>767.07853384712303</v>
      </c>
      <c r="F34161">
        <v>0.6760354957294038</v>
      </c>
      <c r="G34161">
        <v>4.8662869342910087</v>
      </c>
      <c r="H34161">
        <v>0.64880944982415478</v>
      </c>
      <c r="I34161">
        <v>0.20990899424634893</v>
      </c>
      <c r="J34161">
        <v>0.99432505342570254</v>
      </c>
      <c r="K34161">
        <v>0.89391038046097437</v>
      </c>
      <c r="L34161" t="s">
        <v>18</v>
      </c>
      <c r="M34161">
        <v>-9.9582052578029545E-2</v>
      </c>
    </row>
    <row r="34162" spans="1:13" x14ac:dyDescent="0.35">
      <c r="A34162" t="s">
        <v>53</v>
      </c>
      <c r="B34162">
        <v>9.1170892101123666</v>
      </c>
      <c r="C34162">
        <v>9.7059919203967588</v>
      </c>
      <c r="D34162">
        <v>0.15112835192160948</v>
      </c>
      <c r="E34162">
        <v>406.16994008906357</v>
      </c>
      <c r="F34162">
        <v>0.57178923025353368</v>
      </c>
      <c r="G34162">
        <v>3.4370964489267597</v>
      </c>
      <c r="H34162">
        <v>1.1792599827523187</v>
      </c>
      <c r="I34162">
        <v>0.95360947825910081</v>
      </c>
      <c r="J34162">
        <v>0.24676391432681882</v>
      </c>
      <c r="K34162">
        <v>0.98199808811786304</v>
      </c>
      <c r="L34162" t="s">
        <v>18</v>
      </c>
      <c r="M34162">
        <v>6.1136617982342045</v>
      </c>
    </row>
    <row r="34163" spans="1:13" x14ac:dyDescent="0.35">
      <c r="A34163" t="s">
        <v>53</v>
      </c>
      <c r="B34163">
        <v>12.97569270926506</v>
      </c>
      <c r="C34163">
        <v>9.3499810122705647</v>
      </c>
      <c r="D34163">
        <v>0.86032830770822044</v>
      </c>
      <c r="E34163">
        <v>270.71597892852219</v>
      </c>
      <c r="F34163">
        <v>0.80401964941705084</v>
      </c>
      <c r="G34163">
        <v>9.8053845653704776</v>
      </c>
      <c r="H34163">
        <v>2.3047968627358615</v>
      </c>
      <c r="I34163">
        <v>0.95977895296769922</v>
      </c>
      <c r="J34163">
        <v>0.51438043973116454</v>
      </c>
      <c r="K34163">
        <v>0.98348509312735966</v>
      </c>
      <c r="L34163" t="s">
        <v>18</v>
      </c>
      <c r="M34163">
        <v>0.24807477079046203</v>
      </c>
    </row>
    <row r="34164" spans="1:13" x14ac:dyDescent="0.35">
      <c r="A34164" t="s">
        <v>53</v>
      </c>
      <c r="B34164">
        <v>5.158650510136189</v>
      </c>
      <c r="C34164">
        <v>1.4013704530546489</v>
      </c>
      <c r="D34164">
        <v>0.59468257511071776</v>
      </c>
      <c r="E34164">
        <v>615.91035195007987</v>
      </c>
      <c r="F34164">
        <v>8.7276528182460913E-2</v>
      </c>
      <c r="G34164">
        <v>9.8648667571266753</v>
      </c>
      <c r="H34164">
        <v>0.98510855582928614</v>
      </c>
      <c r="I34164">
        <v>0.69451987950276561</v>
      </c>
      <c r="J34164">
        <v>0.96256083877166254</v>
      </c>
      <c r="K34164">
        <v>0.98590133212430109</v>
      </c>
      <c r="L34164" t="s">
        <v>18</v>
      </c>
      <c r="M34164">
        <v>9.4361585698025223</v>
      </c>
    </row>
    <row r="34165" spans="1:13" x14ac:dyDescent="0.35">
      <c r="A34165" t="s">
        <v>53</v>
      </c>
      <c r="B34165">
        <v>5.0001077331015056</v>
      </c>
      <c r="C34165">
        <v>9.913803914038505</v>
      </c>
      <c r="D34165">
        <v>0.7629695298705419</v>
      </c>
      <c r="E34165">
        <v>491.85634615463346</v>
      </c>
      <c r="F34165">
        <v>0.37082271186097676</v>
      </c>
      <c r="G34165">
        <v>5.9459063147665052</v>
      </c>
      <c r="H34165">
        <v>0.52524554906606447</v>
      </c>
      <c r="I34165">
        <v>0.2697263176814621</v>
      </c>
      <c r="J34165">
        <v>0.18468045566423902</v>
      </c>
      <c r="K34165">
        <v>0.93497385361107888</v>
      </c>
      <c r="L34165" t="s">
        <v>18</v>
      </c>
      <c r="M34165">
        <v>9.9983896127228657</v>
      </c>
    </row>
    <row r="34166" spans="1:13" x14ac:dyDescent="0.35">
      <c r="A34166" t="s">
        <v>53</v>
      </c>
      <c r="B34166">
        <v>10.024184866750987</v>
      </c>
      <c r="C34166">
        <v>1.5900911893566225</v>
      </c>
      <c r="D34166">
        <v>5.148274928942384E-2</v>
      </c>
      <c r="E34166">
        <v>611.97359451580348</v>
      </c>
      <c r="F34166">
        <v>0.63423703490487893</v>
      </c>
      <c r="G34166">
        <v>1.6127786738190992</v>
      </c>
      <c r="H34166">
        <v>1.8828634307458016</v>
      </c>
      <c r="I34166">
        <v>0.85829558218554691</v>
      </c>
      <c r="J34166">
        <v>0.14249718711070403</v>
      </c>
      <c r="K34166">
        <v>0.9760342063502071</v>
      </c>
      <c r="L34166" t="s">
        <v>18</v>
      </c>
      <c r="M34166">
        <v>9.5630794814856568</v>
      </c>
    </row>
    <row r="34167" spans="1:13" x14ac:dyDescent="0.35">
      <c r="A34167" t="s">
        <v>53</v>
      </c>
      <c r="B34167">
        <v>5.3481685902899008</v>
      </c>
      <c r="C34167">
        <v>4.3522491358688367</v>
      </c>
      <c r="D34167">
        <v>0.235937001353246</v>
      </c>
      <c r="E34167">
        <v>855.76808168097602</v>
      </c>
      <c r="F34167">
        <v>0.14475410436912023</v>
      </c>
      <c r="G34167">
        <v>1.1576871679609542</v>
      </c>
      <c r="H34167">
        <v>4.5024336085714252</v>
      </c>
      <c r="I34167">
        <v>0.66594363006679536</v>
      </c>
      <c r="J34167">
        <v>7.2684736321816754E-2</v>
      </c>
      <c r="K34167">
        <v>0.97464006923337121</v>
      </c>
      <c r="L34167" t="s">
        <v>18</v>
      </c>
      <c r="M34167">
        <v>7.9147385061903819</v>
      </c>
    </row>
    <row r="34168" spans="1:13" x14ac:dyDescent="0.35">
      <c r="A34168" t="s">
        <v>53</v>
      </c>
      <c r="B34168">
        <v>5.8122815355327084</v>
      </c>
      <c r="C34168">
        <v>9.2066778891365448</v>
      </c>
      <c r="D34168">
        <v>9.9843975766986087E-2</v>
      </c>
      <c r="E34168">
        <v>149.51711239127965</v>
      </c>
      <c r="F34168">
        <v>0.29570042580314171</v>
      </c>
      <c r="G34168">
        <v>5.8970916505528255</v>
      </c>
      <c r="H34168">
        <v>1.8625469043741889</v>
      </c>
      <c r="I34168">
        <v>3.8153186442249757E-3</v>
      </c>
      <c r="J34168">
        <v>0.77539846632317699</v>
      </c>
      <c r="K34168">
        <v>0.96351846700768973</v>
      </c>
      <c r="L34168" t="s">
        <v>18</v>
      </c>
      <c r="M34168">
        <v>1.3404695763585881</v>
      </c>
    </row>
    <row r="34169" spans="1:13" x14ac:dyDescent="0.35">
      <c r="A34169" t="s">
        <v>53</v>
      </c>
      <c r="B34169">
        <v>9.2266883898612981</v>
      </c>
      <c r="C34169">
        <v>0.14565599262604481</v>
      </c>
      <c r="D34169">
        <v>0.94760687432453872</v>
      </c>
      <c r="E34169">
        <v>111.14062061040953</v>
      </c>
      <c r="F34169">
        <v>0.90415472324136281</v>
      </c>
      <c r="G34169">
        <v>9.997980221292293</v>
      </c>
      <c r="H34169">
        <v>0.74844877666127796</v>
      </c>
      <c r="I34169">
        <v>0.7046585524930179</v>
      </c>
      <c r="J34169">
        <v>0.99914981901796862</v>
      </c>
      <c r="K34169">
        <v>0.9848275279151022</v>
      </c>
      <c r="L34169" t="s">
        <v>18</v>
      </c>
      <c r="M34169">
        <v>2.0107831432488261</v>
      </c>
    </row>
    <row r="34170" spans="1:13" x14ac:dyDescent="0.35">
      <c r="A34170" t="s">
        <v>53</v>
      </c>
      <c r="B34170">
        <v>15.490398654693761</v>
      </c>
      <c r="C34170">
        <v>2.7581496084162378</v>
      </c>
      <c r="D34170">
        <v>0.7269703934452062</v>
      </c>
      <c r="E34170">
        <v>643.5967969118152</v>
      </c>
      <c r="F34170">
        <v>0.9955904003126822</v>
      </c>
      <c r="G34170">
        <v>4.723348805416915</v>
      </c>
      <c r="H34170">
        <v>0.66921714743574912</v>
      </c>
      <c r="I34170">
        <v>0.37397316520942425</v>
      </c>
      <c r="J34170">
        <v>5.3328909906525765E-2</v>
      </c>
      <c r="K34170">
        <v>0.96026340685564193</v>
      </c>
      <c r="L34170" t="s">
        <v>18</v>
      </c>
      <c r="M34170">
        <v>9.8153205429614907</v>
      </c>
    </row>
    <row r="34171" spans="1:13" x14ac:dyDescent="0.35">
      <c r="A34171" t="s">
        <v>53</v>
      </c>
      <c r="B34171">
        <v>11.104743260070231</v>
      </c>
      <c r="C34171">
        <v>9.2823431221419987</v>
      </c>
      <c r="D34171">
        <v>0.5362313855630545</v>
      </c>
      <c r="E34171">
        <v>434.51770231081332</v>
      </c>
      <c r="F34171">
        <v>0.31820225167575239</v>
      </c>
      <c r="G34171">
        <v>7.9004257532025672</v>
      </c>
      <c r="H34171">
        <v>4.5231569059598646</v>
      </c>
      <c r="I34171">
        <v>0.81474674412424231</v>
      </c>
      <c r="J34171">
        <v>0.99009411823115057</v>
      </c>
      <c r="K34171">
        <v>0.72335449352164083</v>
      </c>
      <c r="L34171" t="s">
        <v>18</v>
      </c>
      <c r="M34171">
        <v>-0.28735191792106907</v>
      </c>
    </row>
    <row r="34172" spans="1:13" x14ac:dyDescent="0.35">
      <c r="A34172" t="s">
        <v>53</v>
      </c>
      <c r="B34172">
        <v>14.282015939170067</v>
      </c>
      <c r="C34172">
        <v>6.7687821103894485</v>
      </c>
      <c r="D34172">
        <v>0.73946663145556124</v>
      </c>
      <c r="E34172">
        <v>497.80185596558323</v>
      </c>
      <c r="F34172">
        <v>0.96620332077513116</v>
      </c>
      <c r="G34172">
        <v>0.38582834645583586</v>
      </c>
      <c r="H34172">
        <v>1.8643687086944873</v>
      </c>
      <c r="I34172">
        <v>0.64969322739528912</v>
      </c>
      <c r="J34172">
        <v>0.95914106996909732</v>
      </c>
      <c r="K34172">
        <v>0.99991506753406734</v>
      </c>
      <c r="L34172" t="s">
        <v>18</v>
      </c>
      <c r="M34172">
        <v>6.8852243752485389</v>
      </c>
    </row>
    <row r="34173" spans="1:13" x14ac:dyDescent="0.35">
      <c r="A34173" t="s">
        <v>53</v>
      </c>
      <c r="B34173">
        <v>5.0034469623458353</v>
      </c>
      <c r="C34173">
        <v>9.9991402888293504</v>
      </c>
      <c r="D34173">
        <v>0.34806551424455784</v>
      </c>
      <c r="E34173">
        <v>107.67700793992007</v>
      </c>
      <c r="F34173">
        <v>0.9278399553218093</v>
      </c>
      <c r="G34173">
        <v>9.9539658010814627</v>
      </c>
      <c r="H34173">
        <v>1.0502773082710393</v>
      </c>
      <c r="I34173">
        <v>0.79720174322783854</v>
      </c>
      <c r="J34173">
        <v>4.4326588592543847E-2</v>
      </c>
      <c r="K34173">
        <v>0.99638264047672775</v>
      </c>
      <c r="L34173" t="s">
        <v>18</v>
      </c>
      <c r="M34173">
        <v>9.2723621567427692</v>
      </c>
    </row>
    <row r="34174" spans="1:13" x14ac:dyDescent="0.35">
      <c r="A34174" t="s">
        <v>53</v>
      </c>
      <c r="B34174">
        <v>5.0520681760134423</v>
      </c>
      <c r="C34174">
        <v>3.6849557759589126E-2</v>
      </c>
      <c r="D34174">
        <v>0.69410941575977148</v>
      </c>
      <c r="E34174">
        <v>165.90560581889525</v>
      </c>
      <c r="F34174">
        <v>0.42760751529755464</v>
      </c>
      <c r="G34174">
        <v>9.7938292778622227</v>
      </c>
      <c r="H34174">
        <v>3.6272303601379816</v>
      </c>
      <c r="I34174">
        <v>0.87066728333495291</v>
      </c>
      <c r="J34174">
        <v>0.81282884102562458</v>
      </c>
      <c r="K34174">
        <v>0.99994747959954033</v>
      </c>
      <c r="L34174" t="s">
        <v>18</v>
      </c>
      <c r="M34174">
        <v>6.3547432280276137</v>
      </c>
    </row>
    <row r="34175" spans="1:13" x14ac:dyDescent="0.35">
      <c r="A34175" t="s">
        <v>53</v>
      </c>
      <c r="B34175">
        <v>15.262448908234779</v>
      </c>
      <c r="C34175">
        <v>9.7238947357939036</v>
      </c>
      <c r="D34175">
        <v>6.3631961072336138E-2</v>
      </c>
      <c r="E34175">
        <v>303.99861619250032</v>
      </c>
      <c r="F34175">
        <v>0.78981472512699402</v>
      </c>
      <c r="G34175">
        <v>2.6507565894242315</v>
      </c>
      <c r="H34175">
        <v>3.2247470968227154</v>
      </c>
      <c r="I34175">
        <v>1.3223613323054479E-3</v>
      </c>
      <c r="J34175">
        <v>0.44708853035308482</v>
      </c>
      <c r="K34175">
        <v>0.99916544527119877</v>
      </c>
      <c r="L34175" t="s">
        <v>18</v>
      </c>
      <c r="M34175">
        <v>4.8197815774466815</v>
      </c>
    </row>
    <row r="34176" spans="1:13" x14ac:dyDescent="0.35">
      <c r="A34176" t="s">
        <v>53</v>
      </c>
      <c r="B34176">
        <v>5.0853164858736282</v>
      </c>
      <c r="C34176">
        <v>1.2860955814317894</v>
      </c>
      <c r="D34176">
        <v>7.7154283399928539E-2</v>
      </c>
      <c r="E34176">
        <v>638.97099643500678</v>
      </c>
      <c r="F34176">
        <v>0.50782884737681</v>
      </c>
      <c r="G34176">
        <v>7.2143640638337772</v>
      </c>
      <c r="H34176">
        <v>1.1255371044641613</v>
      </c>
      <c r="I34176">
        <v>0.41837919169851534</v>
      </c>
      <c r="J34176">
        <v>0.3728721890354797</v>
      </c>
      <c r="K34176">
        <v>0.99993500801045943</v>
      </c>
      <c r="L34176" t="s">
        <v>18</v>
      </c>
      <c r="M34176">
        <v>-0.91092260401960967</v>
      </c>
    </row>
    <row r="34177" spans="1:13" x14ac:dyDescent="0.35">
      <c r="A34177" t="s">
        <v>53</v>
      </c>
      <c r="B34177">
        <v>15.565620833187216</v>
      </c>
      <c r="C34177">
        <v>4.2424114738233891</v>
      </c>
      <c r="D34177">
        <v>0.19082732074791225</v>
      </c>
      <c r="E34177">
        <v>955.8333935853899</v>
      </c>
      <c r="F34177">
        <v>7.4734055503710234E-2</v>
      </c>
      <c r="G34177">
        <v>9.6845233134450357</v>
      </c>
      <c r="H34177">
        <v>0.51184379097971411</v>
      </c>
      <c r="I34177">
        <v>0.97679809114046989</v>
      </c>
      <c r="J34177">
        <v>0.93437785309723043</v>
      </c>
      <c r="K34177">
        <v>0.91074448762817728</v>
      </c>
      <c r="L34177" t="s">
        <v>18</v>
      </c>
      <c r="M34177">
        <v>-1.0279603410922684</v>
      </c>
    </row>
    <row r="34178" spans="1:13" x14ac:dyDescent="0.35">
      <c r="A34178" t="s">
        <v>53</v>
      </c>
      <c r="B34178">
        <v>19.666680585687725</v>
      </c>
      <c r="C34178">
        <v>2.738276664171452</v>
      </c>
      <c r="D34178">
        <v>0.30336668239333958</v>
      </c>
      <c r="E34178">
        <v>184.4147478062022</v>
      </c>
      <c r="F34178">
        <v>0.28786759385914129</v>
      </c>
      <c r="G34178">
        <v>2.8934133409314895</v>
      </c>
      <c r="H34178">
        <v>0.80884954747536708</v>
      </c>
      <c r="I34178">
        <v>0.66361224887244885</v>
      </c>
      <c r="J34178">
        <v>0.92291287321441406</v>
      </c>
      <c r="K34178">
        <v>0.7941669080120155</v>
      </c>
      <c r="L34178" t="s">
        <v>18</v>
      </c>
      <c r="M34178">
        <v>-1.3989205994116474</v>
      </c>
    </row>
    <row r="34179" spans="1:13" x14ac:dyDescent="0.35">
      <c r="A34179" t="s">
        <v>53</v>
      </c>
      <c r="B34179">
        <v>5.1206840842248535</v>
      </c>
      <c r="C34179">
        <v>8.2643495040363852</v>
      </c>
      <c r="D34179">
        <v>0.56975232332904435</v>
      </c>
      <c r="E34179">
        <v>763.99781666308161</v>
      </c>
      <c r="F34179">
        <v>0.74546190175699678</v>
      </c>
      <c r="G34179">
        <v>7.2827599727769687</v>
      </c>
      <c r="H34179">
        <v>3.6953788346512981</v>
      </c>
      <c r="I34179">
        <v>0.74233394912203021</v>
      </c>
      <c r="J34179">
        <v>0.84441798485020225</v>
      </c>
      <c r="K34179">
        <v>0.99277152448157857</v>
      </c>
      <c r="L34179" t="s">
        <v>18</v>
      </c>
      <c r="M34179">
        <v>-1.9676503653182367</v>
      </c>
    </row>
    <row r="34180" spans="1:13" x14ac:dyDescent="0.35">
      <c r="A34180" t="s">
        <v>53</v>
      </c>
      <c r="B34180">
        <v>5.0003753693153881</v>
      </c>
      <c r="C34180">
        <v>2.1970806644864595E-2</v>
      </c>
      <c r="D34180">
        <v>0.60641455237983288</v>
      </c>
      <c r="E34180">
        <v>667.92809738830579</v>
      </c>
      <c r="F34180">
        <v>8.5634214914816792E-2</v>
      </c>
      <c r="G34180">
        <v>5.0512313047156576</v>
      </c>
      <c r="H34180">
        <v>0.74872839647143918</v>
      </c>
      <c r="I34180">
        <v>6.3722903738118765E-3</v>
      </c>
      <c r="J34180">
        <v>0.73811902555157127</v>
      </c>
      <c r="K34180">
        <v>0.66574535846803873</v>
      </c>
      <c r="L34180" t="s">
        <v>17</v>
      </c>
      <c r="M34180">
        <v>9.9573647194106591</v>
      </c>
    </row>
    <row r="34181" spans="1:13" x14ac:dyDescent="0.35">
      <c r="A34181" t="s">
        <v>53</v>
      </c>
      <c r="B34181">
        <v>7.8280578902443736</v>
      </c>
      <c r="C34181">
        <v>7.6555160066680106</v>
      </c>
      <c r="D34181">
        <v>0.96563854374148261</v>
      </c>
      <c r="E34181">
        <v>193.62240298465213</v>
      </c>
      <c r="F34181">
        <v>0.71966928677583597</v>
      </c>
      <c r="G34181">
        <v>3.8842311622931405</v>
      </c>
      <c r="H34181">
        <v>4.1299876162476519</v>
      </c>
      <c r="I34181">
        <v>5.4190015950933035E-2</v>
      </c>
      <c r="J34181">
        <v>0.99995182959334761</v>
      </c>
      <c r="K34181">
        <v>0.99997620360336548</v>
      </c>
      <c r="L34181" t="s">
        <v>18</v>
      </c>
      <c r="M34181">
        <v>9.6247874798203927</v>
      </c>
    </row>
    <row r="34182" spans="1:13" x14ac:dyDescent="0.35">
      <c r="A34182" t="s">
        <v>53</v>
      </c>
      <c r="B34182">
        <v>5.000002833375877</v>
      </c>
      <c r="C34182">
        <v>7.1325609519036846</v>
      </c>
      <c r="D34182">
        <v>0.18874602051498293</v>
      </c>
      <c r="E34182">
        <v>763.2285961335981</v>
      </c>
      <c r="F34182">
        <v>5.9293768279220761E-2</v>
      </c>
      <c r="G34182">
        <v>9.9992182474920028</v>
      </c>
      <c r="H34182">
        <v>2.5533058278901177</v>
      </c>
      <c r="I34182">
        <v>0.88886873743630923</v>
      </c>
      <c r="J34182">
        <v>0.99953464632139477</v>
      </c>
      <c r="K34182">
        <v>0.99439444933852272</v>
      </c>
      <c r="L34182" t="s">
        <v>18</v>
      </c>
      <c r="M34182">
        <v>1.1202080294437744</v>
      </c>
    </row>
    <row r="34183" spans="1:13" x14ac:dyDescent="0.35">
      <c r="A34183" t="s">
        <v>53</v>
      </c>
      <c r="B34183">
        <v>10.725887675535066</v>
      </c>
      <c r="C34183">
        <v>1.5060262640884452</v>
      </c>
      <c r="D34183">
        <v>4.6164006858746401E-2</v>
      </c>
      <c r="E34183">
        <v>777.52389001391077</v>
      </c>
      <c r="F34183">
        <v>0.57395714493485461</v>
      </c>
      <c r="G34183">
        <v>9.9583991631520306</v>
      </c>
      <c r="H34183">
        <v>0.86583145124572414</v>
      </c>
      <c r="I34183">
        <v>0.42595887185586057</v>
      </c>
      <c r="J34183">
        <v>0.986135331389137</v>
      </c>
      <c r="K34183">
        <v>0.99929366183778134</v>
      </c>
      <c r="L34183" t="s">
        <v>18</v>
      </c>
      <c r="M34183">
        <v>9.9465064028909058</v>
      </c>
    </row>
    <row r="34184" spans="1:13" x14ac:dyDescent="0.35">
      <c r="A34184" t="s">
        <v>53</v>
      </c>
      <c r="B34184">
        <v>5.0016091105290403</v>
      </c>
      <c r="C34184">
        <v>9.3691719489352359</v>
      </c>
      <c r="D34184">
        <v>0.99705424960148925</v>
      </c>
      <c r="E34184">
        <v>109.99639793896409</v>
      </c>
      <c r="F34184">
        <v>0.99870503984945835</v>
      </c>
      <c r="G34184">
        <v>8.9134578286946535</v>
      </c>
      <c r="H34184">
        <v>0.61710078226024045</v>
      </c>
      <c r="I34184">
        <v>0.73781025335716033</v>
      </c>
      <c r="J34184">
        <v>0.75077288896710626</v>
      </c>
      <c r="K34184">
        <v>0.99999709441310303</v>
      </c>
      <c r="L34184" t="s">
        <v>18</v>
      </c>
      <c r="M34184">
        <v>5.8413268404767411</v>
      </c>
    </row>
    <row r="34185" spans="1:13" x14ac:dyDescent="0.35">
      <c r="A34185" t="s">
        <v>53</v>
      </c>
      <c r="B34185">
        <v>5.001443483355394</v>
      </c>
      <c r="C34185">
        <v>1.2725710891009649</v>
      </c>
      <c r="D34185">
        <v>0.95599284326827172</v>
      </c>
      <c r="E34185">
        <v>268.31172523644489</v>
      </c>
      <c r="F34185">
        <v>0.49968442376693467</v>
      </c>
      <c r="G34185">
        <v>9.9764493494651845</v>
      </c>
      <c r="H34185">
        <v>1.1787821670506806</v>
      </c>
      <c r="I34185">
        <v>0.34651581147157728</v>
      </c>
      <c r="J34185">
        <v>0.99872889052293823</v>
      </c>
      <c r="K34185">
        <v>0.54309233707327931</v>
      </c>
      <c r="L34185" t="s">
        <v>17</v>
      </c>
      <c r="M34185">
        <v>0.39955437099355784</v>
      </c>
    </row>
    <row r="34186" spans="1:13" x14ac:dyDescent="0.35">
      <c r="A34186" t="s">
        <v>53</v>
      </c>
      <c r="B34186">
        <v>5.0000130953335598</v>
      </c>
      <c r="C34186">
        <v>5.0467709069865094</v>
      </c>
      <c r="D34186">
        <v>6.0897823830382232E-2</v>
      </c>
      <c r="E34186">
        <v>100.1031181755948</v>
      </c>
      <c r="F34186">
        <v>6.172926431177448E-2</v>
      </c>
      <c r="G34186">
        <v>0.94427025235729189</v>
      </c>
      <c r="H34186">
        <v>3.2322332530760667</v>
      </c>
      <c r="I34186">
        <v>0.16608443984714516</v>
      </c>
      <c r="J34186">
        <v>0.19085927591112389</v>
      </c>
      <c r="K34186">
        <v>0.94612875007684505</v>
      </c>
      <c r="L34186" t="s">
        <v>18</v>
      </c>
      <c r="M34186">
        <v>9.609171547124852</v>
      </c>
    </row>
    <row r="34187" spans="1:13" x14ac:dyDescent="0.35">
      <c r="A34187" t="s">
        <v>53</v>
      </c>
      <c r="B34187">
        <v>5.1669151234665867</v>
      </c>
      <c r="C34187">
        <v>3.4361943841210469</v>
      </c>
      <c r="D34187">
        <v>0.99992374919681737</v>
      </c>
      <c r="E34187">
        <v>928.06794616392176</v>
      </c>
      <c r="F34187">
        <v>0.91495735912275666</v>
      </c>
      <c r="G34187">
        <v>9.999999415320751</v>
      </c>
      <c r="H34187">
        <v>3.5227718047502101</v>
      </c>
      <c r="I34187">
        <v>0.61269750257807165</v>
      </c>
      <c r="J34187">
        <v>0.99161221895099738</v>
      </c>
      <c r="K34187">
        <v>0.8394861482182655</v>
      </c>
      <c r="L34187" t="s">
        <v>18</v>
      </c>
      <c r="M34187">
        <v>8.5860753652086679</v>
      </c>
    </row>
    <row r="34188" spans="1:13" x14ac:dyDescent="0.35">
      <c r="A34188" t="s">
        <v>53</v>
      </c>
      <c r="B34188">
        <v>5.0072446174168599</v>
      </c>
      <c r="C34188">
        <v>2.5536302380306104</v>
      </c>
      <c r="D34188">
        <v>1.2543614806293294E-2</v>
      </c>
      <c r="E34188">
        <v>474.20508289825801</v>
      </c>
      <c r="F34188">
        <v>0.23355851612132192</v>
      </c>
      <c r="G34188">
        <v>9.1801703529932404</v>
      </c>
      <c r="H34188">
        <v>1.4631463151012309</v>
      </c>
      <c r="I34188">
        <v>0.84185516178397313</v>
      </c>
      <c r="J34188">
        <v>0.97151185060325096</v>
      </c>
      <c r="K34188">
        <v>0.88573468067576178</v>
      </c>
      <c r="L34188" t="s">
        <v>18</v>
      </c>
      <c r="M34188">
        <v>5.7482579719979192</v>
      </c>
    </row>
    <row r="34189" spans="1:13" x14ac:dyDescent="0.35">
      <c r="A34189" t="s">
        <v>53</v>
      </c>
      <c r="B34189">
        <v>11.213712081129122</v>
      </c>
      <c r="C34189">
        <v>9.6846135035697749</v>
      </c>
      <c r="D34189">
        <v>0.82238908199573946</v>
      </c>
      <c r="E34189">
        <v>100.80191256896194</v>
      </c>
      <c r="F34189">
        <v>0.23827185259309139</v>
      </c>
      <c r="G34189">
        <v>1.0197936993737653</v>
      </c>
      <c r="H34189">
        <v>1.562086265495263</v>
      </c>
      <c r="I34189">
        <v>0.17367298600858025</v>
      </c>
      <c r="J34189">
        <v>0.47440095761387036</v>
      </c>
      <c r="K34189">
        <v>0.97235704386545541</v>
      </c>
      <c r="L34189" t="s">
        <v>18</v>
      </c>
      <c r="M34189">
        <v>3.8757035629968364</v>
      </c>
    </row>
    <row r="34190" spans="1:13" x14ac:dyDescent="0.35">
      <c r="A34190" t="s">
        <v>53</v>
      </c>
      <c r="B34190">
        <v>5.5587868671473046</v>
      </c>
      <c r="C34190">
        <v>9.9536962407328815</v>
      </c>
      <c r="D34190">
        <v>0.98777743166138821</v>
      </c>
      <c r="E34190">
        <v>794.22398806178876</v>
      </c>
      <c r="F34190">
        <v>0.99968832424715137</v>
      </c>
      <c r="G34190">
        <v>8.4475033157980643</v>
      </c>
      <c r="H34190">
        <v>1.6454357718435044</v>
      </c>
      <c r="I34190">
        <v>0.30745675895349356</v>
      </c>
      <c r="J34190">
        <v>0.29655385483370178</v>
      </c>
      <c r="K34190">
        <v>0.59297823574822717</v>
      </c>
      <c r="L34190" t="s">
        <v>17</v>
      </c>
      <c r="M34190">
        <v>-1.8546719624797854</v>
      </c>
    </row>
    <row r="34191" spans="1:13" x14ac:dyDescent="0.35">
      <c r="A34191" t="s">
        <v>53</v>
      </c>
      <c r="B34191">
        <v>5.0035030217655621</v>
      </c>
      <c r="C34191">
        <v>6.3032967322620772</v>
      </c>
      <c r="D34191">
        <v>0.97484977012127194</v>
      </c>
      <c r="E34191">
        <v>100.08726295163106</v>
      </c>
      <c r="F34191">
        <v>0.17806884401954626</v>
      </c>
      <c r="G34191">
        <v>9.99998573726341</v>
      </c>
      <c r="H34191">
        <v>1.0852796179970223</v>
      </c>
      <c r="I34191">
        <v>0.1650598493036218</v>
      </c>
      <c r="J34191">
        <v>0.94814897123890496</v>
      </c>
      <c r="K34191">
        <v>0.88300365422374594</v>
      </c>
      <c r="L34191" t="s">
        <v>18</v>
      </c>
      <c r="M34191">
        <v>9.3040523425966519</v>
      </c>
    </row>
    <row r="34192" spans="1:13" x14ac:dyDescent="0.35">
      <c r="A34192" t="s">
        <v>53</v>
      </c>
      <c r="B34192">
        <v>5.0121664872956959</v>
      </c>
      <c r="C34192">
        <v>2.2684604496728751</v>
      </c>
      <c r="D34192">
        <v>0.37993488272919362</v>
      </c>
      <c r="E34192">
        <v>115.06776087978906</v>
      </c>
      <c r="F34192">
        <v>0.15372328446432967</v>
      </c>
      <c r="G34192">
        <v>9.9989896484977976</v>
      </c>
      <c r="H34192">
        <v>0.73670301608274635</v>
      </c>
      <c r="I34192">
        <v>0.99482642183773951</v>
      </c>
      <c r="J34192">
        <v>0.9042520420659993</v>
      </c>
      <c r="K34192">
        <v>0.97589712168174703</v>
      </c>
      <c r="L34192" t="s">
        <v>18</v>
      </c>
      <c r="M34192">
        <v>7.9338443370759855</v>
      </c>
    </row>
    <row r="34193" spans="1:13" x14ac:dyDescent="0.35">
      <c r="A34193" t="s">
        <v>53</v>
      </c>
      <c r="B34193">
        <v>8.961525958421479</v>
      </c>
      <c r="C34193">
        <v>5.9378082534054624</v>
      </c>
      <c r="D34193">
        <v>0.91014602218126794</v>
      </c>
      <c r="E34193">
        <v>301.66544365966422</v>
      </c>
      <c r="F34193">
        <v>7.5497350155142182E-2</v>
      </c>
      <c r="G34193">
        <v>9.9953245190026205</v>
      </c>
      <c r="H34193">
        <v>0.50063094734992519</v>
      </c>
      <c r="I34193">
        <v>0.44304589471123074</v>
      </c>
      <c r="J34193">
        <v>0.94070984572834104</v>
      </c>
      <c r="K34193">
        <v>0.25429552736203886</v>
      </c>
      <c r="L34193" t="s">
        <v>23</v>
      </c>
      <c r="M34193">
        <v>8.947958599080664</v>
      </c>
    </row>
    <row r="34194" spans="1:13" x14ac:dyDescent="0.35">
      <c r="A34194" t="s">
        <v>53</v>
      </c>
      <c r="B34194">
        <v>5.0484789065935392</v>
      </c>
      <c r="C34194">
        <v>0.15533856935386048</v>
      </c>
      <c r="D34194">
        <v>4.2498816480348381E-2</v>
      </c>
      <c r="E34194">
        <v>366.68877077917654</v>
      </c>
      <c r="F34194">
        <v>7.7183784017317361E-2</v>
      </c>
      <c r="G34194">
        <v>5.564694649595646</v>
      </c>
      <c r="H34194">
        <v>0.9941051188692388</v>
      </c>
      <c r="I34194">
        <v>0.20751522324257204</v>
      </c>
      <c r="J34194">
        <v>0.51661090996168491</v>
      </c>
      <c r="K34194">
        <v>0.99040246218095351</v>
      </c>
      <c r="L34194" t="s">
        <v>18</v>
      </c>
      <c r="M34194">
        <v>9.659296692965988</v>
      </c>
    </row>
    <row r="34195" spans="1:13" x14ac:dyDescent="0.35">
      <c r="A34195" t="s">
        <v>53</v>
      </c>
      <c r="B34195">
        <v>6.7343121636642111</v>
      </c>
      <c r="C34195">
        <v>7.2625832514837096</v>
      </c>
      <c r="D34195">
        <v>3.7517435930136053E-2</v>
      </c>
      <c r="E34195">
        <v>661.2432499305695</v>
      </c>
      <c r="F34195">
        <v>0.92590158440952197</v>
      </c>
      <c r="G34195">
        <v>3.879376308907907</v>
      </c>
      <c r="H34195">
        <v>1.2464748235011327</v>
      </c>
      <c r="I34195">
        <v>3.4291196786824268E-2</v>
      </c>
      <c r="J34195">
        <v>0.28802120671768017</v>
      </c>
      <c r="K34195">
        <v>0.97513629870734608</v>
      </c>
      <c r="L34195" t="s">
        <v>18</v>
      </c>
      <c r="M34195">
        <v>4.2169158244961675</v>
      </c>
    </row>
    <row r="34196" spans="1:13" x14ac:dyDescent="0.35">
      <c r="A34196" t="s">
        <v>53</v>
      </c>
      <c r="B34196">
        <v>7.9310286662303806</v>
      </c>
      <c r="C34196">
        <v>7.3099410529611983</v>
      </c>
      <c r="D34196">
        <v>0.21057227792510538</v>
      </c>
      <c r="E34196">
        <v>100.23303825085877</v>
      </c>
      <c r="F34196">
        <v>0.29288499396774648</v>
      </c>
      <c r="G34196">
        <v>8.7297954942361322</v>
      </c>
      <c r="H34196">
        <v>4.7355040252132508</v>
      </c>
      <c r="I34196">
        <v>0.48122393038682665</v>
      </c>
      <c r="J34196">
        <v>0.80532277912395023</v>
      </c>
      <c r="K34196">
        <v>0.99362642055719486</v>
      </c>
      <c r="L34196" t="s">
        <v>18</v>
      </c>
      <c r="M34196">
        <v>6.7522369053864111</v>
      </c>
    </row>
    <row r="34197" spans="1:13" x14ac:dyDescent="0.35">
      <c r="A34197" t="s">
        <v>53</v>
      </c>
      <c r="B34197">
        <v>13.937405046181508</v>
      </c>
      <c r="C34197">
        <v>9.7770808703495682</v>
      </c>
      <c r="D34197">
        <v>7.9374781266300792E-2</v>
      </c>
      <c r="E34197">
        <v>100.31659080873074</v>
      </c>
      <c r="F34197">
        <v>0.84524131620146081</v>
      </c>
      <c r="G34197">
        <v>9.9958019362573616</v>
      </c>
      <c r="H34197">
        <v>1.762085996606761</v>
      </c>
      <c r="I34197">
        <v>0.93787267209634306</v>
      </c>
      <c r="J34197">
        <v>0.27652705836135189</v>
      </c>
      <c r="K34197">
        <v>0.99664259105159159</v>
      </c>
      <c r="L34197" t="s">
        <v>18</v>
      </c>
      <c r="M34197">
        <v>-0.93918509384175297</v>
      </c>
    </row>
    <row r="34198" spans="1:13" x14ac:dyDescent="0.35">
      <c r="A34198" t="s">
        <v>53</v>
      </c>
      <c r="B34198">
        <v>13.939758028528521</v>
      </c>
      <c r="C34198">
        <v>3.5284928163602585</v>
      </c>
      <c r="D34198">
        <v>0.27211751550505436</v>
      </c>
      <c r="E34198">
        <v>659.14061932271534</v>
      </c>
      <c r="F34198">
        <v>0.58474935622873248</v>
      </c>
      <c r="G34198">
        <v>6.2725574291315898</v>
      </c>
      <c r="H34198">
        <v>0.54859246581401777</v>
      </c>
      <c r="I34198">
        <v>6.8089468125722124E-3</v>
      </c>
      <c r="J34198">
        <v>0.87124004303295377</v>
      </c>
      <c r="K34198">
        <v>0.99990092346519299</v>
      </c>
      <c r="L34198" t="s">
        <v>18</v>
      </c>
      <c r="M34198">
        <v>-0.32497775736027523</v>
      </c>
    </row>
    <row r="34199" spans="1:13" x14ac:dyDescent="0.35">
      <c r="A34199" t="s">
        <v>53</v>
      </c>
      <c r="B34199">
        <v>5.0155553825198842</v>
      </c>
      <c r="C34199">
        <v>7.5402688855595699</v>
      </c>
      <c r="D34199">
        <v>0.29475537127996926</v>
      </c>
      <c r="E34199">
        <v>919.23846173225581</v>
      </c>
      <c r="F34199">
        <v>0.328725187195681</v>
      </c>
      <c r="G34199">
        <v>5.4974362765475426</v>
      </c>
      <c r="H34199">
        <v>2.5408496401575653</v>
      </c>
      <c r="I34199">
        <v>0.59618310242407402</v>
      </c>
      <c r="J34199">
        <v>0.9805391588322353</v>
      </c>
      <c r="K34199">
        <v>0.73351147887804002</v>
      </c>
      <c r="L34199" t="s">
        <v>18</v>
      </c>
      <c r="M34199">
        <v>4.4385972335809676</v>
      </c>
    </row>
    <row r="34200" spans="1:13" x14ac:dyDescent="0.35">
      <c r="A34200" t="s">
        <v>53</v>
      </c>
      <c r="B34200">
        <v>5.234129049323327</v>
      </c>
      <c r="C34200">
        <v>1.4612908060252998</v>
      </c>
      <c r="D34200">
        <v>0.39520559400273342</v>
      </c>
      <c r="E34200">
        <v>192.38877632302291</v>
      </c>
      <c r="F34200">
        <v>0.8378721236980714</v>
      </c>
      <c r="G34200">
        <v>7.5480744546759233</v>
      </c>
      <c r="H34200">
        <v>1.9449338417889124</v>
      </c>
      <c r="I34200">
        <v>0.99768041829854515</v>
      </c>
      <c r="J34200">
        <v>5.8665742926833535E-3</v>
      </c>
      <c r="K34200">
        <v>0.99996989425790717</v>
      </c>
      <c r="L34200" t="s">
        <v>18</v>
      </c>
      <c r="M34200">
        <v>-0.17768232688596353</v>
      </c>
    </row>
    <row r="34201" spans="1:13" x14ac:dyDescent="0.35">
      <c r="A34201" t="s">
        <v>53</v>
      </c>
      <c r="B34201">
        <v>11.059854035983571</v>
      </c>
      <c r="C34201">
        <v>3.5987469857525327</v>
      </c>
      <c r="D34201">
        <v>0.8169689699830428</v>
      </c>
      <c r="E34201">
        <v>482.75898342972476</v>
      </c>
      <c r="F34201">
        <v>8.6926802771883319E-2</v>
      </c>
      <c r="G34201">
        <v>5.3531877087034143</v>
      </c>
      <c r="H34201">
        <v>1.9011138966601171</v>
      </c>
      <c r="I34201">
        <v>0.8432448981634465</v>
      </c>
      <c r="J34201">
        <v>8.3258046577628123E-4</v>
      </c>
      <c r="K34201">
        <v>0.76474475378977924</v>
      </c>
      <c r="L34201" t="s">
        <v>18</v>
      </c>
      <c r="M34201">
        <v>6.4741943519487144</v>
      </c>
    </row>
    <row r="34202" spans="1:13" x14ac:dyDescent="0.35">
      <c r="A34202" t="s">
        <v>53</v>
      </c>
      <c r="B34202">
        <v>5.8167539490386435</v>
      </c>
      <c r="C34202">
        <v>9.1182437118532569</v>
      </c>
      <c r="D34202">
        <v>1.9674440545671096E-3</v>
      </c>
      <c r="E34202">
        <v>249.82604753798336</v>
      </c>
      <c r="F34202">
        <v>0.98179321143195908</v>
      </c>
      <c r="G34202">
        <v>5.2093244288297305</v>
      </c>
      <c r="H34202">
        <v>4.2368230754588012</v>
      </c>
      <c r="I34202">
        <v>0.28964293012142517</v>
      </c>
      <c r="J34202">
        <v>0.62013435569647435</v>
      </c>
      <c r="K34202">
        <v>0.99904170791725411</v>
      </c>
      <c r="L34202" t="s">
        <v>18</v>
      </c>
      <c r="M34202">
        <v>3.9576596382490541</v>
      </c>
    </row>
    <row r="34203" spans="1:13" x14ac:dyDescent="0.35">
      <c r="A34203" t="s">
        <v>53</v>
      </c>
      <c r="B34203">
        <v>5.0000000021976918</v>
      </c>
      <c r="C34203">
        <v>5.8848609571026227</v>
      </c>
      <c r="D34203">
        <v>0.70116187432277144</v>
      </c>
      <c r="E34203">
        <v>355.87563006337234</v>
      </c>
      <c r="F34203">
        <v>0.9723474494336054</v>
      </c>
      <c r="G34203">
        <v>9.9997471843948649</v>
      </c>
      <c r="H34203">
        <v>1.0157654732354642</v>
      </c>
      <c r="I34203">
        <v>0.6302444196684619</v>
      </c>
      <c r="J34203">
        <v>0.99411808163530058</v>
      </c>
      <c r="K34203">
        <v>0.9079972756101109</v>
      </c>
      <c r="L34203" t="s">
        <v>18</v>
      </c>
      <c r="M34203">
        <v>7.0560641587156869</v>
      </c>
    </row>
    <row r="34204" spans="1:13" x14ac:dyDescent="0.35">
      <c r="A34204" t="s">
        <v>53</v>
      </c>
      <c r="B34204">
        <v>12.896415165790916</v>
      </c>
      <c r="C34204">
        <v>7.1093883040661439</v>
      </c>
      <c r="D34204">
        <v>0.99145781794835219</v>
      </c>
      <c r="E34204">
        <v>109.33826331204864</v>
      </c>
      <c r="F34204">
        <v>6.534381792686797E-2</v>
      </c>
      <c r="G34204">
        <v>9.8154837129943147</v>
      </c>
      <c r="H34204">
        <v>2.7179960608176663</v>
      </c>
      <c r="I34204">
        <v>1.3588035401411543E-2</v>
      </c>
      <c r="J34204">
        <v>0.45327960877563067</v>
      </c>
      <c r="K34204">
        <v>0.99146342103146679</v>
      </c>
      <c r="L34204" t="s">
        <v>18</v>
      </c>
      <c r="M34204">
        <v>-0.10485075987323711</v>
      </c>
    </row>
    <row r="34205" spans="1:13" x14ac:dyDescent="0.35">
      <c r="A34205" t="s">
        <v>53</v>
      </c>
      <c r="B34205">
        <v>5.2079206548779524</v>
      </c>
      <c r="C34205">
        <v>1.2966316204219095</v>
      </c>
      <c r="D34205">
        <v>4.1882893360782707E-2</v>
      </c>
      <c r="E34205">
        <v>155.58230518170762</v>
      </c>
      <c r="F34205">
        <v>0.9357179070878725</v>
      </c>
      <c r="G34205">
        <v>5.2577854548139857</v>
      </c>
      <c r="H34205">
        <v>4.9475038034885097</v>
      </c>
      <c r="I34205">
        <v>0.25351905187572304</v>
      </c>
      <c r="J34205">
        <v>0.96036340028002642</v>
      </c>
      <c r="K34205">
        <v>0.98041169135047501</v>
      </c>
      <c r="L34205" t="s">
        <v>18</v>
      </c>
      <c r="M34205">
        <v>3.7574032064423468</v>
      </c>
    </row>
    <row r="34206" spans="1:13" x14ac:dyDescent="0.35">
      <c r="A34206" t="s">
        <v>53</v>
      </c>
      <c r="B34206">
        <v>5.066553537828951</v>
      </c>
      <c r="C34206">
        <v>3.4797052222483864</v>
      </c>
      <c r="D34206">
        <v>0.49961142069661835</v>
      </c>
      <c r="E34206">
        <v>800.1124258548333</v>
      </c>
      <c r="F34206">
        <v>0.84230034342868565</v>
      </c>
      <c r="G34206">
        <v>2.3745916917818928</v>
      </c>
      <c r="H34206">
        <v>0.54481177348868126</v>
      </c>
      <c r="I34206">
        <v>0.92771100021989905</v>
      </c>
      <c r="J34206">
        <v>0.363858610569394</v>
      </c>
      <c r="K34206">
        <v>0.68946339230132403</v>
      </c>
      <c r="L34206" t="s">
        <v>17</v>
      </c>
      <c r="M34206">
        <v>7.8734656891489081</v>
      </c>
    </row>
    <row r="34207" spans="1:13" x14ac:dyDescent="0.35">
      <c r="A34207" t="s">
        <v>53</v>
      </c>
      <c r="B34207">
        <v>8.9956349533673166</v>
      </c>
      <c r="C34207">
        <v>8.360621320875433</v>
      </c>
      <c r="D34207">
        <v>9.8144828033890533E-2</v>
      </c>
      <c r="E34207">
        <v>912.5596270599242</v>
      </c>
      <c r="F34207">
        <v>0.57496839540099109</v>
      </c>
      <c r="G34207">
        <v>0.33544531531104549</v>
      </c>
      <c r="H34207">
        <v>0.60213835576088437</v>
      </c>
      <c r="I34207">
        <v>4.2664170245588669E-2</v>
      </c>
      <c r="J34207">
        <v>0.99621019039336922</v>
      </c>
      <c r="K34207">
        <v>0.29148807816711436</v>
      </c>
      <c r="L34207" t="s">
        <v>23</v>
      </c>
      <c r="M34207">
        <v>9.9978028705401041</v>
      </c>
    </row>
    <row r="34208" spans="1:13" x14ac:dyDescent="0.35">
      <c r="A34208" t="s">
        <v>53</v>
      </c>
      <c r="B34208">
        <v>5.0115011395723519</v>
      </c>
      <c r="C34208">
        <v>9.5189128066328799</v>
      </c>
      <c r="D34208">
        <v>0.11407354881257935</v>
      </c>
      <c r="E34208">
        <v>558.24986619810454</v>
      </c>
      <c r="F34208">
        <v>0.12843891548122902</v>
      </c>
      <c r="G34208">
        <v>7.3257515244166118</v>
      </c>
      <c r="H34208">
        <v>4.4510506352917458</v>
      </c>
      <c r="I34208">
        <v>0.13787106121182088</v>
      </c>
      <c r="J34208">
        <v>0.98912080698377514</v>
      </c>
      <c r="K34208">
        <v>0.17518358866643169</v>
      </c>
      <c r="L34208" t="s">
        <v>23</v>
      </c>
      <c r="M34208">
        <v>-0.49976484818959355</v>
      </c>
    </row>
    <row r="34209" spans="1:13" x14ac:dyDescent="0.35">
      <c r="A34209" t="s">
        <v>53</v>
      </c>
      <c r="B34209">
        <v>11.580043415889417</v>
      </c>
      <c r="C34209">
        <v>5.376800277277761</v>
      </c>
      <c r="D34209">
        <v>0.2137887089428202</v>
      </c>
      <c r="E34209">
        <v>761.24559711932648</v>
      </c>
      <c r="F34209">
        <v>0.96792154572909728</v>
      </c>
      <c r="G34209">
        <v>0.99367230819135555</v>
      </c>
      <c r="H34209">
        <v>3.4125183734013906</v>
      </c>
      <c r="I34209">
        <v>0.62491857052772071</v>
      </c>
      <c r="J34209">
        <v>0.87907853825159876</v>
      </c>
      <c r="K34209">
        <v>0.37808584795282119</v>
      </c>
      <c r="L34209" t="s">
        <v>17</v>
      </c>
      <c r="M34209">
        <v>9.9975073283856215</v>
      </c>
    </row>
    <row r="34210" spans="1:13" x14ac:dyDescent="0.35">
      <c r="A34210" t="s">
        <v>53</v>
      </c>
      <c r="B34210">
        <v>8.3072844653376663</v>
      </c>
      <c r="C34210">
        <v>5.3846915786929239</v>
      </c>
      <c r="D34210">
        <v>0.99225158006042691</v>
      </c>
      <c r="E34210">
        <v>398.83735072508023</v>
      </c>
      <c r="F34210">
        <v>0.32660838630775541</v>
      </c>
      <c r="G34210">
        <v>9.9055578951545833</v>
      </c>
      <c r="H34210">
        <v>3.7768274558533674</v>
      </c>
      <c r="I34210">
        <v>0.38386809366407915</v>
      </c>
      <c r="J34210">
        <v>0.78214075739947408</v>
      </c>
      <c r="K34210">
        <v>0.69883756588935386</v>
      </c>
      <c r="L34210" t="s">
        <v>17</v>
      </c>
      <c r="M34210">
        <v>9.4071085263493721</v>
      </c>
    </row>
    <row r="34211" spans="1:13" x14ac:dyDescent="0.35">
      <c r="A34211" t="s">
        <v>53</v>
      </c>
      <c r="B34211">
        <v>5.0000009895952156</v>
      </c>
      <c r="C34211">
        <v>5.3650919203120786</v>
      </c>
      <c r="D34211">
        <v>0.12716821434727552</v>
      </c>
      <c r="E34211">
        <v>550.53347460279304</v>
      </c>
      <c r="F34211">
        <v>0.464657144211996</v>
      </c>
      <c r="G34211">
        <v>7.4349894185080156</v>
      </c>
      <c r="H34211">
        <v>4.6711386699332209</v>
      </c>
      <c r="I34211">
        <v>0.56038320504675654</v>
      </c>
      <c r="J34211">
        <v>3.370663735939851E-3</v>
      </c>
      <c r="K34211">
        <v>0.99996334938453546</v>
      </c>
      <c r="L34211" t="s">
        <v>18</v>
      </c>
      <c r="M34211">
        <v>9.4127441704836361</v>
      </c>
    </row>
    <row r="34212" spans="1:13" x14ac:dyDescent="0.35">
      <c r="A34212" t="s">
        <v>53</v>
      </c>
      <c r="B34212">
        <v>5.0000012225222354</v>
      </c>
      <c r="C34212">
        <v>9.5456789801847588</v>
      </c>
      <c r="D34212">
        <v>2.3856586952501996E-2</v>
      </c>
      <c r="E34212">
        <v>806.15417199735907</v>
      </c>
      <c r="F34212">
        <v>0.99598075674573061</v>
      </c>
      <c r="G34212">
        <v>9.9993011594311625</v>
      </c>
      <c r="H34212">
        <v>2.8179631790032253</v>
      </c>
      <c r="I34212">
        <v>0.90462923650461013</v>
      </c>
      <c r="J34212">
        <v>0.45089482840423689</v>
      </c>
      <c r="K34212">
        <v>0.97159622669589218</v>
      </c>
      <c r="L34212" t="s">
        <v>18</v>
      </c>
      <c r="M34212">
        <v>2.3745787883818537</v>
      </c>
    </row>
    <row r="34213" spans="1:13" x14ac:dyDescent="0.35">
      <c r="A34213" t="s">
        <v>53</v>
      </c>
      <c r="B34213">
        <v>5.0000000131477131</v>
      </c>
      <c r="C34213">
        <v>9.6877630010404872</v>
      </c>
      <c r="D34213">
        <v>0.93995521169201623</v>
      </c>
      <c r="E34213">
        <v>159.44253529648725</v>
      </c>
      <c r="F34213">
        <v>0.67731886504305339</v>
      </c>
      <c r="G34213">
        <v>9.9990074025647484</v>
      </c>
      <c r="H34213">
        <v>1.7385304212490871</v>
      </c>
      <c r="I34213">
        <v>0.93835301342999877</v>
      </c>
      <c r="J34213">
        <v>0.95589854756581771</v>
      </c>
      <c r="K34213">
        <v>0.44236277304639815</v>
      </c>
      <c r="L34213" t="s">
        <v>17</v>
      </c>
      <c r="M34213">
        <v>5.8579121343731337</v>
      </c>
    </row>
    <row r="34214" spans="1:13" x14ac:dyDescent="0.35">
      <c r="A34214" t="s">
        <v>53</v>
      </c>
      <c r="B34214">
        <v>14.633074922364813</v>
      </c>
      <c r="C34214">
        <v>0.47757797764816062</v>
      </c>
      <c r="D34214">
        <v>0.96240543432269343</v>
      </c>
      <c r="E34214">
        <v>959.28856503541988</v>
      </c>
      <c r="F34214">
        <v>0.79992920491989838</v>
      </c>
      <c r="G34214">
        <v>9.8168898219822847</v>
      </c>
      <c r="H34214">
        <v>0.78026126909684212</v>
      </c>
      <c r="I34214">
        <v>0.30764789541984844</v>
      </c>
      <c r="J34214">
        <v>9.977760142330773E-2</v>
      </c>
      <c r="K34214">
        <v>0.99640165119035806</v>
      </c>
      <c r="L34214" t="s">
        <v>18</v>
      </c>
      <c r="M34214">
        <v>9.5815093606533601</v>
      </c>
    </row>
    <row r="34215" spans="1:13" x14ac:dyDescent="0.35">
      <c r="A34215" t="s">
        <v>53</v>
      </c>
      <c r="B34215">
        <v>5.0402402226886283</v>
      </c>
      <c r="C34215">
        <v>7.0965098896400027</v>
      </c>
      <c r="D34215">
        <v>0.55343058197236616</v>
      </c>
      <c r="E34215">
        <v>342.44154184488701</v>
      </c>
      <c r="F34215">
        <v>0.57838661264241864</v>
      </c>
      <c r="G34215">
        <v>0.88868620741708648</v>
      </c>
      <c r="H34215">
        <v>3.5090972614308211</v>
      </c>
      <c r="I34215">
        <v>3.9190181763214043E-3</v>
      </c>
      <c r="J34215">
        <v>7.0242529528698652E-2</v>
      </c>
      <c r="K34215">
        <v>0.82498305230298519</v>
      </c>
      <c r="L34215" t="s">
        <v>18</v>
      </c>
      <c r="M34215">
        <v>-1.8677096995849727</v>
      </c>
    </row>
    <row r="34216" spans="1:13" x14ac:dyDescent="0.35">
      <c r="A34216" t="s">
        <v>53</v>
      </c>
      <c r="B34216">
        <v>5.1730669070119992</v>
      </c>
      <c r="C34216">
        <v>9.1993405073303514</v>
      </c>
      <c r="D34216">
        <v>4.2118392882746963E-2</v>
      </c>
      <c r="E34216">
        <v>591.89922920856361</v>
      </c>
      <c r="F34216">
        <v>0.68619038861397841</v>
      </c>
      <c r="G34216">
        <v>9.4079774109645342</v>
      </c>
      <c r="H34216">
        <v>4.3599781901348376</v>
      </c>
      <c r="I34216">
        <v>0.11842762810453236</v>
      </c>
      <c r="J34216">
        <v>0.9045044180396572</v>
      </c>
      <c r="K34216">
        <v>0.73675003780092774</v>
      </c>
      <c r="L34216" t="s">
        <v>18</v>
      </c>
      <c r="M34216">
        <v>8.6646733764346209</v>
      </c>
    </row>
    <row r="34217" spans="1:13" x14ac:dyDescent="0.35">
      <c r="A34217" t="s">
        <v>53</v>
      </c>
      <c r="B34217">
        <v>5.0558008325110677</v>
      </c>
      <c r="C34217">
        <v>5.8494007305417508</v>
      </c>
      <c r="D34217">
        <v>0.43352358148104647</v>
      </c>
      <c r="E34217">
        <v>257.36843565567938</v>
      </c>
      <c r="F34217">
        <v>0.360961428747475</v>
      </c>
      <c r="G34217">
        <v>8.8823607250147294</v>
      </c>
      <c r="H34217">
        <v>2.961936852608003</v>
      </c>
      <c r="I34217">
        <v>2.5894097613431043E-2</v>
      </c>
      <c r="J34217">
        <v>0.80073668410975007</v>
      </c>
      <c r="K34217">
        <v>0.68061325089402558</v>
      </c>
      <c r="L34217" t="s">
        <v>17</v>
      </c>
      <c r="M34217">
        <v>9.1471846129883154</v>
      </c>
    </row>
    <row r="34218" spans="1:13" x14ac:dyDescent="0.35">
      <c r="A34218" t="s">
        <v>53</v>
      </c>
      <c r="B34218">
        <v>5.0000213396899937</v>
      </c>
      <c r="C34218">
        <v>5.2313340483268913</v>
      </c>
      <c r="D34218">
        <v>7.668045433706471E-3</v>
      </c>
      <c r="E34218">
        <v>998.71475994938294</v>
      </c>
      <c r="F34218">
        <v>0.18511872999837675</v>
      </c>
      <c r="G34218">
        <v>0.8013056664381657</v>
      </c>
      <c r="H34218">
        <v>0.50027887455248032</v>
      </c>
      <c r="I34218">
        <v>0.35095857684868581</v>
      </c>
      <c r="J34218">
        <v>3.8793367590065547E-2</v>
      </c>
      <c r="K34218">
        <v>0.3163104657593096</v>
      </c>
      <c r="L34218" t="s">
        <v>17</v>
      </c>
      <c r="M34218">
        <v>7.4926391562973311</v>
      </c>
    </row>
    <row r="34219" spans="1:13" x14ac:dyDescent="0.35">
      <c r="A34219" t="s">
        <v>53</v>
      </c>
      <c r="B34219">
        <v>5.0088596894349919</v>
      </c>
      <c r="C34219">
        <v>9.3783708064953757</v>
      </c>
      <c r="D34219">
        <v>0.49548568746276433</v>
      </c>
      <c r="E34219">
        <v>149.2336523537931</v>
      </c>
      <c r="F34219">
        <v>0.12263666136988886</v>
      </c>
      <c r="G34219">
        <v>5.3525869725851276</v>
      </c>
      <c r="H34219">
        <v>4.645745718556225</v>
      </c>
      <c r="I34219">
        <v>0.99776570477353188</v>
      </c>
      <c r="J34219">
        <v>6.9046608114324767E-2</v>
      </c>
      <c r="K34219">
        <v>0.99952386209790578</v>
      </c>
      <c r="L34219" t="s">
        <v>18</v>
      </c>
      <c r="M34219">
        <v>7.7769970491070595</v>
      </c>
    </row>
    <row r="34220" spans="1:13" x14ac:dyDescent="0.35">
      <c r="A34220" t="s">
        <v>53</v>
      </c>
      <c r="B34220">
        <v>5.0000008612736453</v>
      </c>
      <c r="C34220">
        <v>7.9570103051228145</v>
      </c>
      <c r="D34220">
        <v>0.98580616643736374</v>
      </c>
      <c r="E34220">
        <v>966.3041682340247</v>
      </c>
      <c r="F34220">
        <v>0.72763858494279698</v>
      </c>
      <c r="G34220">
        <v>1.9286204403790599</v>
      </c>
      <c r="H34220">
        <v>3.9963959902851114</v>
      </c>
      <c r="I34220">
        <v>0.40760218381468011</v>
      </c>
      <c r="J34220">
        <v>0.90553496462319594</v>
      </c>
      <c r="K34220">
        <v>0.81810197792329109</v>
      </c>
      <c r="L34220" t="s">
        <v>18</v>
      </c>
      <c r="M34220">
        <v>0.79255718349525761</v>
      </c>
    </row>
    <row r="34221" spans="1:13" x14ac:dyDescent="0.35">
      <c r="A34221" t="s">
        <v>53</v>
      </c>
      <c r="B34221">
        <v>5.0511891643912197</v>
      </c>
      <c r="C34221">
        <v>0.11171229633599601</v>
      </c>
      <c r="D34221">
        <v>0.10111196282796384</v>
      </c>
      <c r="E34221">
        <v>123.37079679598088</v>
      </c>
      <c r="F34221">
        <v>4.2132456921937185E-2</v>
      </c>
      <c r="G34221">
        <v>2.0719021889422127</v>
      </c>
      <c r="H34221">
        <v>3.304838002806787</v>
      </c>
      <c r="I34221">
        <v>0.79536132301502671</v>
      </c>
      <c r="J34221">
        <v>0.83762113523159076</v>
      </c>
      <c r="K34221">
        <v>0.99991281446226898</v>
      </c>
      <c r="L34221" t="s">
        <v>18</v>
      </c>
      <c r="M34221">
        <v>7.6700303921362014</v>
      </c>
    </row>
    <row r="34222" spans="1:13" x14ac:dyDescent="0.35">
      <c r="A34222" t="s">
        <v>53</v>
      </c>
      <c r="B34222">
        <v>8.9643310481364793</v>
      </c>
      <c r="C34222">
        <v>1.7423597094230139</v>
      </c>
      <c r="D34222">
        <v>0.65578905827752731</v>
      </c>
      <c r="E34222">
        <v>634.03220913739597</v>
      </c>
      <c r="F34222">
        <v>1.5366256351582825E-2</v>
      </c>
      <c r="G34222">
        <v>9.6462209345670296</v>
      </c>
      <c r="H34222">
        <v>4.870878761996142</v>
      </c>
      <c r="I34222">
        <v>1.6521213146539263E-2</v>
      </c>
      <c r="J34222">
        <v>0.82678262216293241</v>
      </c>
      <c r="K34222">
        <v>0.1236974932336791</v>
      </c>
      <c r="L34222" t="s">
        <v>23</v>
      </c>
      <c r="M34222">
        <v>9.8273691564815415</v>
      </c>
    </row>
    <row r="34223" spans="1:13" x14ac:dyDescent="0.35">
      <c r="A34223" t="s">
        <v>53</v>
      </c>
      <c r="B34223">
        <v>11.003792729074748</v>
      </c>
      <c r="C34223">
        <v>4.7488106739143827</v>
      </c>
      <c r="D34223">
        <v>0.80726496294009975</v>
      </c>
      <c r="E34223">
        <v>161.66350709673617</v>
      </c>
      <c r="F34223">
        <v>0.82451092224533229</v>
      </c>
      <c r="G34223">
        <v>5.6657789671607448</v>
      </c>
      <c r="H34223">
        <v>2.2175525130939997</v>
      </c>
      <c r="I34223">
        <v>0.18116463555683573</v>
      </c>
      <c r="J34223">
        <v>0.73069106419318397</v>
      </c>
      <c r="K34223">
        <v>0.99986761877920272</v>
      </c>
      <c r="L34223" t="s">
        <v>18</v>
      </c>
      <c r="M34223">
        <v>7.4765289336056888</v>
      </c>
    </row>
    <row r="34224" spans="1:13" x14ac:dyDescent="0.35">
      <c r="A34224" t="s">
        <v>53</v>
      </c>
      <c r="B34224">
        <v>5.767767772114742</v>
      </c>
      <c r="C34224">
        <v>4.7755413645993041</v>
      </c>
      <c r="D34224">
        <v>0.82288695602709683</v>
      </c>
      <c r="E34224">
        <v>846.59739949154152</v>
      </c>
      <c r="F34224">
        <v>0.96955985673763556</v>
      </c>
      <c r="G34224">
        <v>9.3825497307779351</v>
      </c>
      <c r="H34224">
        <v>3.6072179124075583</v>
      </c>
      <c r="I34224">
        <v>0.88512097113036281</v>
      </c>
      <c r="J34224">
        <v>0.37207285334737883</v>
      </c>
      <c r="K34224">
        <v>0.79716029437843128</v>
      </c>
      <c r="L34224" t="s">
        <v>18</v>
      </c>
      <c r="M34224">
        <v>5.1730454225381362</v>
      </c>
    </row>
    <row r="34225" spans="1:13" x14ac:dyDescent="0.35">
      <c r="A34225" t="s">
        <v>53</v>
      </c>
      <c r="B34225">
        <v>5.2973231779701626</v>
      </c>
      <c r="C34225">
        <v>0.90350824930386275</v>
      </c>
      <c r="D34225">
        <v>0.86808328856997385</v>
      </c>
      <c r="E34225">
        <v>994.85355948023914</v>
      </c>
      <c r="F34225">
        <v>0.58978746466371623</v>
      </c>
      <c r="G34225">
        <v>0.86381111235786068</v>
      </c>
      <c r="H34225">
        <v>3.3290465173310526</v>
      </c>
      <c r="I34225">
        <v>0.60955803137839593</v>
      </c>
      <c r="J34225">
        <v>0.27572410546089465</v>
      </c>
      <c r="K34225">
        <v>0.5842918486423071</v>
      </c>
      <c r="L34225" t="s">
        <v>17</v>
      </c>
      <c r="M34225">
        <v>0.21649928237743721</v>
      </c>
    </row>
    <row r="34226" spans="1:13" x14ac:dyDescent="0.35">
      <c r="A34226" t="s">
        <v>53</v>
      </c>
      <c r="B34226">
        <v>5.0058313216670731</v>
      </c>
      <c r="C34226">
        <v>3.4397538416839871E-3</v>
      </c>
      <c r="D34226">
        <v>6.936798471637958E-3</v>
      </c>
      <c r="E34226">
        <v>688.78890675787648</v>
      </c>
      <c r="F34226">
        <v>0.31281482420391898</v>
      </c>
      <c r="G34226">
        <v>7.7749539229412701</v>
      </c>
      <c r="H34226">
        <v>0.70402944062499251</v>
      </c>
      <c r="I34226">
        <v>0.9934613773953096</v>
      </c>
      <c r="J34226">
        <v>0.81518002181130078</v>
      </c>
      <c r="K34226">
        <v>0.79643580499303879</v>
      </c>
      <c r="L34226" t="s">
        <v>18</v>
      </c>
      <c r="M34226">
        <v>9.9588538328897815</v>
      </c>
    </row>
    <row r="34227" spans="1:13" x14ac:dyDescent="0.35">
      <c r="A34227" t="s">
        <v>53</v>
      </c>
      <c r="B34227">
        <v>11.638774191431096</v>
      </c>
      <c r="C34227">
        <v>8.8035769520896814</v>
      </c>
      <c r="D34227">
        <v>0.11990917765414484</v>
      </c>
      <c r="E34227">
        <v>421.10921296192203</v>
      </c>
      <c r="F34227">
        <v>0.9300302347235927</v>
      </c>
      <c r="G34227">
        <v>9.7324069372179132</v>
      </c>
      <c r="H34227">
        <v>1.9510327852209233</v>
      </c>
      <c r="I34227">
        <v>0.54061373034045146</v>
      </c>
      <c r="J34227">
        <v>0.70535280637747888</v>
      </c>
      <c r="K34227">
        <v>0.7807417416701381</v>
      </c>
      <c r="L34227" t="s">
        <v>18</v>
      </c>
      <c r="M34227">
        <v>9.8302832134179372</v>
      </c>
    </row>
    <row r="34228" spans="1:13" x14ac:dyDescent="0.35">
      <c r="A34228" t="s">
        <v>53</v>
      </c>
      <c r="B34228">
        <v>11.097037751624935</v>
      </c>
      <c r="C34228">
        <v>7.2835343118408469</v>
      </c>
      <c r="D34228">
        <v>0.28691845303305963</v>
      </c>
      <c r="E34228">
        <v>955.71379770712997</v>
      </c>
      <c r="F34228">
        <v>0.37813379451776413</v>
      </c>
      <c r="G34228">
        <v>5.0756985503770409</v>
      </c>
      <c r="H34228">
        <v>0.92097003473077055</v>
      </c>
      <c r="I34228">
        <v>0.79096248454985596</v>
      </c>
      <c r="J34228">
        <v>0.85664213216931018</v>
      </c>
      <c r="K34228">
        <v>0.9999999286060326</v>
      </c>
      <c r="L34228" t="s">
        <v>18</v>
      </c>
      <c r="M34228">
        <v>3.4304999967577503</v>
      </c>
    </row>
    <row r="34229" spans="1:13" x14ac:dyDescent="0.35">
      <c r="A34229" t="s">
        <v>53</v>
      </c>
      <c r="B34229">
        <v>5.9517294713776483</v>
      </c>
      <c r="C34229">
        <v>8.7426085583288486</v>
      </c>
      <c r="D34229">
        <v>0.88825914258366179</v>
      </c>
      <c r="E34229">
        <v>340.60532831245575</v>
      </c>
      <c r="F34229">
        <v>2.2748194067614559E-2</v>
      </c>
      <c r="G34229">
        <v>9.5390436309891768</v>
      </c>
      <c r="H34229">
        <v>1.2049266354294388</v>
      </c>
      <c r="I34229">
        <v>6.1073392953668267E-2</v>
      </c>
      <c r="J34229">
        <v>0.99736057534059019</v>
      </c>
      <c r="K34229">
        <v>0.25499287443661384</v>
      </c>
      <c r="L34229" t="s">
        <v>23</v>
      </c>
      <c r="M34229">
        <v>8.3020260782585389</v>
      </c>
    </row>
    <row r="34230" spans="1:13" x14ac:dyDescent="0.35">
      <c r="A34230" t="s">
        <v>53</v>
      </c>
      <c r="B34230">
        <v>7.5351460085222293</v>
      </c>
      <c r="C34230">
        <v>4.9157138569398509</v>
      </c>
      <c r="D34230">
        <v>0.60538033410736902</v>
      </c>
      <c r="E34230">
        <v>119.10345824277513</v>
      </c>
      <c r="F34230">
        <v>0.889205802134032</v>
      </c>
      <c r="G34230">
        <v>9.0418862009810965</v>
      </c>
      <c r="H34230">
        <v>4.9475309965434313</v>
      </c>
      <c r="I34230">
        <v>0.9326502198183847</v>
      </c>
      <c r="J34230">
        <v>0.50244699907176193</v>
      </c>
      <c r="K34230">
        <v>0.98701250118100536</v>
      </c>
      <c r="L34230" t="s">
        <v>18</v>
      </c>
      <c r="M34230">
        <v>3.7582343276201335</v>
      </c>
    </row>
    <row r="34231" spans="1:13" x14ac:dyDescent="0.35">
      <c r="A34231" t="s">
        <v>53</v>
      </c>
      <c r="B34231">
        <v>5.1317159104436838</v>
      </c>
      <c r="C34231">
        <v>7.8802189163755463</v>
      </c>
      <c r="D34231">
        <v>0.98829967508094185</v>
      </c>
      <c r="E34231">
        <v>383.047879690554</v>
      </c>
      <c r="F34231">
        <v>0.93969142903779102</v>
      </c>
      <c r="G34231">
        <v>9.4383833681039402</v>
      </c>
      <c r="H34231">
        <v>3.1018497221293049</v>
      </c>
      <c r="I34231">
        <v>0.27559574917574287</v>
      </c>
      <c r="J34231">
        <v>0.92419821413870118</v>
      </c>
      <c r="K34231">
        <v>0.99845562713421687</v>
      </c>
      <c r="L34231" t="s">
        <v>18</v>
      </c>
      <c r="M34231">
        <v>4.5650144330755413</v>
      </c>
    </row>
    <row r="34232" spans="1:13" x14ac:dyDescent="0.35">
      <c r="A34232" t="s">
        <v>54</v>
      </c>
      <c r="B34232">
        <v>5.0000000027317268</v>
      </c>
      <c r="C34232">
        <v>5.9217795270353122</v>
      </c>
      <c r="D34232">
        <v>0.17455434935962125</v>
      </c>
      <c r="E34232">
        <v>332.36633779804936</v>
      </c>
      <c r="F34232">
        <v>6.913319255439096E-2</v>
      </c>
      <c r="G34232">
        <v>9.9995276175706778</v>
      </c>
      <c r="H34232">
        <v>0.65224562087318683</v>
      </c>
      <c r="I34232">
        <v>2.5918835191930122E-2</v>
      </c>
      <c r="J34232">
        <v>0.9888152403319076</v>
      </c>
      <c r="K34232">
        <v>0.97827238880683653</v>
      </c>
      <c r="L34232" t="s">
        <v>18</v>
      </c>
      <c r="M34232">
        <v>-0.85884024921351809</v>
      </c>
    </row>
    <row r="34233" spans="1:13" x14ac:dyDescent="0.35">
      <c r="A34233" t="s">
        <v>54</v>
      </c>
      <c r="B34233">
        <v>7.3203598791847</v>
      </c>
      <c r="C34233">
        <v>8.8117509384672417</v>
      </c>
      <c r="D34233">
        <v>0.2104649380705953</v>
      </c>
      <c r="E34233">
        <v>369.74590293513626</v>
      </c>
      <c r="F34233">
        <v>0.25078717705970666</v>
      </c>
      <c r="G34233">
        <v>6.9748123202536307</v>
      </c>
      <c r="H34233">
        <v>0.65324691856360495</v>
      </c>
      <c r="I34233">
        <v>0.32628148697486381</v>
      </c>
      <c r="J34233">
        <v>0.90354727678439539</v>
      </c>
      <c r="K34233">
        <v>0.97038129495565251</v>
      </c>
      <c r="L34233" t="s">
        <v>18</v>
      </c>
      <c r="M34233">
        <v>7.9612118943451993</v>
      </c>
    </row>
    <row r="34234" spans="1:13" x14ac:dyDescent="0.35">
      <c r="A34234" t="s">
        <v>54</v>
      </c>
      <c r="B34234">
        <v>5.3873873838467325</v>
      </c>
      <c r="C34234">
        <v>2.2104809949344935</v>
      </c>
      <c r="D34234">
        <v>0.99999981294549223</v>
      </c>
      <c r="E34234">
        <v>219.01329303440255</v>
      </c>
      <c r="F34234">
        <v>0.90650292724624904</v>
      </c>
      <c r="G34234">
        <v>8.0999462619431295</v>
      </c>
      <c r="H34234">
        <v>4.6241664215714735</v>
      </c>
      <c r="I34234">
        <v>3.5343797271305756E-3</v>
      </c>
      <c r="J34234">
        <v>0.99994571547896072</v>
      </c>
      <c r="K34234">
        <v>0.98146306893111013</v>
      </c>
      <c r="L34234" t="s">
        <v>18</v>
      </c>
      <c r="M34234">
        <v>3.0000869627880284</v>
      </c>
    </row>
    <row r="34235" spans="1:13" x14ac:dyDescent="0.35">
      <c r="A34235" t="s">
        <v>54</v>
      </c>
      <c r="B34235">
        <v>13.083761932901794</v>
      </c>
      <c r="C34235">
        <v>9.7697903725977699</v>
      </c>
      <c r="D34235">
        <v>0.55560848394948292</v>
      </c>
      <c r="E34235">
        <v>134.26737182747894</v>
      </c>
      <c r="F34235">
        <v>1.8753414804258989E-2</v>
      </c>
      <c r="G34235">
        <v>9.9995544636021165</v>
      </c>
      <c r="H34235">
        <v>1.524934219549245</v>
      </c>
      <c r="I34235">
        <v>6.6354478661223755E-4</v>
      </c>
      <c r="J34235">
        <v>0.99825892275133732</v>
      </c>
      <c r="K34235">
        <v>0.82272195853511565</v>
      </c>
      <c r="L34235" t="s">
        <v>18</v>
      </c>
      <c r="M34235">
        <v>6.8955345083904689</v>
      </c>
    </row>
    <row r="34236" spans="1:13" x14ac:dyDescent="0.35">
      <c r="A34236" t="s">
        <v>54</v>
      </c>
      <c r="B34236">
        <v>5.4623033070721752</v>
      </c>
      <c r="C34236">
        <v>9.9971431672433066</v>
      </c>
      <c r="D34236">
        <v>0.91595748092302287</v>
      </c>
      <c r="E34236">
        <v>621.71109673467436</v>
      </c>
      <c r="F34236">
        <v>0.37523380851259691</v>
      </c>
      <c r="G34236">
        <v>9.0883354127907516</v>
      </c>
      <c r="H34236">
        <v>1.5875462072956557</v>
      </c>
      <c r="I34236">
        <v>0.99389562351137006</v>
      </c>
      <c r="J34236">
        <v>0.52517031197732555</v>
      </c>
      <c r="K34236">
        <v>0.99879541127337979</v>
      </c>
      <c r="L34236" t="s">
        <v>18</v>
      </c>
      <c r="M34236">
        <v>7.9830595627362992</v>
      </c>
    </row>
    <row r="34237" spans="1:13" x14ac:dyDescent="0.35">
      <c r="A34237" t="s">
        <v>54</v>
      </c>
      <c r="B34237">
        <v>5.1333193689407413</v>
      </c>
      <c r="C34237">
        <v>1.4980823316061462</v>
      </c>
      <c r="D34237">
        <v>0.6065644166044516</v>
      </c>
      <c r="E34237">
        <v>204.4041063464754</v>
      </c>
      <c r="F34237">
        <v>0.16873148913124258</v>
      </c>
      <c r="G34237">
        <v>9.9999580154203933</v>
      </c>
      <c r="H34237">
        <v>4.570246252003809</v>
      </c>
      <c r="I34237">
        <v>0.53146130872470154</v>
      </c>
      <c r="J34237">
        <v>0.92000849803779994</v>
      </c>
      <c r="K34237">
        <v>0.65047897801398757</v>
      </c>
      <c r="L34237" t="s">
        <v>17</v>
      </c>
      <c r="M34237">
        <v>7.7166219597865222</v>
      </c>
    </row>
    <row r="34238" spans="1:13" x14ac:dyDescent="0.35">
      <c r="A34238" t="s">
        <v>54</v>
      </c>
      <c r="B34238">
        <v>5.010126429622292</v>
      </c>
      <c r="C34238">
        <v>4.6271793254254225</v>
      </c>
      <c r="D34238">
        <v>0.35863277284022521</v>
      </c>
      <c r="E34238">
        <v>173.95885706254984</v>
      </c>
      <c r="F34238">
        <v>0.50712118192447342</v>
      </c>
      <c r="G34238">
        <v>7.2228741119173172</v>
      </c>
      <c r="H34238">
        <v>4.5232162518630119</v>
      </c>
      <c r="I34238">
        <v>0.84369362304620255</v>
      </c>
      <c r="J34238">
        <v>0.1384294499548358</v>
      </c>
      <c r="K34238">
        <v>0.99999786942461089</v>
      </c>
      <c r="L34238" t="s">
        <v>18</v>
      </c>
      <c r="M34238">
        <v>7.0128977205145571</v>
      </c>
    </row>
    <row r="34239" spans="1:13" x14ac:dyDescent="0.35">
      <c r="A34239" t="s">
        <v>54</v>
      </c>
      <c r="B34239">
        <v>5.239069495887148</v>
      </c>
      <c r="C34239">
        <v>8.7410417491482413</v>
      </c>
      <c r="D34239">
        <v>0.97598194274675532</v>
      </c>
      <c r="E34239">
        <v>147.59460394597517</v>
      </c>
      <c r="F34239">
        <v>5.5543190342611549E-2</v>
      </c>
      <c r="G34239">
        <v>8.0960813187822485</v>
      </c>
      <c r="H34239">
        <v>3.0828151560126544</v>
      </c>
      <c r="I34239">
        <v>0.250867246809091</v>
      </c>
      <c r="J34239">
        <v>4.25924441693947E-2</v>
      </c>
      <c r="K34239">
        <v>0.86266048669652273</v>
      </c>
      <c r="L34239" t="s">
        <v>18</v>
      </c>
      <c r="M34239">
        <v>9.3035291804440075</v>
      </c>
    </row>
    <row r="34240" spans="1:13" x14ac:dyDescent="0.35">
      <c r="A34240" t="s">
        <v>54</v>
      </c>
      <c r="B34240">
        <v>12.882734067939181</v>
      </c>
      <c r="C34240">
        <v>0.48412372698272499</v>
      </c>
      <c r="D34240">
        <v>0.82860153331856967</v>
      </c>
      <c r="E34240">
        <v>100.01846316765199</v>
      </c>
      <c r="F34240">
        <v>0.92246613793408694</v>
      </c>
      <c r="G34240">
        <v>4.6026571621302468</v>
      </c>
      <c r="H34240">
        <v>2.2702153435649555</v>
      </c>
      <c r="I34240">
        <v>0.91122800546674032</v>
      </c>
      <c r="J34240">
        <v>0.16073388609346073</v>
      </c>
      <c r="K34240">
        <v>0.99999619942713569</v>
      </c>
      <c r="L34240" t="s">
        <v>18</v>
      </c>
      <c r="M34240">
        <v>3.4322674933380091</v>
      </c>
    </row>
    <row r="34241" spans="1:13" x14ac:dyDescent="0.35">
      <c r="A34241" t="s">
        <v>54</v>
      </c>
      <c r="B34241">
        <v>14.296693169032974</v>
      </c>
      <c r="C34241">
        <v>0.24031298985006255</v>
      </c>
      <c r="D34241">
        <v>0.59257147233665319</v>
      </c>
      <c r="E34241">
        <v>385.03378792468772</v>
      </c>
      <c r="F34241">
        <v>0.34845206918062177</v>
      </c>
      <c r="G34241">
        <v>5.9043178541933976</v>
      </c>
      <c r="H34241">
        <v>0.67525293243580231</v>
      </c>
      <c r="I34241">
        <v>7.2960777960207043E-2</v>
      </c>
      <c r="J34241">
        <v>0.58076750186378701</v>
      </c>
      <c r="K34241">
        <v>0.14679849107191623</v>
      </c>
      <c r="L34241" t="s">
        <v>23</v>
      </c>
      <c r="M34241">
        <v>9.9546695681972395</v>
      </c>
    </row>
    <row r="34242" spans="1:13" x14ac:dyDescent="0.35">
      <c r="A34242" t="s">
        <v>54</v>
      </c>
      <c r="B34242">
        <v>18.351655226188132</v>
      </c>
      <c r="C34242">
        <v>8.5596890595070452</v>
      </c>
      <c r="D34242">
        <v>0.34281342565108147</v>
      </c>
      <c r="E34242">
        <v>100.01927339058479</v>
      </c>
      <c r="F34242">
        <v>0.52682690052775527</v>
      </c>
      <c r="G34242">
        <v>9.0890872001952747</v>
      </c>
      <c r="H34242">
        <v>0.56680924403835264</v>
      </c>
      <c r="I34242">
        <v>0.98536674365074084</v>
      </c>
      <c r="J34242">
        <v>0.99698118025876092</v>
      </c>
      <c r="K34242">
        <v>0.8624886100119239</v>
      </c>
      <c r="L34242" t="s">
        <v>18</v>
      </c>
      <c r="M34242">
        <v>8.6266568544475675</v>
      </c>
    </row>
    <row r="34243" spans="1:13" x14ac:dyDescent="0.35">
      <c r="A34243" t="s">
        <v>54</v>
      </c>
      <c r="B34243">
        <v>9.6880810610884929</v>
      </c>
      <c r="C34243">
        <v>9.2912122263312664</v>
      </c>
      <c r="D34243">
        <v>0.30206540039360591</v>
      </c>
      <c r="E34243">
        <v>962.83457007111224</v>
      </c>
      <c r="F34243">
        <v>0.96433553785155923</v>
      </c>
      <c r="G34243">
        <v>5.5516950599654535</v>
      </c>
      <c r="H34243">
        <v>0.50198948981051417</v>
      </c>
      <c r="I34243">
        <v>5.6185085055832591E-2</v>
      </c>
      <c r="J34243">
        <v>0.90868218226205932</v>
      </c>
      <c r="K34243">
        <v>0.60205670793160371</v>
      </c>
      <c r="L34243" t="s">
        <v>17</v>
      </c>
      <c r="M34243">
        <v>9.9606985348743446</v>
      </c>
    </row>
    <row r="34244" spans="1:13" x14ac:dyDescent="0.35">
      <c r="A34244" t="s">
        <v>54</v>
      </c>
      <c r="B34244">
        <v>5.1637430222844278</v>
      </c>
      <c r="C34244">
        <v>2.44330619181817</v>
      </c>
      <c r="D34244">
        <v>0.66601071367245379</v>
      </c>
      <c r="E34244">
        <v>334.75630680814731</v>
      </c>
      <c r="F34244">
        <v>0.81276490316388672</v>
      </c>
      <c r="G34244">
        <v>6.8499769023030579</v>
      </c>
      <c r="H34244">
        <v>4.9563797163100043</v>
      </c>
      <c r="I34244">
        <v>0.57620575070627322</v>
      </c>
      <c r="J34244">
        <v>0.44584594850317433</v>
      </c>
      <c r="K34244">
        <v>0.9999999995821881</v>
      </c>
      <c r="L34244" t="s">
        <v>18</v>
      </c>
      <c r="M34244">
        <v>-1.0692720295509348</v>
      </c>
    </row>
    <row r="34245" spans="1:13" x14ac:dyDescent="0.35">
      <c r="A34245" t="s">
        <v>54</v>
      </c>
      <c r="B34245">
        <v>19.989517770511569</v>
      </c>
      <c r="C34245">
        <v>7.6133668338575244</v>
      </c>
      <c r="D34245">
        <v>0.69943550846277547</v>
      </c>
      <c r="E34245">
        <v>178.17574724568072</v>
      </c>
      <c r="F34245">
        <v>0.12430806049857251</v>
      </c>
      <c r="G34245">
        <v>8.3860090375929293</v>
      </c>
      <c r="H34245">
        <v>1.9424169174743509</v>
      </c>
      <c r="I34245">
        <v>1.4898594660904893E-2</v>
      </c>
      <c r="J34245">
        <v>0.99816283159744157</v>
      </c>
      <c r="K34245">
        <v>0.76951899996612005</v>
      </c>
      <c r="L34245" t="s">
        <v>18</v>
      </c>
      <c r="M34245">
        <v>7.6449730429540104</v>
      </c>
    </row>
    <row r="34246" spans="1:13" x14ac:dyDescent="0.35">
      <c r="A34246" t="s">
        <v>54</v>
      </c>
      <c r="B34246">
        <v>5.0148132734183957</v>
      </c>
      <c r="C34246">
        <v>4.7463638857088606</v>
      </c>
      <c r="D34246">
        <v>7.8444150040534247E-2</v>
      </c>
      <c r="E34246">
        <v>138.1922141049927</v>
      </c>
      <c r="F34246">
        <v>0.39438560841876069</v>
      </c>
      <c r="G34246">
        <v>5.5118358373011382</v>
      </c>
      <c r="H34246">
        <v>0.82073424446596732</v>
      </c>
      <c r="I34246">
        <v>0.76412437183444459</v>
      </c>
      <c r="J34246">
        <v>0.53684736358997631</v>
      </c>
      <c r="K34246">
        <v>0.97116956183182257</v>
      </c>
      <c r="L34246" t="s">
        <v>18</v>
      </c>
      <c r="M34246">
        <v>2.7704456762454743</v>
      </c>
    </row>
    <row r="34247" spans="1:13" x14ac:dyDescent="0.35">
      <c r="A34247" t="s">
        <v>54</v>
      </c>
      <c r="B34247">
        <v>5.1273759981852516</v>
      </c>
      <c r="C34247">
        <v>7.2801222918365136</v>
      </c>
      <c r="D34247">
        <v>3.5627228927886216E-2</v>
      </c>
      <c r="E34247">
        <v>886.52565130031348</v>
      </c>
      <c r="F34247">
        <v>0.89441279840089694</v>
      </c>
      <c r="G34247">
        <v>8.2559685532582492</v>
      </c>
      <c r="H34247">
        <v>4.9559038022255395</v>
      </c>
      <c r="I34247">
        <v>0.59835099262141256</v>
      </c>
      <c r="J34247">
        <v>2.4601008589111784E-2</v>
      </c>
      <c r="K34247">
        <v>0.99998963389868067</v>
      </c>
      <c r="L34247" t="s">
        <v>18</v>
      </c>
      <c r="M34247">
        <v>9.9104797638897004</v>
      </c>
    </row>
    <row r="34248" spans="1:13" x14ac:dyDescent="0.35">
      <c r="A34248" t="s">
        <v>54</v>
      </c>
      <c r="B34248">
        <v>10.192233955007111</v>
      </c>
      <c r="C34248">
        <v>1.2291889347029514</v>
      </c>
      <c r="D34248">
        <v>2.50062790662939E-2</v>
      </c>
      <c r="E34248">
        <v>303.67075214975574</v>
      </c>
      <c r="F34248">
        <v>0.33801948638263329</v>
      </c>
      <c r="G34248">
        <v>9.5198819109522148</v>
      </c>
      <c r="H34248">
        <v>2.9130170486404672</v>
      </c>
      <c r="I34248">
        <v>0.20486193786791806</v>
      </c>
      <c r="J34248">
        <v>0.36502474875170549</v>
      </c>
      <c r="K34248">
        <v>0.99966892687662601</v>
      </c>
      <c r="L34248" t="s">
        <v>18</v>
      </c>
      <c r="M34248">
        <v>-1.6814913881113804</v>
      </c>
    </row>
    <row r="34249" spans="1:13" x14ac:dyDescent="0.35">
      <c r="A34249" t="s">
        <v>54</v>
      </c>
      <c r="B34249">
        <v>5.0063370505315996</v>
      </c>
      <c r="C34249">
        <v>3.3059114926586486</v>
      </c>
      <c r="D34249">
        <v>0.56401138820368901</v>
      </c>
      <c r="E34249">
        <v>838.60771330453269</v>
      </c>
      <c r="F34249">
        <v>0.99978249837879885</v>
      </c>
      <c r="G34249">
        <v>2.514567904102897</v>
      </c>
      <c r="H34249">
        <v>0.71062516978884016</v>
      </c>
      <c r="I34249">
        <v>0.7908291753875818</v>
      </c>
      <c r="J34249">
        <v>8.6822610163718866E-2</v>
      </c>
      <c r="K34249">
        <v>0.98787653939803144</v>
      </c>
      <c r="L34249" t="s">
        <v>18</v>
      </c>
      <c r="M34249">
        <v>1.0238046940772332</v>
      </c>
    </row>
    <row r="34250" spans="1:13" x14ac:dyDescent="0.35">
      <c r="A34250" t="s">
        <v>54</v>
      </c>
      <c r="B34250">
        <v>6.4521932109569313</v>
      </c>
      <c r="C34250">
        <v>8.7114347959056158</v>
      </c>
      <c r="D34250">
        <v>0.40976362262544791</v>
      </c>
      <c r="E34250">
        <v>691.94074129973535</v>
      </c>
      <c r="F34250">
        <v>0.15777103994439284</v>
      </c>
      <c r="G34250">
        <v>9.738381349981557</v>
      </c>
      <c r="H34250">
        <v>0.73446045090530721</v>
      </c>
      <c r="I34250">
        <v>0.31025391351533127</v>
      </c>
      <c r="J34250">
        <v>0.99950485484125129</v>
      </c>
      <c r="K34250">
        <v>0.7103952242226178</v>
      </c>
      <c r="L34250" t="s">
        <v>18</v>
      </c>
      <c r="M34250">
        <v>8.2470321840618208</v>
      </c>
    </row>
    <row r="34251" spans="1:13" x14ac:dyDescent="0.35">
      <c r="A34251" t="s">
        <v>54</v>
      </c>
      <c r="B34251">
        <v>18.835485710417004</v>
      </c>
      <c r="C34251">
        <v>0.28429126549329853</v>
      </c>
      <c r="D34251">
        <v>0.25191585181935161</v>
      </c>
      <c r="E34251">
        <v>212.25051207157424</v>
      </c>
      <c r="F34251">
        <v>0.92808737310165268</v>
      </c>
      <c r="G34251">
        <v>9.93381165215769</v>
      </c>
      <c r="H34251">
        <v>4.8866418110716046</v>
      </c>
      <c r="I34251">
        <v>0.91346336925678173</v>
      </c>
      <c r="J34251">
        <v>0.34006887353648052</v>
      </c>
      <c r="K34251">
        <v>0.99661236938015763</v>
      </c>
      <c r="L34251" t="s">
        <v>18</v>
      </c>
      <c r="M34251">
        <v>-0.23347873248673645</v>
      </c>
    </row>
    <row r="34252" spans="1:13" x14ac:dyDescent="0.35">
      <c r="A34252" t="s">
        <v>54</v>
      </c>
      <c r="B34252">
        <v>5.002723521885426</v>
      </c>
      <c r="C34252">
        <v>4.4905396470782479</v>
      </c>
      <c r="D34252">
        <v>6.0355644513786992E-2</v>
      </c>
      <c r="E34252">
        <v>701.54849078740199</v>
      </c>
      <c r="F34252">
        <v>9.191751558005487E-2</v>
      </c>
      <c r="G34252">
        <v>9.7629336957210722</v>
      </c>
      <c r="H34252">
        <v>0.79867846907085704</v>
      </c>
      <c r="I34252">
        <v>0.32254755535754959</v>
      </c>
      <c r="J34252">
        <v>0.57456763521369947</v>
      </c>
      <c r="K34252">
        <v>0.12188332399186746</v>
      </c>
      <c r="L34252" t="s">
        <v>23</v>
      </c>
      <c r="M34252">
        <v>8.5808803524458668</v>
      </c>
    </row>
    <row r="34253" spans="1:13" x14ac:dyDescent="0.35">
      <c r="A34253" t="s">
        <v>54</v>
      </c>
      <c r="B34253">
        <v>8.9073958470536123</v>
      </c>
      <c r="C34253">
        <v>0.27873422299378126</v>
      </c>
      <c r="D34253">
        <v>5.0789193869326531E-2</v>
      </c>
      <c r="E34253">
        <v>104.58372811124798</v>
      </c>
      <c r="F34253">
        <v>0.10100950913458723</v>
      </c>
      <c r="G34253">
        <v>4.5734143559304172</v>
      </c>
      <c r="H34253">
        <v>4.9106759779835132</v>
      </c>
      <c r="I34253">
        <v>0.9479705863327742</v>
      </c>
      <c r="J34253">
        <v>0.26625177640959075</v>
      </c>
      <c r="K34253">
        <v>0.99598011015689192</v>
      </c>
      <c r="L34253" t="s">
        <v>18</v>
      </c>
      <c r="M34253">
        <v>9.9959849158480587</v>
      </c>
    </row>
    <row r="34254" spans="1:13" x14ac:dyDescent="0.35">
      <c r="A34254" t="s">
        <v>54</v>
      </c>
      <c r="B34254">
        <v>5.0033668653554555</v>
      </c>
      <c r="C34254">
        <v>9.9999956169110717</v>
      </c>
      <c r="D34254">
        <v>0.97054559616732561</v>
      </c>
      <c r="E34254">
        <v>903.9021377117399</v>
      </c>
      <c r="F34254">
        <v>0.12083288149551187</v>
      </c>
      <c r="G34254">
        <v>5.6668294068947409</v>
      </c>
      <c r="H34254">
        <v>1.1282046877014347</v>
      </c>
      <c r="I34254">
        <v>7.5563049521361586E-2</v>
      </c>
      <c r="J34254">
        <v>0.85720753619209344</v>
      </c>
      <c r="K34254">
        <v>0.45255659197066977</v>
      </c>
      <c r="L34254" t="s">
        <v>17</v>
      </c>
      <c r="M34254">
        <v>8.856585213478029</v>
      </c>
    </row>
    <row r="34255" spans="1:13" x14ac:dyDescent="0.35">
      <c r="A34255" t="s">
        <v>54</v>
      </c>
      <c r="B34255">
        <v>5.3047260712313182</v>
      </c>
      <c r="C34255">
        <v>1.1106334527260489</v>
      </c>
      <c r="D34255">
        <v>0.91359387282462212</v>
      </c>
      <c r="E34255">
        <v>308.43114354593922</v>
      </c>
      <c r="F34255">
        <v>9.1397841861989931E-2</v>
      </c>
      <c r="G34255">
        <v>8.9212116992550641</v>
      </c>
      <c r="H34255">
        <v>4.7352831514779155</v>
      </c>
      <c r="I34255">
        <v>0.4497742291776704</v>
      </c>
      <c r="J34255">
        <v>0.52667518166020499</v>
      </c>
      <c r="K34255">
        <v>0.99704383768328753</v>
      </c>
      <c r="L34255" t="s">
        <v>18</v>
      </c>
      <c r="M34255">
        <v>-1.5976472633589627</v>
      </c>
    </row>
    <row r="34256" spans="1:13" x14ac:dyDescent="0.35">
      <c r="A34256" t="s">
        <v>54</v>
      </c>
      <c r="B34256">
        <v>5.0744113868925504</v>
      </c>
      <c r="C34256">
        <v>5.0866460140110501</v>
      </c>
      <c r="D34256">
        <v>0.31887808772690079</v>
      </c>
      <c r="E34256">
        <v>855.86480470754441</v>
      </c>
      <c r="F34256">
        <v>3.388771164315494E-2</v>
      </c>
      <c r="G34256">
        <v>9.2941141692666704</v>
      </c>
      <c r="H34256">
        <v>4.5150076169062148</v>
      </c>
      <c r="I34256">
        <v>0.44405162436236134</v>
      </c>
      <c r="J34256">
        <v>0.26780488043351347</v>
      </c>
      <c r="K34256">
        <v>0.88351556844461554</v>
      </c>
      <c r="L34256" t="s">
        <v>18</v>
      </c>
      <c r="M34256">
        <v>9.9951208690863051</v>
      </c>
    </row>
    <row r="34257" spans="1:13" x14ac:dyDescent="0.35">
      <c r="A34257" t="s">
        <v>54</v>
      </c>
      <c r="B34257">
        <v>9.0248786594224697</v>
      </c>
      <c r="C34257">
        <v>8.5050607774376079</v>
      </c>
      <c r="D34257">
        <v>0.94970566945059542</v>
      </c>
      <c r="E34257">
        <v>100.70950892294198</v>
      </c>
      <c r="F34257">
        <v>0.66076939588394357</v>
      </c>
      <c r="G34257">
        <v>8.1036633294403586</v>
      </c>
      <c r="H34257">
        <v>1.5689183966054929</v>
      </c>
      <c r="I34257">
        <v>0.99350431617319013</v>
      </c>
      <c r="J34257">
        <v>0.98893269903278169</v>
      </c>
      <c r="K34257">
        <v>0.99981380981312384</v>
      </c>
      <c r="L34257" t="s">
        <v>18</v>
      </c>
      <c r="M34257">
        <v>0.70197376231007613</v>
      </c>
    </row>
    <row r="34258" spans="1:13" x14ac:dyDescent="0.35">
      <c r="A34258" t="s">
        <v>54</v>
      </c>
      <c r="B34258">
        <v>5.0000000241802178</v>
      </c>
      <c r="C34258">
        <v>0.48539296828683737</v>
      </c>
      <c r="D34258">
        <v>5.0031805960205115E-2</v>
      </c>
      <c r="E34258">
        <v>100.00515475866075</v>
      </c>
      <c r="F34258">
        <v>0.80865418139590373</v>
      </c>
      <c r="G34258">
        <v>3.9454458907270067</v>
      </c>
      <c r="H34258">
        <v>4.967270055632663</v>
      </c>
      <c r="I34258">
        <v>0.39141041284787215</v>
      </c>
      <c r="J34258">
        <v>0.9985251999369682</v>
      </c>
      <c r="K34258">
        <v>0.99673213836663022</v>
      </c>
      <c r="L34258" t="s">
        <v>18</v>
      </c>
      <c r="M34258">
        <v>6.6960326320067338</v>
      </c>
    </row>
    <row r="34259" spans="1:13" x14ac:dyDescent="0.35">
      <c r="A34259" t="s">
        <v>54</v>
      </c>
      <c r="B34259">
        <v>8.1166978371156571</v>
      </c>
      <c r="C34259">
        <v>6.8974633007619683</v>
      </c>
      <c r="D34259">
        <v>4.363463183887772E-4</v>
      </c>
      <c r="E34259">
        <v>117.1681248545063</v>
      </c>
      <c r="F34259">
        <v>0.96243475894542274</v>
      </c>
      <c r="G34259">
        <v>9.9919184682674018</v>
      </c>
      <c r="H34259">
        <v>0.78786361517772285</v>
      </c>
      <c r="I34259">
        <v>3.4678791570449376E-2</v>
      </c>
      <c r="J34259">
        <v>1.8145530660929211E-3</v>
      </c>
      <c r="K34259">
        <v>0.60321748692723842</v>
      </c>
      <c r="L34259" t="s">
        <v>17</v>
      </c>
      <c r="M34259">
        <v>9.8874307851451331</v>
      </c>
    </row>
    <row r="34260" spans="1:13" x14ac:dyDescent="0.35">
      <c r="A34260" t="s">
        <v>54</v>
      </c>
      <c r="B34260">
        <v>5.0888624734840544</v>
      </c>
      <c r="C34260">
        <v>3.8855871377212896</v>
      </c>
      <c r="D34260">
        <v>9.1489630664231408E-2</v>
      </c>
      <c r="E34260">
        <v>101.07730118569094</v>
      </c>
      <c r="F34260">
        <v>0.53778687088711008</v>
      </c>
      <c r="G34260">
        <v>9.5058002824918013</v>
      </c>
      <c r="H34260">
        <v>0.75104222433967416</v>
      </c>
      <c r="I34260">
        <v>0.59462275560215672</v>
      </c>
      <c r="J34260">
        <v>0.97302367144254209</v>
      </c>
      <c r="K34260">
        <v>0.91607534728805562</v>
      </c>
      <c r="L34260" t="s">
        <v>18</v>
      </c>
      <c r="M34260">
        <v>-0.78619482026584464</v>
      </c>
    </row>
    <row r="34261" spans="1:13" x14ac:dyDescent="0.35">
      <c r="A34261" t="s">
        <v>54</v>
      </c>
      <c r="B34261">
        <v>5.0000000002143734</v>
      </c>
      <c r="C34261">
        <v>2.0445577172114024</v>
      </c>
      <c r="D34261">
        <v>3.8157544474703965E-2</v>
      </c>
      <c r="E34261">
        <v>208.13723517468122</v>
      </c>
      <c r="F34261">
        <v>1.4571019063119944E-2</v>
      </c>
      <c r="G34261">
        <v>4.893472144495421</v>
      </c>
      <c r="H34261">
        <v>1.0860500598050358</v>
      </c>
      <c r="I34261">
        <v>0.9992602905026301</v>
      </c>
      <c r="J34261">
        <v>0.87730771590843937</v>
      </c>
      <c r="K34261">
        <v>0.99874864596668445</v>
      </c>
      <c r="L34261" t="s">
        <v>18</v>
      </c>
      <c r="M34261">
        <v>9.9988519485505023</v>
      </c>
    </row>
    <row r="34262" spans="1:13" x14ac:dyDescent="0.35">
      <c r="A34262" t="s">
        <v>54</v>
      </c>
      <c r="B34262">
        <v>5.0262768381767637</v>
      </c>
      <c r="C34262">
        <v>6.4234945709060645</v>
      </c>
      <c r="D34262">
        <v>0.34579725281748547</v>
      </c>
      <c r="E34262">
        <v>695.54984706269192</v>
      </c>
      <c r="F34262">
        <v>0.5376135034612658</v>
      </c>
      <c r="G34262">
        <v>2.3178701123597829</v>
      </c>
      <c r="H34262">
        <v>0.5516337149497883</v>
      </c>
      <c r="I34262">
        <v>0.25192312484635482</v>
      </c>
      <c r="J34262">
        <v>0.46493085055212274</v>
      </c>
      <c r="K34262">
        <v>0.95194600690088516</v>
      </c>
      <c r="L34262" t="s">
        <v>18</v>
      </c>
      <c r="M34262">
        <v>2.223005098629149</v>
      </c>
    </row>
    <row r="34263" spans="1:13" x14ac:dyDescent="0.35">
      <c r="A34263" t="s">
        <v>54</v>
      </c>
      <c r="B34263">
        <v>5.0000001056220995</v>
      </c>
      <c r="C34263">
        <v>1.8713864734857444</v>
      </c>
      <c r="D34263">
        <v>0.93777429824410841</v>
      </c>
      <c r="E34263">
        <v>380.65420788044946</v>
      </c>
      <c r="F34263">
        <v>0.99647845963624349</v>
      </c>
      <c r="G34263">
        <v>9.1792360583495292</v>
      </c>
      <c r="H34263">
        <v>1.6783892289386479</v>
      </c>
      <c r="I34263">
        <v>6.3448082272981668E-3</v>
      </c>
      <c r="J34263">
        <v>0.87054604431810201</v>
      </c>
      <c r="K34263">
        <v>0.77586733858812296</v>
      </c>
      <c r="L34263" t="s">
        <v>18</v>
      </c>
      <c r="M34263">
        <v>8.2021431419488042</v>
      </c>
    </row>
    <row r="34264" spans="1:13" x14ac:dyDescent="0.35">
      <c r="A34264" t="s">
        <v>54</v>
      </c>
      <c r="B34264">
        <v>5.0337138927629628</v>
      </c>
      <c r="C34264">
        <v>9.098864965805685</v>
      </c>
      <c r="D34264">
        <v>0.73494617823194197</v>
      </c>
      <c r="E34264">
        <v>770.17356419874852</v>
      </c>
      <c r="F34264">
        <v>0.39606991320809898</v>
      </c>
      <c r="G34264">
        <v>3.5715652072586366</v>
      </c>
      <c r="H34264">
        <v>1.2220481045570786</v>
      </c>
      <c r="I34264">
        <v>0.11728166623726541</v>
      </c>
      <c r="J34264">
        <v>0.40405473498415151</v>
      </c>
      <c r="K34264">
        <v>0.35473763219890586</v>
      </c>
      <c r="L34264" t="s">
        <v>17</v>
      </c>
      <c r="M34264">
        <v>8.8678176807870841</v>
      </c>
    </row>
    <row r="34265" spans="1:13" x14ac:dyDescent="0.35">
      <c r="A34265" t="s">
        <v>54</v>
      </c>
      <c r="B34265">
        <v>5.6876240408129899</v>
      </c>
      <c r="C34265">
        <v>1.6472982178300544</v>
      </c>
      <c r="D34265">
        <v>0.29676811156388955</v>
      </c>
      <c r="E34265">
        <v>683.78586268774484</v>
      </c>
      <c r="F34265">
        <v>0.86280261733526642</v>
      </c>
      <c r="G34265">
        <v>8.39431538118553</v>
      </c>
      <c r="H34265">
        <v>2.9906689870895593</v>
      </c>
      <c r="I34265">
        <v>0.66459140135620443</v>
      </c>
      <c r="J34265">
        <v>0.31281404092876119</v>
      </c>
      <c r="K34265">
        <v>9.6034943825777902E-2</v>
      </c>
      <c r="L34265" t="s">
        <v>23</v>
      </c>
      <c r="M34265">
        <v>-1.8021551741772937</v>
      </c>
    </row>
    <row r="34266" spans="1:13" x14ac:dyDescent="0.35">
      <c r="A34266" t="s">
        <v>54</v>
      </c>
      <c r="B34266">
        <v>13.039430648450079</v>
      </c>
      <c r="C34266">
        <v>2.2538319181737378</v>
      </c>
      <c r="D34266">
        <v>0.15785010724522061</v>
      </c>
      <c r="E34266">
        <v>100.70699198053119</v>
      </c>
      <c r="F34266">
        <v>0.89553219670971962</v>
      </c>
      <c r="G34266">
        <v>4.7380354301122729</v>
      </c>
      <c r="H34266">
        <v>0.63031315186182546</v>
      </c>
      <c r="I34266">
        <v>7.502153021705095E-2</v>
      </c>
      <c r="J34266">
        <v>0.16681777589910587</v>
      </c>
      <c r="K34266">
        <v>0.81876624883411464</v>
      </c>
      <c r="L34266" t="s">
        <v>18</v>
      </c>
      <c r="M34266">
        <v>-1.6281786152648894</v>
      </c>
    </row>
    <row r="34267" spans="1:13" x14ac:dyDescent="0.35">
      <c r="A34267" t="s">
        <v>54</v>
      </c>
      <c r="B34267">
        <v>5.5308135889864385</v>
      </c>
      <c r="C34267">
        <v>6.3440408622106564E-2</v>
      </c>
      <c r="D34267">
        <v>0.60683851496686891</v>
      </c>
      <c r="E34267">
        <v>393.16496897016191</v>
      </c>
      <c r="F34267">
        <v>0.57315829020585729</v>
      </c>
      <c r="G34267">
        <v>3.5298298773170704</v>
      </c>
      <c r="H34267">
        <v>4.0984082727656626</v>
      </c>
      <c r="I34267">
        <v>0.69311054380692194</v>
      </c>
      <c r="J34267">
        <v>0.25016648481252379</v>
      </c>
      <c r="K34267">
        <v>0.99965490003268731</v>
      </c>
      <c r="L34267" t="s">
        <v>18</v>
      </c>
      <c r="M34267">
        <v>9.4233596077010748</v>
      </c>
    </row>
    <row r="34268" spans="1:13" x14ac:dyDescent="0.35">
      <c r="A34268" t="s">
        <v>54</v>
      </c>
      <c r="B34268">
        <v>8.0546749663347139</v>
      </c>
      <c r="C34268">
        <v>9.9814025970272038</v>
      </c>
      <c r="D34268">
        <v>0.12487401745887063</v>
      </c>
      <c r="E34268">
        <v>655.81859424620507</v>
      </c>
      <c r="F34268">
        <v>0.34648245922074694</v>
      </c>
      <c r="G34268">
        <v>6.3662517531194043</v>
      </c>
      <c r="H34268">
        <v>3.9293653664215555</v>
      </c>
      <c r="I34268">
        <v>0.59140204594754286</v>
      </c>
      <c r="J34268">
        <v>8.3117917495472607E-2</v>
      </c>
      <c r="K34268">
        <v>0.1152352637291606</v>
      </c>
      <c r="L34268" t="s">
        <v>23</v>
      </c>
      <c r="M34268">
        <v>0.13070997736105516</v>
      </c>
    </row>
    <row r="34269" spans="1:13" x14ac:dyDescent="0.35">
      <c r="A34269" t="s">
        <v>54</v>
      </c>
      <c r="B34269">
        <v>5.000407171640207</v>
      </c>
      <c r="C34269">
        <v>4.2265762253384276</v>
      </c>
      <c r="D34269">
        <v>0.13129316920091624</v>
      </c>
      <c r="E34269">
        <v>936.48445632321045</v>
      </c>
      <c r="F34269">
        <v>0.62532779815607542</v>
      </c>
      <c r="G34269">
        <v>6.962385873150982</v>
      </c>
      <c r="H34269">
        <v>3.2528272140452881</v>
      </c>
      <c r="I34269">
        <v>6.299065504287181E-2</v>
      </c>
      <c r="J34269">
        <v>0.79476901396144506</v>
      </c>
      <c r="K34269">
        <v>0.32575697901461753</v>
      </c>
      <c r="L34269" t="s">
        <v>17</v>
      </c>
      <c r="M34269">
        <v>9.8278768555928924</v>
      </c>
    </row>
    <row r="34270" spans="1:13" x14ac:dyDescent="0.35">
      <c r="A34270" t="s">
        <v>54</v>
      </c>
      <c r="B34270">
        <v>5.000039018006138</v>
      </c>
      <c r="C34270">
        <v>2.8078486683104362</v>
      </c>
      <c r="D34270">
        <v>0.47187461069918463</v>
      </c>
      <c r="E34270">
        <v>999.60547600249572</v>
      </c>
      <c r="F34270">
        <v>1.3993224919240977E-2</v>
      </c>
      <c r="G34270">
        <v>0.11770596319102036</v>
      </c>
      <c r="H34270">
        <v>3.3547340774315386</v>
      </c>
      <c r="I34270">
        <v>0.99596357854633044</v>
      </c>
      <c r="J34270">
        <v>0.88251082261020386</v>
      </c>
      <c r="K34270">
        <v>0.99998645343273562</v>
      </c>
      <c r="L34270" t="s">
        <v>18</v>
      </c>
      <c r="M34270">
        <v>9.9999534455279804</v>
      </c>
    </row>
    <row r="34271" spans="1:13" x14ac:dyDescent="0.35">
      <c r="A34271" t="s">
        <v>54</v>
      </c>
      <c r="B34271">
        <v>12.592289764626297</v>
      </c>
      <c r="C34271">
        <v>0.63396997423693691</v>
      </c>
      <c r="D34271">
        <v>0.41411820259634491</v>
      </c>
      <c r="E34271">
        <v>985.60852095306359</v>
      </c>
      <c r="F34271">
        <v>0.26796427423902858</v>
      </c>
      <c r="G34271">
        <v>9.5908935388379852</v>
      </c>
      <c r="H34271">
        <v>1.1667531729473435</v>
      </c>
      <c r="I34271">
        <v>0.8585394107354839</v>
      </c>
      <c r="J34271">
        <v>0.61679876848106641</v>
      </c>
      <c r="K34271">
        <v>0.58986609506167731</v>
      </c>
      <c r="L34271" t="s">
        <v>17</v>
      </c>
      <c r="M34271">
        <v>9.3566859705426602</v>
      </c>
    </row>
    <row r="34272" spans="1:13" x14ac:dyDescent="0.35">
      <c r="A34272" t="s">
        <v>54</v>
      </c>
      <c r="B34272">
        <v>14.053014492732233</v>
      </c>
      <c r="C34272">
        <v>9.0564670095829936</v>
      </c>
      <c r="D34272">
        <v>0.29808821577549566</v>
      </c>
      <c r="E34272">
        <v>206.97458365704571</v>
      </c>
      <c r="F34272">
        <v>8.0285865247704175E-2</v>
      </c>
      <c r="G34272">
        <v>8.1311790606088881</v>
      </c>
      <c r="H34272">
        <v>3.4947168680583478</v>
      </c>
      <c r="I34272">
        <v>0.56582514244761006</v>
      </c>
      <c r="J34272">
        <v>0.15137434449102435</v>
      </c>
      <c r="K34272">
        <v>0.72854207187873998</v>
      </c>
      <c r="L34272" t="s">
        <v>18</v>
      </c>
      <c r="M34272">
        <v>9.8123611557956298</v>
      </c>
    </row>
    <row r="34273" spans="1:13" x14ac:dyDescent="0.35">
      <c r="A34273" t="s">
        <v>54</v>
      </c>
      <c r="B34273">
        <v>5.0000614497680145</v>
      </c>
      <c r="C34273">
        <v>0.13331199911661254</v>
      </c>
      <c r="D34273">
        <v>1.1865309271237749E-2</v>
      </c>
      <c r="E34273">
        <v>533.04698275697797</v>
      </c>
      <c r="F34273">
        <v>0.81307343335297888</v>
      </c>
      <c r="G34273">
        <v>4.6352240781543461</v>
      </c>
      <c r="H34273">
        <v>0.50001883511902578</v>
      </c>
      <c r="I34273">
        <v>0.86651974831224321</v>
      </c>
      <c r="J34273">
        <v>0.36182370864991442</v>
      </c>
      <c r="K34273">
        <v>0.9689554620023707</v>
      </c>
      <c r="L34273" t="s">
        <v>18</v>
      </c>
      <c r="M34273">
        <v>9.9844126863801481</v>
      </c>
    </row>
    <row r="34274" spans="1:13" x14ac:dyDescent="0.35">
      <c r="A34274" t="s">
        <v>54</v>
      </c>
      <c r="B34274">
        <v>6.8420036810409712</v>
      </c>
      <c r="C34274">
        <v>1.4715383633519883</v>
      </c>
      <c r="D34274">
        <v>0.67898536681089927</v>
      </c>
      <c r="E34274">
        <v>942.99410365450308</v>
      </c>
      <c r="F34274">
        <v>0.60655132179669857</v>
      </c>
      <c r="G34274">
        <v>1.3267552229640913</v>
      </c>
      <c r="H34274">
        <v>1.1949983392075103</v>
      </c>
      <c r="I34274">
        <v>0.20259443440974531</v>
      </c>
      <c r="J34274">
        <v>0.79231233417280833</v>
      </c>
      <c r="K34274">
        <v>0.24036331838957234</v>
      </c>
      <c r="L34274" t="s">
        <v>23</v>
      </c>
      <c r="M34274">
        <v>9.2544621724690863</v>
      </c>
    </row>
    <row r="34275" spans="1:13" x14ac:dyDescent="0.35">
      <c r="A34275" t="s">
        <v>54</v>
      </c>
      <c r="B34275">
        <v>5.3298734264066905</v>
      </c>
      <c r="C34275">
        <v>5.0415852472639635</v>
      </c>
      <c r="D34275">
        <v>0.86462454878064476</v>
      </c>
      <c r="E34275">
        <v>951.25000199312728</v>
      </c>
      <c r="F34275">
        <v>0.99761322980645328</v>
      </c>
      <c r="G34275">
        <v>4.1186030136799721</v>
      </c>
      <c r="H34275">
        <v>2.2445397748188345</v>
      </c>
      <c r="I34275">
        <v>0.72564542858906311</v>
      </c>
      <c r="J34275">
        <v>0.18076302203808017</v>
      </c>
      <c r="K34275">
        <v>0.93131328660752588</v>
      </c>
      <c r="L34275" t="s">
        <v>18</v>
      </c>
      <c r="M34275">
        <v>-1.4695995010486853</v>
      </c>
    </row>
    <row r="34276" spans="1:13" x14ac:dyDescent="0.35">
      <c r="A34276" t="s">
        <v>54</v>
      </c>
      <c r="B34276">
        <v>5.0037796839306612</v>
      </c>
      <c r="C34276">
        <v>2.4917763078609338</v>
      </c>
      <c r="D34276">
        <v>0.97933988076918566</v>
      </c>
      <c r="E34276">
        <v>353.37061940391595</v>
      </c>
      <c r="F34276">
        <v>0.17935210030066262</v>
      </c>
      <c r="G34276">
        <v>4.6357881971398962</v>
      </c>
      <c r="H34276">
        <v>2.7793411756132702</v>
      </c>
      <c r="I34276">
        <v>6.0479834387409113E-4</v>
      </c>
      <c r="J34276">
        <v>0.36836158978915939</v>
      </c>
      <c r="K34276">
        <v>0.76725804894903016</v>
      </c>
      <c r="L34276" t="s">
        <v>18</v>
      </c>
      <c r="M34276">
        <v>4.5646060021523382</v>
      </c>
    </row>
    <row r="34277" spans="1:13" x14ac:dyDescent="0.35">
      <c r="A34277" t="s">
        <v>54</v>
      </c>
      <c r="B34277">
        <v>5.0069686518170551</v>
      </c>
      <c r="C34277">
        <v>2.4134378443379072</v>
      </c>
      <c r="D34277">
        <v>5.8578235702783525E-2</v>
      </c>
      <c r="E34277">
        <v>212.79661976717779</v>
      </c>
      <c r="F34277">
        <v>6.5705766047281594E-2</v>
      </c>
      <c r="G34277">
        <v>9.9674511648359889</v>
      </c>
      <c r="H34277">
        <v>4.6059120883055558</v>
      </c>
      <c r="I34277">
        <v>0.78510098194045108</v>
      </c>
      <c r="J34277">
        <v>0.93463381583712424</v>
      </c>
      <c r="K34277">
        <v>0.93942954929631872</v>
      </c>
      <c r="L34277" t="s">
        <v>18</v>
      </c>
      <c r="M34277">
        <v>6.5389033487397654</v>
      </c>
    </row>
    <row r="34278" spans="1:13" x14ac:dyDescent="0.35">
      <c r="A34278" t="s">
        <v>54</v>
      </c>
      <c r="B34278">
        <v>5.0694197108248655</v>
      </c>
      <c r="C34278">
        <v>1.9101151994431553</v>
      </c>
      <c r="D34278">
        <v>0.60981563287347085</v>
      </c>
      <c r="E34278">
        <v>259.19099595926286</v>
      </c>
      <c r="F34278">
        <v>0.8541993505719444</v>
      </c>
      <c r="G34278">
        <v>6.9541319880126382</v>
      </c>
      <c r="H34278">
        <v>3.170563383561062</v>
      </c>
      <c r="I34278">
        <v>0.13909374385991713</v>
      </c>
      <c r="J34278">
        <v>0.26481728829856432</v>
      </c>
      <c r="K34278">
        <v>0.99640231993639383</v>
      </c>
      <c r="L34278" t="s">
        <v>18</v>
      </c>
      <c r="M34278">
        <v>0.57393459081157205</v>
      </c>
    </row>
    <row r="34279" spans="1:13" x14ac:dyDescent="0.35">
      <c r="A34279" t="s">
        <v>54</v>
      </c>
      <c r="B34279">
        <v>5.0140827677079844</v>
      </c>
      <c r="C34279">
        <v>9.9458271939520539</v>
      </c>
      <c r="D34279">
        <v>0.99975493220054124</v>
      </c>
      <c r="E34279">
        <v>267.54754779292648</v>
      </c>
      <c r="F34279">
        <v>0.97064516352727859</v>
      </c>
      <c r="G34279">
        <v>3.14844580101677</v>
      </c>
      <c r="H34279">
        <v>0.91275393168972396</v>
      </c>
      <c r="I34279">
        <v>0.6135795879437449</v>
      </c>
      <c r="J34279">
        <v>0.49677011827616208</v>
      </c>
      <c r="K34279">
        <v>0.91543503572361695</v>
      </c>
      <c r="L34279" t="s">
        <v>18</v>
      </c>
      <c r="M34279">
        <v>-1.2696995722877422</v>
      </c>
    </row>
    <row r="34280" spans="1:13" x14ac:dyDescent="0.35">
      <c r="A34280" t="s">
        <v>54</v>
      </c>
      <c r="B34280">
        <v>6.7726642220293698</v>
      </c>
      <c r="C34280">
        <v>4.1543560507392199</v>
      </c>
      <c r="D34280">
        <v>0.80812726298265825</v>
      </c>
      <c r="E34280">
        <v>272.4126607796735</v>
      </c>
      <c r="F34280">
        <v>0.5695428084762747</v>
      </c>
      <c r="G34280">
        <v>9.3358221063408315</v>
      </c>
      <c r="H34280">
        <v>4.3989318462855156</v>
      </c>
      <c r="I34280">
        <v>0.45754430087911496</v>
      </c>
      <c r="J34280">
        <v>0.98941242570636978</v>
      </c>
      <c r="K34280">
        <v>0.998700941304282</v>
      </c>
      <c r="L34280" t="s">
        <v>18</v>
      </c>
      <c r="M34280">
        <v>2.1065068655543717</v>
      </c>
    </row>
    <row r="34281" spans="1:13" x14ac:dyDescent="0.35">
      <c r="A34281" t="s">
        <v>54</v>
      </c>
      <c r="B34281">
        <v>5.0144841703572878</v>
      </c>
      <c r="C34281">
        <v>8.6208560268309498</v>
      </c>
      <c r="D34281">
        <v>0.19865433079327061</v>
      </c>
      <c r="E34281">
        <v>100.46688251925937</v>
      </c>
      <c r="F34281">
        <v>0.31170590775041301</v>
      </c>
      <c r="G34281">
        <v>5.6626670312427851</v>
      </c>
      <c r="H34281">
        <v>0.51244132962318567</v>
      </c>
      <c r="I34281">
        <v>0.3039962196840697</v>
      </c>
      <c r="J34281">
        <v>0.97858791564866754</v>
      </c>
      <c r="K34281">
        <v>0.18723676405312142</v>
      </c>
      <c r="L34281" t="s">
        <v>23</v>
      </c>
      <c r="M34281">
        <v>1.1407170005822218</v>
      </c>
    </row>
    <row r="34282" spans="1:13" x14ac:dyDescent="0.35">
      <c r="A34282" t="s">
        <v>54</v>
      </c>
      <c r="B34282">
        <v>7.8883537684668124</v>
      </c>
      <c r="C34282">
        <v>0.41956864951948669</v>
      </c>
      <c r="D34282">
        <v>0.73098163271608119</v>
      </c>
      <c r="E34282">
        <v>521.6126999656218</v>
      </c>
      <c r="F34282">
        <v>0.2564021610451479</v>
      </c>
      <c r="G34282">
        <v>8.5214379539381255</v>
      </c>
      <c r="H34282">
        <v>0.55992458272403067</v>
      </c>
      <c r="I34282">
        <v>3.0298192299287201E-2</v>
      </c>
      <c r="J34282">
        <v>0.62381929174205453</v>
      </c>
      <c r="K34282">
        <v>0.95673095340506509</v>
      </c>
      <c r="L34282" t="s">
        <v>18</v>
      </c>
      <c r="M34282">
        <v>0.30319858901687535</v>
      </c>
    </row>
    <row r="34283" spans="1:13" x14ac:dyDescent="0.35">
      <c r="A34283" t="s">
        <v>54</v>
      </c>
      <c r="B34283">
        <v>9.2546378746355416</v>
      </c>
      <c r="C34283">
        <v>9.0617851741231288</v>
      </c>
      <c r="D34283">
        <v>0.95416451539319869</v>
      </c>
      <c r="E34283">
        <v>100.20346348128348</v>
      </c>
      <c r="F34283">
        <v>0.78945262511174419</v>
      </c>
      <c r="G34283">
        <v>7.8914249521782297E-3</v>
      </c>
      <c r="H34283">
        <v>1.3999274984391938</v>
      </c>
      <c r="I34283">
        <v>0.70419726515811831</v>
      </c>
      <c r="J34283">
        <v>0.86327085466545461</v>
      </c>
      <c r="K34283">
        <v>0.66443185525743176</v>
      </c>
      <c r="L34283" t="s">
        <v>17</v>
      </c>
      <c r="M34283">
        <v>7.1006066312762446</v>
      </c>
    </row>
    <row r="34284" spans="1:13" x14ac:dyDescent="0.35">
      <c r="A34284" t="s">
        <v>54</v>
      </c>
      <c r="B34284">
        <v>5.0245125175717575</v>
      </c>
      <c r="C34284">
        <v>9.0329543516436832</v>
      </c>
      <c r="D34284">
        <v>0.99999992628515444</v>
      </c>
      <c r="E34284">
        <v>806.01349875540973</v>
      </c>
      <c r="F34284">
        <v>0.78030128949269106</v>
      </c>
      <c r="G34284">
        <v>3.7151134402061454</v>
      </c>
      <c r="H34284">
        <v>4.6176783297620378</v>
      </c>
      <c r="I34284">
        <v>0.89037675592784604</v>
      </c>
      <c r="J34284">
        <v>0.27505434998801143</v>
      </c>
      <c r="K34284">
        <v>0.99491492311791752</v>
      </c>
      <c r="L34284" t="s">
        <v>18</v>
      </c>
      <c r="M34284">
        <v>3.1647770462991076</v>
      </c>
    </row>
    <row r="34285" spans="1:13" x14ac:dyDescent="0.35">
      <c r="A34285" t="s">
        <v>54</v>
      </c>
      <c r="B34285">
        <v>5.0031121319774723</v>
      </c>
      <c r="C34285">
        <v>1.3697841621718947</v>
      </c>
      <c r="D34285">
        <v>0.89722115955535597</v>
      </c>
      <c r="E34285">
        <v>552.87208770774237</v>
      </c>
      <c r="F34285">
        <v>0.14675575057685733</v>
      </c>
      <c r="G34285">
        <v>4.9943965398818237</v>
      </c>
      <c r="H34285">
        <v>0.53510639767739254</v>
      </c>
      <c r="I34285">
        <v>2.551992772001623E-4</v>
      </c>
      <c r="J34285">
        <v>0.67444391741750553</v>
      </c>
      <c r="K34285">
        <v>0.90056550024371573</v>
      </c>
      <c r="L34285" t="s">
        <v>18</v>
      </c>
      <c r="M34285">
        <v>9.7154279023726069</v>
      </c>
    </row>
    <row r="34286" spans="1:13" x14ac:dyDescent="0.35">
      <c r="A34286" t="s">
        <v>54</v>
      </c>
      <c r="B34286">
        <v>5.0025597321857376</v>
      </c>
      <c r="C34286">
        <v>2.9769277217205445</v>
      </c>
      <c r="D34286">
        <v>0.4123501968643753</v>
      </c>
      <c r="E34286">
        <v>828.61932121437997</v>
      </c>
      <c r="F34286">
        <v>2.1997618610565705E-6</v>
      </c>
      <c r="G34286">
        <v>9.5347985885550024</v>
      </c>
      <c r="H34286">
        <v>0.50882746188953454</v>
      </c>
      <c r="I34286">
        <v>0.7007953518020783</v>
      </c>
      <c r="J34286">
        <v>0.16981485232156798</v>
      </c>
      <c r="K34286">
        <v>0.53503809335121455</v>
      </c>
      <c r="L34286" t="s">
        <v>17</v>
      </c>
      <c r="M34286">
        <v>-0.58702063602143495</v>
      </c>
    </row>
    <row r="34287" spans="1:13" x14ac:dyDescent="0.35">
      <c r="A34287" t="s">
        <v>54</v>
      </c>
      <c r="B34287">
        <v>5.8114669626210125</v>
      </c>
      <c r="C34287">
        <v>1.2161046962217821</v>
      </c>
      <c r="D34287">
        <v>0.63202922351421353</v>
      </c>
      <c r="E34287">
        <v>735.14104468272456</v>
      </c>
      <c r="F34287">
        <v>0.83397097377043405</v>
      </c>
      <c r="G34287">
        <v>0.47384989062213356</v>
      </c>
      <c r="H34287">
        <v>1.791559322101373</v>
      </c>
      <c r="I34287">
        <v>0.11264067921226509</v>
      </c>
      <c r="J34287">
        <v>2.3485283171848937E-2</v>
      </c>
      <c r="K34287">
        <v>0.76065988267885487</v>
      </c>
      <c r="L34287" t="s">
        <v>18</v>
      </c>
      <c r="M34287">
        <v>5.1955120987543015</v>
      </c>
    </row>
    <row r="34288" spans="1:13" x14ac:dyDescent="0.35">
      <c r="A34288" t="s">
        <v>54</v>
      </c>
      <c r="B34288">
        <v>5.1491030800362729</v>
      </c>
      <c r="C34288">
        <v>9.4523773072273389</v>
      </c>
      <c r="D34288">
        <v>0.59222306761077048</v>
      </c>
      <c r="E34288">
        <v>200.63231761967995</v>
      </c>
      <c r="F34288">
        <v>0.98217834915868141</v>
      </c>
      <c r="G34288">
        <v>2.2569269315032421</v>
      </c>
      <c r="H34288">
        <v>3.3408596982600693</v>
      </c>
      <c r="I34288">
        <v>0.17379639199977262</v>
      </c>
      <c r="J34288">
        <v>0.71227713880626398</v>
      </c>
      <c r="K34288">
        <v>0.96077886717264904</v>
      </c>
      <c r="L34288" t="s">
        <v>18</v>
      </c>
      <c r="M34288">
        <v>9.9760901567224085</v>
      </c>
    </row>
    <row r="34289" spans="1:13" x14ac:dyDescent="0.35">
      <c r="A34289" t="s">
        <v>54</v>
      </c>
      <c r="B34289">
        <v>5.0027666427657804</v>
      </c>
      <c r="C34289">
        <v>2.0346838049610541</v>
      </c>
      <c r="D34289">
        <v>0.34413711896045973</v>
      </c>
      <c r="E34289">
        <v>984.91953359754791</v>
      </c>
      <c r="F34289">
        <v>0.92110487012691278</v>
      </c>
      <c r="G34289">
        <v>6.1760138597324143</v>
      </c>
      <c r="H34289">
        <v>1.654846398125204</v>
      </c>
      <c r="I34289">
        <v>0.97492094186836742</v>
      </c>
      <c r="J34289">
        <v>0.99884855568530773</v>
      </c>
      <c r="K34289">
        <v>0.65570359260672917</v>
      </c>
      <c r="L34289" t="s">
        <v>17</v>
      </c>
      <c r="M34289">
        <v>5.2512394531215252</v>
      </c>
    </row>
    <row r="34290" spans="1:13" x14ac:dyDescent="0.35">
      <c r="A34290" t="s">
        <v>54</v>
      </c>
      <c r="B34290">
        <v>19.135224323293151</v>
      </c>
      <c r="C34290">
        <v>6.3825153224322015</v>
      </c>
      <c r="D34290">
        <v>5.0428035216761723E-2</v>
      </c>
      <c r="E34290">
        <v>176.03107157798468</v>
      </c>
      <c r="F34290">
        <v>0.98169216338681353</v>
      </c>
      <c r="G34290">
        <v>4.5794993098934409</v>
      </c>
      <c r="H34290">
        <v>3.3341125473780746</v>
      </c>
      <c r="I34290">
        <v>0.43854254462476522</v>
      </c>
      <c r="J34290">
        <v>0.85201220068173078</v>
      </c>
      <c r="K34290">
        <v>0.54605447305479116</v>
      </c>
      <c r="L34290" t="s">
        <v>17</v>
      </c>
      <c r="M34290">
        <v>4.1015723974364526</v>
      </c>
    </row>
    <row r="34291" spans="1:13" x14ac:dyDescent="0.35">
      <c r="A34291" t="s">
        <v>54</v>
      </c>
      <c r="B34291">
        <v>11.842514635085312</v>
      </c>
      <c r="C34291">
        <v>4.0796709111245305E-2</v>
      </c>
      <c r="D34291">
        <v>0.46626976984232676</v>
      </c>
      <c r="E34291">
        <v>101.45880614432149</v>
      </c>
      <c r="F34291">
        <v>0.21521987262688008</v>
      </c>
      <c r="G34291">
        <v>9.9772236113060551</v>
      </c>
      <c r="H34291">
        <v>1.5155124005603033</v>
      </c>
      <c r="I34291">
        <v>0.19497029465853208</v>
      </c>
      <c r="J34291">
        <v>0.15771802570897475</v>
      </c>
      <c r="K34291">
        <v>0.45811664636610511</v>
      </c>
      <c r="L34291" t="s">
        <v>17</v>
      </c>
      <c r="M34291">
        <v>8.6707023460674275</v>
      </c>
    </row>
    <row r="34292" spans="1:13" x14ac:dyDescent="0.35">
      <c r="A34292" t="s">
        <v>54</v>
      </c>
      <c r="B34292">
        <v>5.2454474691176909</v>
      </c>
      <c r="C34292">
        <v>5.5234247398683278</v>
      </c>
      <c r="D34292">
        <v>0.6133542219982282</v>
      </c>
      <c r="E34292">
        <v>100.00000337020515</v>
      </c>
      <c r="F34292">
        <v>0.92036868656696846</v>
      </c>
      <c r="G34292">
        <v>2.8883231075195122</v>
      </c>
      <c r="H34292">
        <v>3.3509377901566308</v>
      </c>
      <c r="I34292">
        <v>4.3296948426375725E-5</v>
      </c>
      <c r="J34292">
        <v>1.8843247490027868E-3</v>
      </c>
      <c r="K34292">
        <v>0.99957778875613135</v>
      </c>
      <c r="L34292" t="s">
        <v>18</v>
      </c>
      <c r="M34292">
        <v>-0.85578234061012037</v>
      </c>
    </row>
    <row r="34293" spans="1:13" x14ac:dyDescent="0.35">
      <c r="A34293" t="s">
        <v>54</v>
      </c>
      <c r="B34293">
        <v>9.3620284000788114</v>
      </c>
      <c r="C34293">
        <v>9.6379615128595084</v>
      </c>
      <c r="D34293">
        <v>0.77072954268094995</v>
      </c>
      <c r="E34293">
        <v>997.26442557004225</v>
      </c>
      <c r="F34293">
        <v>1.3083863014293644E-2</v>
      </c>
      <c r="G34293">
        <v>1.2872796753810769</v>
      </c>
      <c r="H34293">
        <v>1.2863071302432081</v>
      </c>
      <c r="I34293">
        <v>8.558011322781911E-2</v>
      </c>
      <c r="J34293">
        <v>0.38353847216863718</v>
      </c>
      <c r="K34293">
        <v>0.70087872562617226</v>
      </c>
      <c r="L34293" t="s">
        <v>18</v>
      </c>
      <c r="M34293">
        <v>9.9440742339067238</v>
      </c>
    </row>
    <row r="34294" spans="1:13" x14ac:dyDescent="0.35">
      <c r="A34294" t="s">
        <v>54</v>
      </c>
      <c r="B34294">
        <v>5.7261903637536564</v>
      </c>
      <c r="C34294">
        <v>6.4515242538159603</v>
      </c>
      <c r="D34294">
        <v>0.94078870673336301</v>
      </c>
      <c r="E34294">
        <v>172.98718601360281</v>
      </c>
      <c r="F34294">
        <v>0.97361483872434718</v>
      </c>
      <c r="G34294">
        <v>9.9999999999433005</v>
      </c>
      <c r="H34294">
        <v>0.5063359310499469</v>
      </c>
      <c r="I34294">
        <v>3.4268984512145398E-2</v>
      </c>
      <c r="J34294">
        <v>0.98447654130454665</v>
      </c>
      <c r="K34294">
        <v>0.14107136220634073</v>
      </c>
      <c r="L34294" t="s">
        <v>23</v>
      </c>
      <c r="M34294">
        <v>2.3938400397799651</v>
      </c>
    </row>
    <row r="34295" spans="1:13" x14ac:dyDescent="0.35">
      <c r="A34295" t="s">
        <v>54</v>
      </c>
      <c r="B34295">
        <v>5.0171230535528597</v>
      </c>
      <c r="C34295">
        <v>8.9630688830224621</v>
      </c>
      <c r="D34295">
        <v>0.97411802129102276</v>
      </c>
      <c r="E34295">
        <v>915.69109464146015</v>
      </c>
      <c r="F34295">
        <v>0.99645935270028485</v>
      </c>
      <c r="G34295">
        <v>3.6161121735255737</v>
      </c>
      <c r="H34295">
        <v>4.5026254881308407</v>
      </c>
      <c r="I34295">
        <v>0.4069938925203202</v>
      </c>
      <c r="J34295">
        <v>0.34134856050636542</v>
      </c>
      <c r="K34295">
        <v>0.96643319068777755</v>
      </c>
      <c r="L34295" t="s">
        <v>18</v>
      </c>
      <c r="M34295">
        <v>1.3451880810874184</v>
      </c>
    </row>
    <row r="34296" spans="1:13" x14ac:dyDescent="0.35">
      <c r="A34296" t="s">
        <v>54</v>
      </c>
      <c r="B34296">
        <v>7.6457260026862777</v>
      </c>
      <c r="C34296">
        <v>3.2311069856067247</v>
      </c>
      <c r="D34296">
        <v>0.34520464937681056</v>
      </c>
      <c r="E34296">
        <v>192.79549894534665</v>
      </c>
      <c r="F34296">
        <v>0.95477539995105332</v>
      </c>
      <c r="G34296">
        <v>9.9731982452644488</v>
      </c>
      <c r="H34296">
        <v>3.6296318507722698</v>
      </c>
      <c r="I34296">
        <v>0.58423875419295757</v>
      </c>
      <c r="J34296">
        <v>0.60343865807829911</v>
      </c>
      <c r="K34296">
        <v>0.20397682537642822</v>
      </c>
      <c r="L34296" t="s">
        <v>23</v>
      </c>
      <c r="M34296">
        <v>2.3648725488736124</v>
      </c>
    </row>
    <row r="34297" spans="1:13" x14ac:dyDescent="0.35">
      <c r="A34297" t="s">
        <v>54</v>
      </c>
      <c r="B34297">
        <v>9.1781070326449488</v>
      </c>
      <c r="C34297">
        <v>0.93698904945958572</v>
      </c>
      <c r="D34297">
        <v>0.14645071335485793</v>
      </c>
      <c r="E34297">
        <v>195.17058670360663</v>
      </c>
      <c r="F34297">
        <v>2.6880563051691741E-2</v>
      </c>
      <c r="G34297">
        <v>8.3032962642974759</v>
      </c>
      <c r="H34297">
        <v>2.6840800503365356</v>
      </c>
      <c r="I34297">
        <v>0.94723441035413802</v>
      </c>
      <c r="J34297">
        <v>0.91398977152213834</v>
      </c>
      <c r="K34297">
        <v>0.9663913969444855</v>
      </c>
      <c r="L34297" t="s">
        <v>18</v>
      </c>
      <c r="M34297">
        <v>-0.68121217444542337</v>
      </c>
    </row>
    <row r="34298" spans="1:13" x14ac:dyDescent="0.35">
      <c r="A34298" t="s">
        <v>54</v>
      </c>
      <c r="B34298">
        <v>5.6822225772333077</v>
      </c>
      <c r="C34298">
        <v>2.3916178381026896</v>
      </c>
      <c r="D34298">
        <v>0.99999920925737018</v>
      </c>
      <c r="E34298">
        <v>100.30457068715742</v>
      </c>
      <c r="F34298">
        <v>0.23219813842290735</v>
      </c>
      <c r="G34298">
        <v>8.1865406091018684</v>
      </c>
      <c r="H34298">
        <v>2.3878162959358633</v>
      </c>
      <c r="I34298">
        <v>0.19970217792278247</v>
      </c>
      <c r="J34298">
        <v>0.41098989883777404</v>
      </c>
      <c r="K34298">
        <v>0.65728682777220582</v>
      </c>
      <c r="L34298" t="s">
        <v>17</v>
      </c>
      <c r="M34298">
        <v>2.7429394457284806</v>
      </c>
    </row>
    <row r="34299" spans="1:13" x14ac:dyDescent="0.35">
      <c r="A34299" t="s">
        <v>54</v>
      </c>
      <c r="B34299">
        <v>6.549249585756276</v>
      </c>
      <c r="C34299">
        <v>8.9669419278685858</v>
      </c>
      <c r="D34299">
        <v>7.3994662756459523E-2</v>
      </c>
      <c r="E34299">
        <v>907.3381531386442</v>
      </c>
      <c r="F34299">
        <v>0.83553296484523232</v>
      </c>
      <c r="G34299">
        <v>7.8817836789682421</v>
      </c>
      <c r="H34299">
        <v>4.5398992162869733</v>
      </c>
      <c r="I34299">
        <v>0.91456682213175511</v>
      </c>
      <c r="J34299">
        <v>7.7880375448467931E-2</v>
      </c>
      <c r="K34299">
        <v>9.8928778108115997E-2</v>
      </c>
      <c r="L34299" t="s">
        <v>23</v>
      </c>
      <c r="M34299">
        <v>1.8656214845566197</v>
      </c>
    </row>
    <row r="34300" spans="1:13" x14ac:dyDescent="0.35">
      <c r="A34300" t="s">
        <v>54</v>
      </c>
      <c r="B34300">
        <v>5.3853278193391896</v>
      </c>
      <c r="C34300">
        <v>1.2346462054517799</v>
      </c>
      <c r="D34300">
        <v>4.4597374898349106E-3</v>
      </c>
      <c r="E34300">
        <v>803.25796245427887</v>
      </c>
      <c r="F34300">
        <v>0.40790843179932657</v>
      </c>
      <c r="G34300">
        <v>8.3532013849661055</v>
      </c>
      <c r="H34300">
        <v>0.655068510632423</v>
      </c>
      <c r="I34300">
        <v>0.93736419249701375</v>
      </c>
      <c r="J34300">
        <v>0.99562584472930937</v>
      </c>
      <c r="K34300">
        <v>0.95059064052314501</v>
      </c>
      <c r="L34300" t="s">
        <v>18</v>
      </c>
      <c r="M34300">
        <v>9.5439824483461351</v>
      </c>
    </row>
    <row r="34301" spans="1:13" x14ac:dyDescent="0.35">
      <c r="A34301" t="s">
        <v>54</v>
      </c>
      <c r="B34301">
        <v>19.106927612130519</v>
      </c>
      <c r="C34301">
        <v>8.4260516860077654</v>
      </c>
      <c r="D34301">
        <v>0.91714389088057391</v>
      </c>
      <c r="E34301">
        <v>329.3212851593795</v>
      </c>
      <c r="F34301">
        <v>0.40844864392083025</v>
      </c>
      <c r="G34301">
        <v>7.4506639113210413</v>
      </c>
      <c r="H34301">
        <v>0.78526367789379736</v>
      </c>
      <c r="I34301">
        <v>0.79128582950099369</v>
      </c>
      <c r="J34301">
        <v>0.15100079267438898</v>
      </c>
      <c r="K34301">
        <v>0.71100846896537095</v>
      </c>
      <c r="L34301" t="s">
        <v>18</v>
      </c>
      <c r="M34301">
        <v>9.5458639248220631</v>
      </c>
    </row>
    <row r="34302" spans="1:13" x14ac:dyDescent="0.35">
      <c r="A34302" t="s">
        <v>54</v>
      </c>
      <c r="B34302">
        <v>10.262072003394291</v>
      </c>
      <c r="C34302">
        <v>6.89732108779803</v>
      </c>
      <c r="D34302">
        <v>6.3600099659126816E-2</v>
      </c>
      <c r="E34302">
        <v>755.1095397383167</v>
      </c>
      <c r="F34302">
        <v>0.10530181419986294</v>
      </c>
      <c r="G34302">
        <v>0.3827604633705845</v>
      </c>
      <c r="H34302">
        <v>0.65590163673863311</v>
      </c>
      <c r="I34302">
        <v>0.75637636990311241</v>
      </c>
      <c r="J34302">
        <v>0.94336598896154422</v>
      </c>
      <c r="K34302">
        <v>0.9999996960716051</v>
      </c>
      <c r="L34302" t="s">
        <v>18</v>
      </c>
      <c r="M34302">
        <v>-1.8972890965758509</v>
      </c>
    </row>
    <row r="34303" spans="1:13" x14ac:dyDescent="0.35">
      <c r="A34303" t="s">
        <v>54</v>
      </c>
      <c r="B34303">
        <v>5.12747951727677</v>
      </c>
      <c r="C34303">
        <v>1.5458560414847544</v>
      </c>
      <c r="D34303">
        <v>0.61247959974714883</v>
      </c>
      <c r="E34303">
        <v>956.49518012730653</v>
      </c>
      <c r="F34303">
        <v>0.37148865278583015</v>
      </c>
      <c r="G34303">
        <v>1.1676338100049242</v>
      </c>
      <c r="H34303">
        <v>4.0603545481316541</v>
      </c>
      <c r="I34303">
        <v>0.52323044992962664</v>
      </c>
      <c r="J34303">
        <v>0.99447441017322924</v>
      </c>
      <c r="K34303">
        <v>0.27290101057237431</v>
      </c>
      <c r="L34303" t="s">
        <v>23</v>
      </c>
      <c r="M34303">
        <v>2.4617972439613256</v>
      </c>
    </row>
    <row r="34304" spans="1:13" x14ac:dyDescent="0.35">
      <c r="A34304" t="s">
        <v>54</v>
      </c>
      <c r="B34304">
        <v>5.121305705524076</v>
      </c>
      <c r="C34304">
        <v>1.3950826267934153</v>
      </c>
      <c r="D34304">
        <v>0.13992744159984308</v>
      </c>
      <c r="E34304">
        <v>367.70527045288168</v>
      </c>
      <c r="F34304">
        <v>1.7451230123273056E-4</v>
      </c>
      <c r="G34304">
        <v>9.3413359206657258</v>
      </c>
      <c r="H34304">
        <v>4.3846920972714596</v>
      </c>
      <c r="I34304">
        <v>0.37934535236456079</v>
      </c>
      <c r="J34304">
        <v>0.64955209007121018</v>
      </c>
      <c r="K34304">
        <v>0.99651052202606594</v>
      </c>
      <c r="L34304" t="s">
        <v>18</v>
      </c>
      <c r="M34304">
        <v>7.7275812521467291</v>
      </c>
    </row>
    <row r="34305" spans="1:13" x14ac:dyDescent="0.35">
      <c r="A34305" t="s">
        <v>54</v>
      </c>
      <c r="B34305">
        <v>5.0000661277044802</v>
      </c>
      <c r="C34305">
        <v>0.30227488658753698</v>
      </c>
      <c r="D34305">
        <v>0.15698127885005983</v>
      </c>
      <c r="E34305">
        <v>419.178477356413</v>
      </c>
      <c r="F34305">
        <v>0.97790693204795609</v>
      </c>
      <c r="G34305">
        <v>9.9934036510778093</v>
      </c>
      <c r="H34305">
        <v>3.4473312656761155</v>
      </c>
      <c r="I34305">
        <v>3.1548750119523496E-2</v>
      </c>
      <c r="J34305">
        <v>0.99431184751924684</v>
      </c>
      <c r="K34305">
        <v>0.99970204287593756</v>
      </c>
      <c r="L34305" t="s">
        <v>18</v>
      </c>
      <c r="M34305">
        <v>6.5897576577566213</v>
      </c>
    </row>
    <row r="34306" spans="1:13" x14ac:dyDescent="0.35">
      <c r="A34306" t="s">
        <v>54</v>
      </c>
      <c r="B34306">
        <v>15.284418699460955</v>
      </c>
      <c r="C34306">
        <v>2.4296916967690847</v>
      </c>
      <c r="D34306">
        <v>0.98803714868400216</v>
      </c>
      <c r="E34306">
        <v>114.20987085817872</v>
      </c>
      <c r="F34306">
        <v>0.45178627267212618</v>
      </c>
      <c r="G34306">
        <v>3.772298851972502</v>
      </c>
      <c r="H34306">
        <v>4.9876291956450132</v>
      </c>
      <c r="I34306">
        <v>0.6572242143007706</v>
      </c>
      <c r="J34306">
        <v>0.55176211161895172</v>
      </c>
      <c r="K34306">
        <v>0.9805760141607488</v>
      </c>
      <c r="L34306" t="s">
        <v>18</v>
      </c>
      <c r="M34306">
        <v>1.3118011378191703</v>
      </c>
    </row>
    <row r="34307" spans="1:13" x14ac:dyDescent="0.35">
      <c r="A34307" t="s">
        <v>54</v>
      </c>
      <c r="B34307">
        <v>5.0001945443955442</v>
      </c>
      <c r="C34307">
        <v>0.33784680871754258</v>
      </c>
      <c r="D34307">
        <v>8.0869469535923347E-2</v>
      </c>
      <c r="E34307">
        <v>137.76452360767382</v>
      </c>
      <c r="F34307">
        <v>0.75906707414140018</v>
      </c>
      <c r="G34307">
        <v>9.2483459902608391</v>
      </c>
      <c r="H34307">
        <v>0.63924700954678226</v>
      </c>
      <c r="I34307">
        <v>0.74391050680131965</v>
      </c>
      <c r="J34307">
        <v>9.4389388775394392E-2</v>
      </c>
      <c r="K34307">
        <v>0.53396805588036467</v>
      </c>
      <c r="L34307" t="s">
        <v>17</v>
      </c>
      <c r="M34307">
        <v>9.579281712614943</v>
      </c>
    </row>
    <row r="34308" spans="1:13" x14ac:dyDescent="0.35">
      <c r="A34308" t="s">
        <v>54</v>
      </c>
      <c r="B34308">
        <v>5.570249790035275</v>
      </c>
      <c r="C34308">
        <v>0.27870738117916999</v>
      </c>
      <c r="D34308">
        <v>0.96604157166142668</v>
      </c>
      <c r="E34308">
        <v>999.98096744979409</v>
      </c>
      <c r="F34308">
        <v>0.5973479373744125</v>
      </c>
      <c r="G34308">
        <v>1.2361799270846825</v>
      </c>
      <c r="H34308">
        <v>3.1077725176291704</v>
      </c>
      <c r="I34308">
        <v>0.32982134220233816</v>
      </c>
      <c r="J34308">
        <v>2.6508846748108685E-4</v>
      </c>
      <c r="K34308">
        <v>0.94313011557592541</v>
      </c>
      <c r="L34308" t="s">
        <v>18</v>
      </c>
      <c r="M34308">
        <v>9.9963603694315957</v>
      </c>
    </row>
    <row r="34309" spans="1:13" x14ac:dyDescent="0.35">
      <c r="A34309" t="s">
        <v>54</v>
      </c>
      <c r="B34309">
        <v>7.0037408770451455</v>
      </c>
      <c r="C34309">
        <v>1.2861144082601761</v>
      </c>
      <c r="D34309">
        <v>0.97677072264865517</v>
      </c>
      <c r="E34309">
        <v>720.25145086016232</v>
      </c>
      <c r="F34309">
        <v>0.19943388249551991</v>
      </c>
      <c r="G34309">
        <v>9.2398056278368816</v>
      </c>
      <c r="H34309">
        <v>1.8743203378115725</v>
      </c>
      <c r="I34309">
        <v>0.92116064846349688</v>
      </c>
      <c r="J34309">
        <v>0.82192206723604733</v>
      </c>
      <c r="K34309">
        <v>0.99801804869816091</v>
      </c>
      <c r="L34309" t="s">
        <v>18</v>
      </c>
      <c r="M34309">
        <v>9.1613035905025484</v>
      </c>
    </row>
    <row r="34310" spans="1:13" x14ac:dyDescent="0.35">
      <c r="A34310" t="s">
        <v>54</v>
      </c>
      <c r="B34310">
        <v>5.1163803184816308</v>
      </c>
      <c r="C34310">
        <v>9.9910612630823046</v>
      </c>
      <c r="D34310">
        <v>0.29892476307877802</v>
      </c>
      <c r="E34310">
        <v>637.16539003783805</v>
      </c>
      <c r="F34310">
        <v>0.56042614599334484</v>
      </c>
      <c r="G34310">
        <v>6.383017726306206</v>
      </c>
      <c r="H34310">
        <v>0.70772434406944629</v>
      </c>
      <c r="I34310">
        <v>0.86295130347831506</v>
      </c>
      <c r="J34310">
        <v>0.75337548693025169</v>
      </c>
      <c r="K34310">
        <v>0.93144540767467987</v>
      </c>
      <c r="L34310" t="s">
        <v>18</v>
      </c>
      <c r="M34310">
        <v>9.979958127962302</v>
      </c>
    </row>
    <row r="34311" spans="1:13" x14ac:dyDescent="0.35">
      <c r="A34311" t="s">
        <v>54</v>
      </c>
      <c r="B34311">
        <v>5.0003211107213703</v>
      </c>
      <c r="C34311">
        <v>5.7829062958771722</v>
      </c>
      <c r="D34311">
        <v>0.54995022881471878</v>
      </c>
      <c r="E34311">
        <v>973.18688515873032</v>
      </c>
      <c r="F34311">
        <v>0.63998552810093801</v>
      </c>
      <c r="G34311">
        <v>9.9467763719940478</v>
      </c>
      <c r="H34311">
        <v>0.51973133129381466</v>
      </c>
      <c r="I34311">
        <v>0.93863563726273425</v>
      </c>
      <c r="J34311">
        <v>0.75231979309139918</v>
      </c>
      <c r="K34311">
        <v>0.99097005258519111</v>
      </c>
      <c r="L34311" t="s">
        <v>18</v>
      </c>
      <c r="M34311">
        <v>9.976908778578828</v>
      </c>
    </row>
    <row r="34312" spans="1:13" x14ac:dyDescent="0.35">
      <c r="A34312" t="s">
        <v>54</v>
      </c>
      <c r="B34312">
        <v>5.1025584692777128</v>
      </c>
      <c r="C34312">
        <v>5.9929685497291629</v>
      </c>
      <c r="D34312">
        <v>0.93409834634487621</v>
      </c>
      <c r="E34312">
        <v>170.77802318597597</v>
      </c>
      <c r="F34312">
        <v>0.58461613005945245</v>
      </c>
      <c r="G34312">
        <v>8.5663677980097255</v>
      </c>
      <c r="H34312">
        <v>4.2888078002622461</v>
      </c>
      <c r="I34312">
        <v>0.70829255662980428</v>
      </c>
      <c r="J34312">
        <v>0.84101428024147795</v>
      </c>
      <c r="K34312">
        <v>0.55535542496392098</v>
      </c>
      <c r="L34312" t="s">
        <v>17</v>
      </c>
      <c r="M34312">
        <v>3.8681120365732014E-2</v>
      </c>
    </row>
    <row r="34313" spans="1:13" x14ac:dyDescent="0.35">
      <c r="A34313" t="s">
        <v>54</v>
      </c>
      <c r="B34313">
        <v>15.159312853706137</v>
      </c>
      <c r="C34313">
        <v>0.52669970516918085</v>
      </c>
      <c r="D34313">
        <v>5.256125117783182E-3</v>
      </c>
      <c r="E34313">
        <v>516.34326030601483</v>
      </c>
      <c r="F34313">
        <v>0.20560368615807698</v>
      </c>
      <c r="G34313">
        <v>9.360017118075934</v>
      </c>
      <c r="H34313">
        <v>1.5437583046632817</v>
      </c>
      <c r="I34313">
        <v>0.7233084349899761</v>
      </c>
      <c r="J34313">
        <v>0.97045566899744717</v>
      </c>
      <c r="K34313">
        <v>0.9888924105838125</v>
      </c>
      <c r="L34313" t="s">
        <v>18</v>
      </c>
      <c r="M34313">
        <v>-0.20732279782685215</v>
      </c>
    </row>
    <row r="34314" spans="1:13" x14ac:dyDescent="0.35">
      <c r="A34314" t="s">
        <v>54</v>
      </c>
      <c r="B34314">
        <v>5.0037377046271416</v>
      </c>
      <c r="C34314">
        <v>8.1350083056159086</v>
      </c>
      <c r="D34314">
        <v>0.99569170036068055</v>
      </c>
      <c r="E34314">
        <v>199.28404544600227</v>
      </c>
      <c r="F34314">
        <v>0.25003601673058634</v>
      </c>
      <c r="G34314">
        <v>8.9704309967683855</v>
      </c>
      <c r="H34314">
        <v>0.50670451820296336</v>
      </c>
      <c r="I34314">
        <v>0.56025368842809042</v>
      </c>
      <c r="J34314">
        <v>0.29483808360284769</v>
      </c>
      <c r="K34314">
        <v>0.99999953885829973</v>
      </c>
      <c r="L34314" t="s">
        <v>18</v>
      </c>
      <c r="M34314">
        <v>7.1385850739533137</v>
      </c>
    </row>
    <row r="34315" spans="1:13" x14ac:dyDescent="0.35">
      <c r="A34315" t="s">
        <v>54</v>
      </c>
      <c r="B34315">
        <v>5.2510834657994359</v>
      </c>
      <c r="C34315">
        <v>7.1921280636911717</v>
      </c>
      <c r="D34315">
        <v>1.460560055660168E-2</v>
      </c>
      <c r="E34315">
        <v>356.04534467281911</v>
      </c>
      <c r="F34315">
        <v>0.42729207548234405</v>
      </c>
      <c r="G34315">
        <v>8.7307179922024911</v>
      </c>
      <c r="H34315">
        <v>0.50103027181785131</v>
      </c>
      <c r="I34315">
        <v>0.65895079678326918</v>
      </c>
      <c r="J34315">
        <v>0.52844337489895277</v>
      </c>
      <c r="K34315">
        <v>0.64125211358149725</v>
      </c>
      <c r="L34315" t="s">
        <v>17</v>
      </c>
      <c r="M34315">
        <v>8.6427648786044848</v>
      </c>
    </row>
    <row r="34316" spans="1:13" x14ac:dyDescent="0.35">
      <c r="A34316" t="s">
        <v>54</v>
      </c>
      <c r="B34316">
        <v>5.0000000441313368</v>
      </c>
      <c r="C34316">
        <v>0.56443933495838439</v>
      </c>
      <c r="D34316">
        <v>0.31622956650507095</v>
      </c>
      <c r="E34316">
        <v>109.34373338668534</v>
      </c>
      <c r="F34316">
        <v>0.14067741039375484</v>
      </c>
      <c r="G34316">
        <v>9.9974272468660708</v>
      </c>
      <c r="H34316">
        <v>3.6076204121683295</v>
      </c>
      <c r="I34316">
        <v>0.80733119000302334</v>
      </c>
      <c r="J34316">
        <v>0.49320473943636245</v>
      </c>
      <c r="K34316">
        <v>0.6508812712058939</v>
      </c>
      <c r="L34316" t="s">
        <v>17</v>
      </c>
      <c r="M34316">
        <v>7.524972563409051</v>
      </c>
    </row>
    <row r="34317" spans="1:13" x14ac:dyDescent="0.35">
      <c r="A34317" t="s">
        <v>54</v>
      </c>
      <c r="B34317">
        <v>7.3110635339549486</v>
      </c>
      <c r="C34317">
        <v>0.1026483275707176</v>
      </c>
      <c r="D34317">
        <v>0.54430010213618185</v>
      </c>
      <c r="E34317">
        <v>485.3271746415428</v>
      </c>
      <c r="F34317">
        <v>5.8928845628189168E-2</v>
      </c>
      <c r="G34317">
        <v>9.9999828872784331</v>
      </c>
      <c r="H34317">
        <v>1.7556559186622962</v>
      </c>
      <c r="I34317">
        <v>9.5158858212268244E-3</v>
      </c>
      <c r="J34317">
        <v>0.99359136081954036</v>
      </c>
      <c r="K34317">
        <v>0.99047121463423393</v>
      </c>
      <c r="L34317" t="s">
        <v>18</v>
      </c>
      <c r="M34317">
        <v>9.9091752772812249</v>
      </c>
    </row>
    <row r="34318" spans="1:13" x14ac:dyDescent="0.35">
      <c r="A34318" t="s">
        <v>54</v>
      </c>
      <c r="B34318">
        <v>5.0000034268380302</v>
      </c>
      <c r="C34318">
        <v>9.9696260234428085</v>
      </c>
      <c r="D34318">
        <v>0.96107202456545904</v>
      </c>
      <c r="E34318">
        <v>101.0416394888726</v>
      </c>
      <c r="F34318">
        <v>7.9363588767350952E-3</v>
      </c>
      <c r="G34318">
        <v>9.6770483458132723</v>
      </c>
      <c r="H34318">
        <v>2.2406366667738018</v>
      </c>
      <c r="I34318">
        <v>0.99958975713837561</v>
      </c>
      <c r="J34318">
        <v>0.31846191183526806</v>
      </c>
      <c r="K34318">
        <v>0.63916292457246215</v>
      </c>
      <c r="L34318" t="s">
        <v>17</v>
      </c>
      <c r="M34318">
        <v>9.9984233378920848</v>
      </c>
    </row>
    <row r="34319" spans="1:13" x14ac:dyDescent="0.35">
      <c r="A34319" t="s">
        <v>54</v>
      </c>
      <c r="B34319">
        <v>5.1553265224954172</v>
      </c>
      <c r="C34319">
        <v>9.2757228450077491</v>
      </c>
      <c r="D34319">
        <v>0.7517502363561116</v>
      </c>
      <c r="E34319">
        <v>273.91515937010524</v>
      </c>
      <c r="F34319">
        <v>5.2986421146751798E-4</v>
      </c>
      <c r="G34319">
        <v>0.40120769204523321</v>
      </c>
      <c r="H34319">
        <v>0.51998211860587173</v>
      </c>
      <c r="I34319">
        <v>0.62822510174969848</v>
      </c>
      <c r="J34319">
        <v>0.74691400558892584</v>
      </c>
      <c r="K34319">
        <v>0.99776082638814501</v>
      </c>
      <c r="L34319" t="s">
        <v>18</v>
      </c>
      <c r="M34319">
        <v>6.0067389066139913</v>
      </c>
    </row>
    <row r="34320" spans="1:13" x14ac:dyDescent="0.35">
      <c r="A34320" t="s">
        <v>54</v>
      </c>
      <c r="B34320">
        <v>6.2103346757432343</v>
      </c>
      <c r="C34320">
        <v>9.6597295974511148</v>
      </c>
      <c r="D34320">
        <v>0.88404093417363383</v>
      </c>
      <c r="E34320">
        <v>310.29137607204643</v>
      </c>
      <c r="F34320">
        <v>0.71544083956202964</v>
      </c>
      <c r="G34320">
        <v>9.9583460359180851</v>
      </c>
      <c r="H34320">
        <v>0.54929803925355902</v>
      </c>
      <c r="I34320">
        <v>0.89831336210286683</v>
      </c>
      <c r="J34320">
        <v>0.48845083430070241</v>
      </c>
      <c r="K34320">
        <v>0.99997917657242219</v>
      </c>
      <c r="L34320" t="s">
        <v>18</v>
      </c>
      <c r="M34320">
        <v>9.6796016790235271</v>
      </c>
    </row>
    <row r="34321" spans="1:13" x14ac:dyDescent="0.35">
      <c r="A34321" t="s">
        <v>54</v>
      </c>
      <c r="B34321">
        <v>5.4140613610308046</v>
      </c>
      <c r="C34321">
        <v>8.075249226148939</v>
      </c>
      <c r="D34321">
        <v>0.94532482821117048</v>
      </c>
      <c r="E34321">
        <v>553.67379822131545</v>
      </c>
      <c r="F34321">
        <v>0.95602815100178262</v>
      </c>
      <c r="G34321">
        <v>4.7531311914899828</v>
      </c>
      <c r="H34321">
        <v>3.9870584160850999</v>
      </c>
      <c r="I34321">
        <v>5.4536457936211293E-2</v>
      </c>
      <c r="J34321">
        <v>9.3878802520182599E-3</v>
      </c>
      <c r="K34321">
        <v>0.99742482344113037</v>
      </c>
      <c r="L34321" t="s">
        <v>18</v>
      </c>
      <c r="M34321">
        <v>-1.778767269504441</v>
      </c>
    </row>
    <row r="34322" spans="1:13" x14ac:dyDescent="0.35">
      <c r="A34322" t="s">
        <v>54</v>
      </c>
      <c r="B34322">
        <v>9.2799891315857206</v>
      </c>
      <c r="C34322">
        <v>5.6147822690349614</v>
      </c>
      <c r="D34322">
        <v>0.98402784999402748</v>
      </c>
      <c r="E34322">
        <v>298.39720206801439</v>
      </c>
      <c r="F34322">
        <v>0.8049209370535183</v>
      </c>
      <c r="G34322">
        <v>7.6859862399145875</v>
      </c>
      <c r="H34322">
        <v>4.6738816799250715</v>
      </c>
      <c r="I34322">
        <v>0.17579039408196542</v>
      </c>
      <c r="J34322">
        <v>0.75172101904685373</v>
      </c>
      <c r="K34322">
        <v>0.99930946736192072</v>
      </c>
      <c r="L34322" t="s">
        <v>18</v>
      </c>
      <c r="M34322">
        <v>3.1127108119603619</v>
      </c>
    </row>
    <row r="34323" spans="1:13" x14ac:dyDescent="0.35">
      <c r="A34323" t="s">
        <v>54</v>
      </c>
      <c r="B34323">
        <v>19.867135703090963</v>
      </c>
      <c r="C34323">
        <v>2.3772405725128682</v>
      </c>
      <c r="D34323">
        <v>5.4457567900991023E-2</v>
      </c>
      <c r="E34323">
        <v>418.60686807822401</v>
      </c>
      <c r="F34323">
        <v>0.95619009065032368</v>
      </c>
      <c r="G34323">
        <v>9.9999940740129638</v>
      </c>
      <c r="H34323">
        <v>1.2345770450071138</v>
      </c>
      <c r="I34323">
        <v>7.8802420522070843E-2</v>
      </c>
      <c r="J34323">
        <v>0.44436549014333754</v>
      </c>
      <c r="K34323">
        <v>0.99873215477459265</v>
      </c>
      <c r="L34323" t="s">
        <v>18</v>
      </c>
      <c r="M34323">
        <v>9.615421631085578</v>
      </c>
    </row>
    <row r="34324" spans="1:13" x14ac:dyDescent="0.35">
      <c r="A34324" t="s">
        <v>54</v>
      </c>
      <c r="B34324">
        <v>9.7762188540329067</v>
      </c>
      <c r="C34324">
        <v>9.6265061627492852</v>
      </c>
      <c r="D34324">
        <v>0.22918284133885367</v>
      </c>
      <c r="E34324">
        <v>872.58610108550147</v>
      </c>
      <c r="F34324">
        <v>0.97430569572482195</v>
      </c>
      <c r="G34324">
        <v>1.0833757680403271</v>
      </c>
      <c r="H34324">
        <v>3.8506379742261547</v>
      </c>
      <c r="I34324">
        <v>0.95818506289836369</v>
      </c>
      <c r="J34324">
        <v>0.89534535614316169</v>
      </c>
      <c r="K34324">
        <v>0.48094826186046563</v>
      </c>
      <c r="L34324" t="s">
        <v>17</v>
      </c>
      <c r="M34324">
        <v>2.3821668086727801</v>
      </c>
    </row>
    <row r="34325" spans="1:13" x14ac:dyDescent="0.35">
      <c r="A34325" t="s">
        <v>54</v>
      </c>
      <c r="B34325">
        <v>5.022609190255988</v>
      </c>
      <c r="C34325">
        <v>2.3471218680904586</v>
      </c>
      <c r="D34325">
        <v>0.99974674420759935</v>
      </c>
      <c r="E34325">
        <v>396.94828666927924</v>
      </c>
      <c r="F34325">
        <v>0.83181577972605925</v>
      </c>
      <c r="G34325">
        <v>9.9101239021238747</v>
      </c>
      <c r="H34325">
        <v>0.57389043205631918</v>
      </c>
      <c r="I34325">
        <v>0.99913015877838141</v>
      </c>
      <c r="J34325">
        <v>0.49328987635894411</v>
      </c>
      <c r="K34325">
        <v>0.98849640404351158</v>
      </c>
      <c r="L34325" t="s">
        <v>18</v>
      </c>
      <c r="M34325">
        <v>9.1797050732986385</v>
      </c>
    </row>
    <row r="34326" spans="1:13" x14ac:dyDescent="0.35">
      <c r="A34326" t="s">
        <v>54</v>
      </c>
      <c r="B34326">
        <v>18.880838210262006</v>
      </c>
      <c r="C34326">
        <v>1.7504794714170405E-4</v>
      </c>
      <c r="D34326">
        <v>0.25427430170401483</v>
      </c>
      <c r="E34326">
        <v>846.39625444311775</v>
      </c>
      <c r="F34326">
        <v>0.48211313578737558</v>
      </c>
      <c r="G34326">
        <v>9.5939543124068027</v>
      </c>
      <c r="H34326">
        <v>1.4174970293192293</v>
      </c>
      <c r="I34326">
        <v>0.15992982709651626</v>
      </c>
      <c r="J34326">
        <v>0.6192541414556888</v>
      </c>
      <c r="K34326">
        <v>0.94585240795034098</v>
      </c>
      <c r="L34326" t="s">
        <v>18</v>
      </c>
      <c r="M34326">
        <v>9.2236068073878972</v>
      </c>
    </row>
    <row r="34327" spans="1:13" x14ac:dyDescent="0.35">
      <c r="A34327" t="s">
        <v>54</v>
      </c>
      <c r="B34327">
        <v>5.0000049675451095</v>
      </c>
      <c r="C34327">
        <v>1.5805558830271074</v>
      </c>
      <c r="D34327">
        <v>0.41901968671579226</v>
      </c>
      <c r="E34327">
        <v>441.55716862571421</v>
      </c>
      <c r="F34327">
        <v>0.34344678327754741</v>
      </c>
      <c r="G34327">
        <v>8.9806865089949479</v>
      </c>
      <c r="H34327">
        <v>2.960252285742127</v>
      </c>
      <c r="I34327">
        <v>5.2538753197847201E-4</v>
      </c>
      <c r="J34327">
        <v>0.16518151522878274</v>
      </c>
      <c r="K34327">
        <v>0.99972940880822025</v>
      </c>
      <c r="L34327" t="s">
        <v>18</v>
      </c>
      <c r="M34327">
        <v>-1.0255171201050619</v>
      </c>
    </row>
    <row r="34328" spans="1:13" x14ac:dyDescent="0.35">
      <c r="A34328" t="s">
        <v>54</v>
      </c>
      <c r="B34328">
        <v>8.7829167565676389</v>
      </c>
      <c r="C34328">
        <v>4.0430088071367702</v>
      </c>
      <c r="D34328">
        <v>0.62398728055265373</v>
      </c>
      <c r="E34328">
        <v>707.87817986374239</v>
      </c>
      <c r="F34328">
        <v>0.81039756860932488</v>
      </c>
      <c r="G34328">
        <v>7.3252879591374587</v>
      </c>
      <c r="H34328">
        <v>1.1835583377039405</v>
      </c>
      <c r="I34328">
        <v>0.71708586546292685</v>
      </c>
      <c r="J34328">
        <v>0.78713474195176814</v>
      </c>
      <c r="K34328">
        <v>5.6462924552977715E-3</v>
      </c>
      <c r="L34328" t="s">
        <v>23</v>
      </c>
      <c r="M34328">
        <v>6.8980696515905358</v>
      </c>
    </row>
    <row r="34329" spans="1:13" x14ac:dyDescent="0.35">
      <c r="A34329" t="s">
        <v>54</v>
      </c>
      <c r="B34329">
        <v>5.3282996506422151</v>
      </c>
      <c r="C34329">
        <v>7.4152992922417349</v>
      </c>
      <c r="D34329">
        <v>0.71195443761509358</v>
      </c>
      <c r="E34329">
        <v>110.31105407087743</v>
      </c>
      <c r="F34329">
        <v>0.98341144252741242</v>
      </c>
      <c r="G34329">
        <v>9.9940846531070058</v>
      </c>
      <c r="H34329">
        <v>0.6709717172623364</v>
      </c>
      <c r="I34329">
        <v>0.872942918851493</v>
      </c>
      <c r="J34329">
        <v>0.93265501694288067</v>
      </c>
      <c r="K34329">
        <v>0.84225693221420483</v>
      </c>
      <c r="L34329" t="s">
        <v>18</v>
      </c>
      <c r="M34329">
        <v>1.6577316567487257</v>
      </c>
    </row>
    <row r="34330" spans="1:13" x14ac:dyDescent="0.35">
      <c r="A34330" t="s">
        <v>54</v>
      </c>
      <c r="B34330">
        <v>14.055735783091116</v>
      </c>
      <c r="C34330">
        <v>6.4120436040503055</v>
      </c>
      <c r="D34330">
        <v>0.34734496610163773</v>
      </c>
      <c r="E34330">
        <v>203.66591387956186</v>
      </c>
      <c r="F34330">
        <v>0.66653668906425889</v>
      </c>
      <c r="G34330">
        <v>9.9690039922709754</v>
      </c>
      <c r="H34330">
        <v>0.63440212699103227</v>
      </c>
      <c r="I34330">
        <v>0.9316682124497272</v>
      </c>
      <c r="J34330">
        <v>0.79591639153280258</v>
      </c>
      <c r="K34330">
        <v>0.88777992514850612</v>
      </c>
      <c r="L34330" t="s">
        <v>18</v>
      </c>
      <c r="M34330">
        <v>1.9871192994487124</v>
      </c>
    </row>
    <row r="34331" spans="1:13" x14ac:dyDescent="0.35">
      <c r="A34331" t="s">
        <v>54</v>
      </c>
      <c r="B34331">
        <v>5.0072474461914451</v>
      </c>
      <c r="C34331">
        <v>9.4858431820328253</v>
      </c>
      <c r="D34331">
        <v>0.64647314424716451</v>
      </c>
      <c r="E34331">
        <v>183.30727543790903</v>
      </c>
      <c r="F34331">
        <v>0.59813323767938831</v>
      </c>
      <c r="G34331">
        <v>9.9995200717313306</v>
      </c>
      <c r="H34331">
        <v>3.7725511379344523</v>
      </c>
      <c r="I34331">
        <v>7.0206054690913899E-2</v>
      </c>
      <c r="J34331">
        <v>0.96393797257906222</v>
      </c>
      <c r="K34331">
        <v>0.99999790401355027</v>
      </c>
      <c r="L34331" t="s">
        <v>18</v>
      </c>
      <c r="M34331">
        <v>8.79239560664689</v>
      </c>
    </row>
    <row r="34332" spans="1:13" x14ac:dyDescent="0.35">
      <c r="A34332" t="s">
        <v>54</v>
      </c>
      <c r="B34332">
        <v>5.1594606898127715</v>
      </c>
      <c r="C34332">
        <v>5.9206250062935295</v>
      </c>
      <c r="D34332">
        <v>3.1228461396215972E-2</v>
      </c>
      <c r="E34332">
        <v>865.32978295983958</v>
      </c>
      <c r="F34332">
        <v>0.99093860737119155</v>
      </c>
      <c r="G34332">
        <v>9.9999911079717521</v>
      </c>
      <c r="H34332">
        <v>2.1564005307606759</v>
      </c>
      <c r="I34332">
        <v>2.0266779774828105E-4</v>
      </c>
      <c r="J34332">
        <v>0.76682845325534155</v>
      </c>
      <c r="K34332">
        <v>0.99985756324792885</v>
      </c>
      <c r="L34332" t="s">
        <v>18</v>
      </c>
      <c r="M34332">
        <v>9.66391324762367</v>
      </c>
    </row>
    <row r="34333" spans="1:13" x14ac:dyDescent="0.35">
      <c r="A34333" t="s">
        <v>54</v>
      </c>
      <c r="B34333">
        <v>7.8855885008180024</v>
      </c>
      <c r="C34333">
        <v>0.24535518423863426</v>
      </c>
      <c r="D34333">
        <v>0.34822674672973986</v>
      </c>
      <c r="E34333">
        <v>944.10009747345487</v>
      </c>
      <c r="F34333">
        <v>0.98567455437376184</v>
      </c>
      <c r="G34333">
        <v>3.1257924609664594</v>
      </c>
      <c r="H34333">
        <v>4.0031244643554418</v>
      </c>
      <c r="I34333">
        <v>0.98079896862306826</v>
      </c>
      <c r="J34333">
        <v>0.61038090224996377</v>
      </c>
      <c r="K34333">
        <v>0.99999996497452759</v>
      </c>
      <c r="L34333" t="s">
        <v>18</v>
      </c>
      <c r="M34333">
        <v>9.9994745016287041</v>
      </c>
    </row>
    <row r="34334" spans="1:13" x14ac:dyDescent="0.35">
      <c r="A34334" t="s">
        <v>54</v>
      </c>
      <c r="B34334">
        <v>5.0016584877278891</v>
      </c>
      <c r="C34334">
        <v>4.0907628207818174</v>
      </c>
      <c r="D34334">
        <v>2.4691145322623669E-2</v>
      </c>
      <c r="E34334">
        <v>524.40923229477585</v>
      </c>
      <c r="F34334">
        <v>0.77499419797333791</v>
      </c>
      <c r="G34334">
        <v>9.2588811885962947</v>
      </c>
      <c r="H34334">
        <v>4.8885088025860171</v>
      </c>
      <c r="I34334">
        <v>0.57649355575496775</v>
      </c>
      <c r="J34334">
        <v>0.95594610030517568</v>
      </c>
      <c r="K34334">
        <v>0.99999751660985869</v>
      </c>
      <c r="L34334" t="s">
        <v>18</v>
      </c>
      <c r="M34334">
        <v>7.4897475286996844</v>
      </c>
    </row>
    <row r="34335" spans="1:13" x14ac:dyDescent="0.35">
      <c r="A34335" t="s">
        <v>54</v>
      </c>
      <c r="B34335">
        <v>5.0000488166198025</v>
      </c>
      <c r="C34335">
        <v>9.4870518914153763</v>
      </c>
      <c r="D34335">
        <v>0.19413207527342052</v>
      </c>
      <c r="E34335">
        <v>715.13901831414955</v>
      </c>
      <c r="F34335">
        <v>0.97509076569534381</v>
      </c>
      <c r="G34335">
        <v>9.8348189521564127</v>
      </c>
      <c r="H34335">
        <v>0.51819852460187621</v>
      </c>
      <c r="I34335">
        <v>0.86707647230027385</v>
      </c>
      <c r="J34335">
        <v>0.90897336061633838</v>
      </c>
      <c r="K34335">
        <v>0.98026919563027803</v>
      </c>
      <c r="L34335" t="s">
        <v>18</v>
      </c>
      <c r="M34335">
        <v>0.43571110998106599</v>
      </c>
    </row>
    <row r="34336" spans="1:13" x14ac:dyDescent="0.35">
      <c r="A34336" t="s">
        <v>54</v>
      </c>
      <c r="B34336">
        <v>6.2366770267119849</v>
      </c>
      <c r="C34336">
        <v>7.8519467421603562</v>
      </c>
      <c r="D34336">
        <v>2.2549735395644931E-2</v>
      </c>
      <c r="E34336">
        <v>202.21056445494827</v>
      </c>
      <c r="F34336">
        <v>2.8026014424257305E-2</v>
      </c>
      <c r="G34336">
        <v>9.9462462944815435</v>
      </c>
      <c r="H34336">
        <v>1.9486236974544047</v>
      </c>
      <c r="I34336">
        <v>8.5043621655310042E-2</v>
      </c>
      <c r="J34336">
        <v>6.7452580449871777E-2</v>
      </c>
      <c r="K34336">
        <v>0.82910481606366959</v>
      </c>
      <c r="L34336" t="s">
        <v>18</v>
      </c>
      <c r="M34336">
        <v>9.9801505152710099</v>
      </c>
    </row>
    <row r="34337" spans="1:13" x14ac:dyDescent="0.35">
      <c r="A34337" t="s">
        <v>54</v>
      </c>
      <c r="B34337">
        <v>11.259406411961134</v>
      </c>
      <c r="C34337">
        <v>6.4115746223373886</v>
      </c>
      <c r="D34337">
        <v>0.90524190214699529</v>
      </c>
      <c r="E34337">
        <v>485.73222414470541</v>
      </c>
      <c r="F34337">
        <v>0.33206474503065458</v>
      </c>
      <c r="G34337">
        <v>1.8219716532736354</v>
      </c>
      <c r="H34337">
        <v>2.3259428094657597</v>
      </c>
      <c r="I34337">
        <v>0.97371814997199158</v>
      </c>
      <c r="J34337">
        <v>0.99361937930293698</v>
      </c>
      <c r="K34337">
        <v>0.95521868329527471</v>
      </c>
      <c r="L34337" t="s">
        <v>18</v>
      </c>
      <c r="M34337">
        <v>7.5954778222942121</v>
      </c>
    </row>
    <row r="34338" spans="1:13" x14ac:dyDescent="0.35">
      <c r="A34338" t="s">
        <v>54</v>
      </c>
      <c r="B34338">
        <v>5.6202533055526134</v>
      </c>
      <c r="C34338">
        <v>7.6838249583749763</v>
      </c>
      <c r="D34338">
        <v>0.39613682875850587</v>
      </c>
      <c r="E34338">
        <v>497.91204612534216</v>
      </c>
      <c r="F34338">
        <v>8.4523907372258578E-5</v>
      </c>
      <c r="G34338">
        <v>9.9718962908803235</v>
      </c>
      <c r="H34338">
        <v>4.2695469238611423</v>
      </c>
      <c r="I34338">
        <v>0.95781582700559598</v>
      </c>
      <c r="J34338">
        <v>0.56490906436259003</v>
      </c>
      <c r="K34338">
        <v>0.99943979483319312</v>
      </c>
      <c r="L34338" t="s">
        <v>18</v>
      </c>
      <c r="M34338">
        <v>3.8586544206282749</v>
      </c>
    </row>
    <row r="34339" spans="1:13" x14ac:dyDescent="0.35">
      <c r="A34339" t="s">
        <v>54</v>
      </c>
      <c r="B34339">
        <v>16.813816605282021</v>
      </c>
      <c r="C34339">
        <v>4.5969320589893643</v>
      </c>
      <c r="D34339">
        <v>0.99637135020979284</v>
      </c>
      <c r="E34339">
        <v>991.37592444792142</v>
      </c>
      <c r="F34339">
        <v>0.9294182223468479</v>
      </c>
      <c r="G34339">
        <v>9.9851069608692669</v>
      </c>
      <c r="H34339">
        <v>3.09556072203263</v>
      </c>
      <c r="I34339">
        <v>8.1724136875239856E-2</v>
      </c>
      <c r="J34339">
        <v>0.99983444943725253</v>
      </c>
      <c r="K34339">
        <v>0.99978889004336802</v>
      </c>
      <c r="L34339" t="s">
        <v>18</v>
      </c>
      <c r="M34339">
        <v>7.9208768104286484</v>
      </c>
    </row>
    <row r="34340" spans="1:13" x14ac:dyDescent="0.35">
      <c r="A34340" t="s">
        <v>54</v>
      </c>
      <c r="B34340">
        <v>7.770106599957626</v>
      </c>
      <c r="C34340">
        <v>5.9719540910930311</v>
      </c>
      <c r="D34340">
        <v>0.7829733889311784</v>
      </c>
      <c r="E34340">
        <v>825.54513795824391</v>
      </c>
      <c r="F34340">
        <v>0.90578950142692438</v>
      </c>
      <c r="G34340">
        <v>9.9999535931603827</v>
      </c>
      <c r="H34340">
        <v>0.57520638288899739</v>
      </c>
      <c r="I34340">
        <v>0.12842958880897054</v>
      </c>
      <c r="J34340">
        <v>0.99993780247868158</v>
      </c>
      <c r="K34340">
        <v>0.99966336805398359</v>
      </c>
      <c r="L34340" t="s">
        <v>18</v>
      </c>
      <c r="M34340">
        <v>5.1622494304015749</v>
      </c>
    </row>
    <row r="34341" spans="1:13" x14ac:dyDescent="0.35">
      <c r="A34341" t="s">
        <v>54</v>
      </c>
      <c r="B34341">
        <v>5.0000401239472971</v>
      </c>
      <c r="C34341">
        <v>5.1029722232312338</v>
      </c>
      <c r="D34341">
        <v>0.81302152446734766</v>
      </c>
      <c r="E34341">
        <v>761.51322065501915</v>
      </c>
      <c r="F34341">
        <v>0.58844184115037224</v>
      </c>
      <c r="G34341">
        <v>4.3350118098308297</v>
      </c>
      <c r="H34341">
        <v>4.3708472095595052</v>
      </c>
      <c r="I34341">
        <v>0.98281444346851943</v>
      </c>
      <c r="J34341">
        <v>6.5693257258595858E-2</v>
      </c>
      <c r="K34341">
        <v>0.99804194262683721</v>
      </c>
      <c r="L34341" t="s">
        <v>18</v>
      </c>
      <c r="M34341">
        <v>9.8835569085742776</v>
      </c>
    </row>
    <row r="34342" spans="1:13" x14ac:dyDescent="0.35">
      <c r="A34342" t="s">
        <v>54</v>
      </c>
      <c r="B34342">
        <v>11.231089219696756</v>
      </c>
      <c r="C34342">
        <v>0.31881038754988544</v>
      </c>
      <c r="D34342">
        <v>0.90483957055427344</v>
      </c>
      <c r="E34342">
        <v>103.05252161487806</v>
      </c>
      <c r="F34342">
        <v>0.80067825476833554</v>
      </c>
      <c r="G34342">
        <v>8.1004320378122774</v>
      </c>
      <c r="H34342">
        <v>4.8817890453278618</v>
      </c>
      <c r="I34342">
        <v>0.46212007583326786</v>
      </c>
      <c r="J34342">
        <v>0.95068918605357033</v>
      </c>
      <c r="K34342">
        <v>0.99999999990479027</v>
      </c>
      <c r="L34342" t="s">
        <v>18</v>
      </c>
      <c r="M34342">
        <v>5.7846700113160381</v>
      </c>
    </row>
    <row r="34343" spans="1:13" x14ac:dyDescent="0.35">
      <c r="A34343" t="s">
        <v>54</v>
      </c>
      <c r="B34343">
        <v>5.0019768925264794</v>
      </c>
      <c r="C34343">
        <v>5.898565414194799</v>
      </c>
      <c r="D34343">
        <v>0.18564184045763366</v>
      </c>
      <c r="E34343">
        <v>142.30595390609403</v>
      </c>
      <c r="F34343">
        <v>0.36605461294000408</v>
      </c>
      <c r="G34343">
        <v>9.7715000578500497</v>
      </c>
      <c r="H34343">
        <v>1.2698149978712931</v>
      </c>
      <c r="I34343">
        <v>6.2347474194247764E-2</v>
      </c>
      <c r="J34343">
        <v>0.2797406738019001</v>
      </c>
      <c r="K34343">
        <v>0.96111033695751524</v>
      </c>
      <c r="L34343" t="s">
        <v>18</v>
      </c>
      <c r="M34343">
        <v>9.9591651831177082</v>
      </c>
    </row>
    <row r="34344" spans="1:13" x14ac:dyDescent="0.35">
      <c r="A34344" t="s">
        <v>54</v>
      </c>
      <c r="B34344">
        <v>5.0309020030341474</v>
      </c>
      <c r="C34344">
        <v>6.9519575194715433</v>
      </c>
      <c r="D34344">
        <v>1.9176726374872031E-4</v>
      </c>
      <c r="E34344">
        <v>512.83258238829228</v>
      </c>
      <c r="F34344">
        <v>0.29488638742134682</v>
      </c>
      <c r="G34344">
        <v>1.1629618642928428</v>
      </c>
      <c r="H34344">
        <v>4.4073724399344361</v>
      </c>
      <c r="I34344">
        <v>0.99882794584746926</v>
      </c>
      <c r="J34344">
        <v>0.85135544652164807</v>
      </c>
      <c r="K34344">
        <v>0.44757305040090328</v>
      </c>
      <c r="L34344" t="s">
        <v>17</v>
      </c>
      <c r="M34344">
        <v>-0.42297300085533851</v>
      </c>
    </row>
    <row r="34345" spans="1:13" x14ac:dyDescent="0.35">
      <c r="A34345" t="s">
        <v>54</v>
      </c>
      <c r="B34345">
        <v>19.247131355047383</v>
      </c>
      <c r="C34345">
        <v>9.7286396503931716</v>
      </c>
      <c r="D34345">
        <v>0.69317878562042323</v>
      </c>
      <c r="E34345">
        <v>143.08749988035567</v>
      </c>
      <c r="F34345">
        <v>4.1497207655713367E-2</v>
      </c>
      <c r="G34345">
        <v>9.9960029853567303</v>
      </c>
      <c r="H34345">
        <v>0.50044192312901703</v>
      </c>
      <c r="I34345">
        <v>0.99983639692169546</v>
      </c>
      <c r="J34345">
        <v>0.49986582774541499</v>
      </c>
      <c r="K34345">
        <v>0.99999987244961441</v>
      </c>
      <c r="L34345" t="s">
        <v>18</v>
      </c>
      <c r="M34345">
        <v>8.899015408907438</v>
      </c>
    </row>
    <row r="34346" spans="1:13" x14ac:dyDescent="0.35">
      <c r="A34346" t="s">
        <v>54</v>
      </c>
      <c r="B34346">
        <v>5.086897170626516</v>
      </c>
      <c r="C34346">
        <v>8.5659540411424526</v>
      </c>
      <c r="D34346">
        <v>2.0684301230836566E-3</v>
      </c>
      <c r="E34346">
        <v>572.51757079248318</v>
      </c>
      <c r="F34346">
        <v>0.97264427536236786</v>
      </c>
      <c r="G34346">
        <v>9.999682972118336</v>
      </c>
      <c r="H34346">
        <v>0.66029693988196203</v>
      </c>
      <c r="I34346">
        <v>1.2519522701795759E-2</v>
      </c>
      <c r="J34346">
        <v>0.88206205652068681</v>
      </c>
      <c r="K34346">
        <v>0.89248848493781929</v>
      </c>
      <c r="L34346" t="s">
        <v>18</v>
      </c>
      <c r="M34346">
        <v>8.8316838253343803</v>
      </c>
    </row>
    <row r="34347" spans="1:13" x14ac:dyDescent="0.35">
      <c r="A34347" t="s">
        <v>54</v>
      </c>
      <c r="B34347">
        <v>5.0766017052750847</v>
      </c>
      <c r="C34347">
        <v>4.4450132031907623</v>
      </c>
      <c r="D34347">
        <v>0.10015647933471725</v>
      </c>
      <c r="E34347">
        <v>983.11860184769455</v>
      </c>
      <c r="F34347">
        <v>0.29456667676948883</v>
      </c>
      <c r="G34347">
        <v>5.2552697636478909</v>
      </c>
      <c r="H34347">
        <v>3.9170088335059123</v>
      </c>
      <c r="I34347">
        <v>0.38249617513879275</v>
      </c>
      <c r="J34347">
        <v>0.20617310142303133</v>
      </c>
      <c r="K34347">
        <v>0.8095150920398787</v>
      </c>
      <c r="L34347" t="s">
        <v>18</v>
      </c>
      <c r="M34347">
        <v>9.9956107863821781</v>
      </c>
    </row>
    <row r="34348" spans="1:13" x14ac:dyDescent="0.35">
      <c r="A34348" t="s">
        <v>54</v>
      </c>
      <c r="B34348">
        <v>15.812776343929752</v>
      </c>
      <c r="C34348">
        <v>5.7830212461058856</v>
      </c>
      <c r="D34348">
        <v>0.24760872913399098</v>
      </c>
      <c r="E34348">
        <v>768.90310130566399</v>
      </c>
      <c r="F34348">
        <v>0.80796205215190109</v>
      </c>
      <c r="G34348">
        <v>8.943282437764136</v>
      </c>
      <c r="H34348">
        <v>0.60548136469266578</v>
      </c>
      <c r="I34348">
        <v>0.14621899391470977</v>
      </c>
      <c r="J34348">
        <v>0.90695886881755172</v>
      </c>
      <c r="K34348">
        <v>0.99999997947736796</v>
      </c>
      <c r="L34348" t="s">
        <v>18</v>
      </c>
      <c r="M34348">
        <v>8.405130309410449</v>
      </c>
    </row>
    <row r="34349" spans="1:13" x14ac:dyDescent="0.35">
      <c r="A34349" t="s">
        <v>54</v>
      </c>
      <c r="B34349">
        <v>5.2054540223387358</v>
      </c>
      <c r="C34349">
        <v>0.41184575440261612</v>
      </c>
      <c r="D34349">
        <v>0.51240871368229979</v>
      </c>
      <c r="E34349">
        <v>204.86030280490684</v>
      </c>
      <c r="F34349">
        <v>0.74147367034320932</v>
      </c>
      <c r="G34349">
        <v>9.7923948045055447</v>
      </c>
      <c r="H34349">
        <v>1.920149117805434</v>
      </c>
      <c r="I34349">
        <v>0.4895889935118834</v>
      </c>
      <c r="J34349">
        <v>0.99254788438004715</v>
      </c>
      <c r="K34349">
        <v>0.38502931477340907</v>
      </c>
      <c r="L34349" t="s">
        <v>17</v>
      </c>
      <c r="M34349">
        <v>8.9275992222152549</v>
      </c>
    </row>
    <row r="34350" spans="1:13" x14ac:dyDescent="0.35">
      <c r="A34350" t="s">
        <v>54</v>
      </c>
      <c r="B34350">
        <v>5.0200482728586513</v>
      </c>
      <c r="C34350">
        <v>6.6770456289232785</v>
      </c>
      <c r="D34350">
        <v>0.96619015528815066</v>
      </c>
      <c r="E34350">
        <v>124.96239963985727</v>
      </c>
      <c r="F34350">
        <v>0.60699909417850695</v>
      </c>
      <c r="G34350">
        <v>9.3780696034514879</v>
      </c>
      <c r="H34350">
        <v>3.3426473909168091</v>
      </c>
      <c r="I34350">
        <v>0.69391910767123544</v>
      </c>
      <c r="J34350">
        <v>9.2985330110803399E-2</v>
      </c>
      <c r="K34350">
        <v>0.99275577551825078</v>
      </c>
      <c r="L34350" t="s">
        <v>18</v>
      </c>
      <c r="M34350">
        <v>-1.851218200540832</v>
      </c>
    </row>
    <row r="34351" spans="1:13" x14ac:dyDescent="0.35">
      <c r="A34351" t="s">
        <v>54</v>
      </c>
      <c r="B34351">
        <v>10.059581061018299</v>
      </c>
      <c r="C34351">
        <v>9.1803191215725413</v>
      </c>
      <c r="D34351">
        <v>0.71229037970412334</v>
      </c>
      <c r="E34351">
        <v>102.3968924336008</v>
      </c>
      <c r="F34351">
        <v>0.18448777895019761</v>
      </c>
      <c r="G34351">
        <v>7.0984029509458422</v>
      </c>
      <c r="H34351">
        <v>1.753840386681754</v>
      </c>
      <c r="I34351">
        <v>0.99837216936067075</v>
      </c>
      <c r="J34351">
        <v>0.92012280113328149</v>
      </c>
      <c r="K34351">
        <v>0.97057676823795758</v>
      </c>
      <c r="L34351" t="s">
        <v>18</v>
      </c>
      <c r="M34351">
        <v>9.8657407632591507</v>
      </c>
    </row>
    <row r="34352" spans="1:13" x14ac:dyDescent="0.35">
      <c r="A34352" t="s">
        <v>54</v>
      </c>
      <c r="B34352">
        <v>5.0037557494032523</v>
      </c>
      <c r="C34352">
        <v>8.6957744774331331</v>
      </c>
      <c r="D34352">
        <v>0.47743714095126549</v>
      </c>
      <c r="E34352">
        <v>499.46589466923075</v>
      </c>
      <c r="F34352">
        <v>2.1267445927809797E-2</v>
      </c>
      <c r="G34352">
        <v>4.920468684189661</v>
      </c>
      <c r="H34352">
        <v>0.92886793900963649</v>
      </c>
      <c r="I34352">
        <v>0.24986811787177149</v>
      </c>
      <c r="J34352">
        <v>0.99999997539827923</v>
      </c>
      <c r="K34352">
        <v>0.88518165217754341</v>
      </c>
      <c r="L34352" t="s">
        <v>18</v>
      </c>
      <c r="M34352">
        <v>1.7063507304354371</v>
      </c>
    </row>
    <row r="34353" spans="1:13" x14ac:dyDescent="0.35">
      <c r="A34353" t="s">
        <v>54</v>
      </c>
      <c r="B34353">
        <v>5.3380698755610183</v>
      </c>
      <c r="C34353">
        <v>9.723396895435414</v>
      </c>
      <c r="D34353">
        <v>0.13461493418900394</v>
      </c>
      <c r="E34353">
        <v>186.4302199113389</v>
      </c>
      <c r="F34353">
        <v>0.66460977963169576</v>
      </c>
      <c r="G34353">
        <v>0.77744987804393217</v>
      </c>
      <c r="H34353">
        <v>3.379626878739141</v>
      </c>
      <c r="I34353">
        <v>0.53876852250728147</v>
      </c>
      <c r="J34353">
        <v>0.9147519457688098</v>
      </c>
      <c r="K34353">
        <v>0.96854139134409711</v>
      </c>
      <c r="L34353" t="s">
        <v>18</v>
      </c>
      <c r="M34353">
        <v>-1.7736348583587875</v>
      </c>
    </row>
    <row r="34354" spans="1:13" x14ac:dyDescent="0.35">
      <c r="A34354" t="s">
        <v>54</v>
      </c>
      <c r="B34354">
        <v>5.0003367685992908</v>
      </c>
      <c r="C34354">
        <v>5.6731910876762868</v>
      </c>
      <c r="D34354">
        <v>0.48002193293624978</v>
      </c>
      <c r="E34354">
        <v>258.53756508936067</v>
      </c>
      <c r="F34354">
        <v>0.47635372393652003</v>
      </c>
      <c r="G34354">
        <v>4.5065593554717678</v>
      </c>
      <c r="H34354">
        <v>0.51878640243399332</v>
      </c>
      <c r="I34354">
        <v>0.10035622606780253</v>
      </c>
      <c r="J34354">
        <v>0.53104752499021779</v>
      </c>
      <c r="K34354">
        <v>0.9999977796936379</v>
      </c>
      <c r="L34354" t="s">
        <v>18</v>
      </c>
      <c r="M34354">
        <v>9.9997197919225744</v>
      </c>
    </row>
    <row r="34355" spans="1:13" x14ac:dyDescent="0.35">
      <c r="A34355" t="s">
        <v>54</v>
      </c>
      <c r="B34355">
        <v>6.1259418492473676</v>
      </c>
      <c r="C34355">
        <v>8.8648408926772913</v>
      </c>
      <c r="D34355">
        <v>7.3029768798435091E-2</v>
      </c>
      <c r="E34355">
        <v>746.11586740773134</v>
      </c>
      <c r="F34355">
        <v>0.89806854552809146</v>
      </c>
      <c r="G34355">
        <v>5.4748350094989799</v>
      </c>
      <c r="H34355">
        <v>0.75678231831831577</v>
      </c>
      <c r="I34355">
        <v>0.46721197268910042</v>
      </c>
      <c r="J34355">
        <v>0.69193614450759788</v>
      </c>
      <c r="K34355">
        <v>3.8603361909153831E-2</v>
      </c>
      <c r="L34355" t="s">
        <v>23</v>
      </c>
      <c r="M34355">
        <v>8.5537274695424799</v>
      </c>
    </row>
    <row r="34356" spans="1:13" x14ac:dyDescent="0.35">
      <c r="A34356" t="s">
        <v>54</v>
      </c>
      <c r="B34356">
        <v>10.373116907617085</v>
      </c>
      <c r="C34356">
        <v>0.59568815944774833</v>
      </c>
      <c r="D34356">
        <v>0.99806735950259429</v>
      </c>
      <c r="E34356">
        <v>100.10841885117166</v>
      </c>
      <c r="F34356">
        <v>0.88707051325549258</v>
      </c>
      <c r="G34356">
        <v>9.9809142691432609</v>
      </c>
      <c r="H34356">
        <v>0.64815061084757231</v>
      </c>
      <c r="I34356">
        <v>0.21247576452833264</v>
      </c>
      <c r="J34356">
        <v>0.49126458858181643</v>
      </c>
      <c r="K34356">
        <v>0.98040921809057713</v>
      </c>
      <c r="L34356" t="s">
        <v>18</v>
      </c>
      <c r="M34356">
        <v>9.7253862191298595</v>
      </c>
    </row>
    <row r="34357" spans="1:13" x14ac:dyDescent="0.35">
      <c r="A34357" t="s">
        <v>54</v>
      </c>
      <c r="B34357">
        <v>5.0000164532630018</v>
      </c>
      <c r="C34357">
        <v>7.5333226888878935</v>
      </c>
      <c r="D34357">
        <v>0.10742665597127578</v>
      </c>
      <c r="E34357">
        <v>100.43103978483363</v>
      </c>
      <c r="F34357">
        <v>0.18630504980097962</v>
      </c>
      <c r="G34357">
        <v>6.9644741378856594</v>
      </c>
      <c r="H34357">
        <v>1.9857913618576193</v>
      </c>
      <c r="I34357">
        <v>0.82549561935819626</v>
      </c>
      <c r="J34357">
        <v>2.9713685776526253E-2</v>
      </c>
      <c r="K34357">
        <v>0.24374432538408794</v>
      </c>
      <c r="L34357" t="s">
        <v>23</v>
      </c>
      <c r="M34357">
        <v>9.7485266699949058</v>
      </c>
    </row>
    <row r="34358" spans="1:13" x14ac:dyDescent="0.35">
      <c r="A34358" t="s">
        <v>54</v>
      </c>
      <c r="B34358">
        <v>5.0067882873352429</v>
      </c>
      <c r="C34358">
        <v>6.3592031371994349</v>
      </c>
      <c r="D34358">
        <v>0.65201751363239835</v>
      </c>
      <c r="E34358">
        <v>724.68334454245871</v>
      </c>
      <c r="F34358">
        <v>0.60409841957950661</v>
      </c>
      <c r="G34358">
        <v>9.1546321657955438</v>
      </c>
      <c r="H34358">
        <v>0.55457339912680259</v>
      </c>
      <c r="I34358">
        <v>7.151891893616065E-2</v>
      </c>
      <c r="J34358">
        <v>2.0870954807452229E-3</v>
      </c>
      <c r="K34358">
        <v>0.99687458384131089</v>
      </c>
      <c r="L34358" t="s">
        <v>18</v>
      </c>
      <c r="M34358">
        <v>-1.1662439652728267</v>
      </c>
    </row>
    <row r="34359" spans="1:13" x14ac:dyDescent="0.35">
      <c r="A34359" t="s">
        <v>54</v>
      </c>
      <c r="B34359">
        <v>6.9240573767934954</v>
      </c>
      <c r="C34359">
        <v>9.219989250990638</v>
      </c>
      <c r="D34359">
        <v>8.4906082363556887E-2</v>
      </c>
      <c r="E34359">
        <v>983.08262367825205</v>
      </c>
      <c r="F34359">
        <v>6.7875126886846878E-5</v>
      </c>
      <c r="G34359">
        <v>8.3074291683981887</v>
      </c>
      <c r="H34359">
        <v>3.5804438618292078</v>
      </c>
      <c r="I34359">
        <v>0.91933972591219315</v>
      </c>
      <c r="J34359">
        <v>0.95547248626841486</v>
      </c>
      <c r="K34359">
        <v>0.74068166891836629</v>
      </c>
      <c r="L34359" t="s">
        <v>18</v>
      </c>
      <c r="M34359">
        <v>-0.37512852770842797</v>
      </c>
    </row>
    <row r="34360" spans="1:13" x14ac:dyDescent="0.35">
      <c r="A34360" t="s">
        <v>54</v>
      </c>
      <c r="B34360">
        <v>5.266753675004888</v>
      </c>
      <c r="C34360">
        <v>8.2055039778706901E-3</v>
      </c>
      <c r="D34360">
        <v>1.6086179894699178E-2</v>
      </c>
      <c r="E34360">
        <v>272.66347580241052</v>
      </c>
      <c r="F34360">
        <v>2.2981222211866331E-4</v>
      </c>
      <c r="G34360">
        <v>4.8977009146299162</v>
      </c>
      <c r="H34360">
        <v>3.0976793638734446</v>
      </c>
      <c r="I34360">
        <v>0.22310981885400816</v>
      </c>
      <c r="J34360">
        <v>0.44963900524782563</v>
      </c>
      <c r="K34360">
        <v>0.72778485673522508</v>
      </c>
      <c r="L34360" t="s">
        <v>18</v>
      </c>
      <c r="M34360">
        <v>9.9920445572116936</v>
      </c>
    </row>
    <row r="34361" spans="1:13" x14ac:dyDescent="0.35">
      <c r="A34361" t="s">
        <v>54</v>
      </c>
      <c r="B34361">
        <v>5.4019083489456676</v>
      </c>
      <c r="C34361">
        <v>3.127374142442505</v>
      </c>
      <c r="D34361">
        <v>0.4314515569506101</v>
      </c>
      <c r="E34361">
        <v>707.46660717824375</v>
      </c>
      <c r="F34361">
        <v>0.93329075117092541</v>
      </c>
      <c r="G34361">
        <v>7.9354482140156097</v>
      </c>
      <c r="H34361">
        <v>3.2962882103658564</v>
      </c>
      <c r="I34361">
        <v>0.76418407630651775</v>
      </c>
      <c r="J34361">
        <v>0.21785365132212528</v>
      </c>
      <c r="K34361">
        <v>0.9144444510643519</v>
      </c>
      <c r="L34361" t="s">
        <v>18</v>
      </c>
      <c r="M34361">
        <v>-0.90918620011299955</v>
      </c>
    </row>
    <row r="34362" spans="1:13" x14ac:dyDescent="0.35">
      <c r="A34362" t="s">
        <v>54</v>
      </c>
      <c r="B34362">
        <v>5.000078144900538</v>
      </c>
      <c r="C34362">
        <v>2.4779974591527978</v>
      </c>
      <c r="D34362">
        <v>6.7108857981704864E-2</v>
      </c>
      <c r="E34362">
        <v>280.85411365232625</v>
      </c>
      <c r="F34362">
        <v>0.77154142553053906</v>
      </c>
      <c r="G34362">
        <v>9.2706924065565488</v>
      </c>
      <c r="H34362">
        <v>4.7242603452884957</v>
      </c>
      <c r="I34362">
        <v>0.98461861277453888</v>
      </c>
      <c r="J34362">
        <v>0.8565812890943626</v>
      </c>
      <c r="K34362">
        <v>0.91152593234394808</v>
      </c>
      <c r="L34362" t="s">
        <v>18</v>
      </c>
      <c r="M34362">
        <v>9.6941362753194422</v>
      </c>
    </row>
    <row r="34363" spans="1:13" x14ac:dyDescent="0.35">
      <c r="A34363" t="s">
        <v>54</v>
      </c>
      <c r="B34363">
        <v>12.171377167582172</v>
      </c>
      <c r="C34363">
        <v>1.26460730385635E-2</v>
      </c>
      <c r="D34363">
        <v>0.83869159266560789</v>
      </c>
      <c r="E34363">
        <v>979.74403628959817</v>
      </c>
      <c r="F34363">
        <v>8.0253578627674349E-2</v>
      </c>
      <c r="G34363">
        <v>9.99469821063491</v>
      </c>
      <c r="H34363">
        <v>3.4956549262571599</v>
      </c>
      <c r="I34363">
        <v>0.54114165481170651</v>
      </c>
      <c r="J34363">
        <v>0.94710527789091326</v>
      </c>
      <c r="K34363">
        <v>0.98036725765685928</v>
      </c>
      <c r="L34363" t="s">
        <v>18</v>
      </c>
      <c r="M34363">
        <v>9.4095901152453685</v>
      </c>
    </row>
    <row r="34364" spans="1:13" x14ac:dyDescent="0.35">
      <c r="A34364" t="s">
        <v>54</v>
      </c>
      <c r="B34364">
        <v>5.6161519656338035</v>
      </c>
      <c r="C34364">
        <v>2.6928295150291643</v>
      </c>
      <c r="D34364">
        <v>0.64257569615120702</v>
      </c>
      <c r="E34364">
        <v>193.56961835761786</v>
      </c>
      <c r="F34364">
        <v>0.84056970528087394</v>
      </c>
      <c r="G34364">
        <v>8.4865795042494447</v>
      </c>
      <c r="H34364">
        <v>2.8086652206085314</v>
      </c>
      <c r="I34364">
        <v>0.52183950234412224</v>
      </c>
      <c r="J34364">
        <v>2.3351561684518737E-2</v>
      </c>
      <c r="K34364">
        <v>0.99089058687820919</v>
      </c>
      <c r="L34364" t="s">
        <v>18</v>
      </c>
      <c r="M34364">
        <v>5.7662279898633191</v>
      </c>
    </row>
    <row r="34365" spans="1:13" x14ac:dyDescent="0.35">
      <c r="A34365" t="s">
        <v>54</v>
      </c>
      <c r="B34365">
        <v>7.4018178136948238</v>
      </c>
      <c r="C34365">
        <v>3.1407969752388776</v>
      </c>
      <c r="D34365">
        <v>0.10827734906183936</v>
      </c>
      <c r="E34365">
        <v>100.18872540819018</v>
      </c>
      <c r="F34365">
        <v>0.92096810016424191</v>
      </c>
      <c r="G34365">
        <v>2.9980798967884725</v>
      </c>
      <c r="H34365">
        <v>4.1039919371581952</v>
      </c>
      <c r="I34365">
        <v>0.3454861713277802</v>
      </c>
      <c r="J34365">
        <v>0.98501508981681052</v>
      </c>
      <c r="K34365">
        <v>0.36932712684362018</v>
      </c>
      <c r="L34365" t="s">
        <v>17</v>
      </c>
      <c r="M34365">
        <v>9.7751316198605753</v>
      </c>
    </row>
    <row r="34366" spans="1:13" x14ac:dyDescent="0.35">
      <c r="A34366" t="s">
        <v>54</v>
      </c>
      <c r="B34366">
        <v>8.3675093651324062</v>
      </c>
      <c r="C34366">
        <v>7.1313227076067811</v>
      </c>
      <c r="D34366">
        <v>0.83233116813296437</v>
      </c>
      <c r="E34366">
        <v>246.3883102212109</v>
      </c>
      <c r="F34366">
        <v>0.71118835227742006</v>
      </c>
      <c r="G34366">
        <v>5.8662866696477813</v>
      </c>
      <c r="H34366">
        <v>2.0922460528992737</v>
      </c>
      <c r="I34366">
        <v>1.1499527848820542E-2</v>
      </c>
      <c r="J34366">
        <v>0.99895330842507857</v>
      </c>
      <c r="K34366">
        <v>1.7830989300552207E-2</v>
      </c>
      <c r="L34366" t="s">
        <v>23</v>
      </c>
      <c r="M34366">
        <v>6.2106196766500439</v>
      </c>
    </row>
    <row r="34367" spans="1:13" x14ac:dyDescent="0.35">
      <c r="A34367" t="s">
        <v>54</v>
      </c>
      <c r="B34367">
        <v>5.0778088506046384</v>
      </c>
      <c r="C34367">
        <v>2.0216801394475183</v>
      </c>
      <c r="D34367">
        <v>0.45560138956428636</v>
      </c>
      <c r="E34367">
        <v>998.90141535417592</v>
      </c>
      <c r="F34367">
        <v>0.56104676010507082</v>
      </c>
      <c r="G34367">
        <v>9.8850587190227781</v>
      </c>
      <c r="H34367">
        <v>1.3980544224306106</v>
      </c>
      <c r="I34367">
        <v>0.44271050937934137</v>
      </c>
      <c r="J34367">
        <v>0.40402829696759207</v>
      </c>
      <c r="K34367">
        <v>0.9918938906482192</v>
      </c>
      <c r="L34367" t="s">
        <v>18</v>
      </c>
      <c r="M34367">
        <v>0.23947470926843417</v>
      </c>
    </row>
    <row r="34368" spans="1:13" x14ac:dyDescent="0.35">
      <c r="A34368" t="s">
        <v>54</v>
      </c>
      <c r="B34368">
        <v>7.5242423367045168</v>
      </c>
      <c r="C34368">
        <v>3.8836019181655828</v>
      </c>
      <c r="D34368">
        <v>0.94752882049183995</v>
      </c>
      <c r="E34368">
        <v>580.19095676182587</v>
      </c>
      <c r="F34368">
        <v>0.80532942831390575</v>
      </c>
      <c r="G34368">
        <v>4.8771259845769199</v>
      </c>
      <c r="H34368">
        <v>4.2172117403365412</v>
      </c>
      <c r="I34368">
        <v>0.33630361850150731</v>
      </c>
      <c r="J34368">
        <v>0.8935622497810547</v>
      </c>
      <c r="K34368">
        <v>0.39017106481451114</v>
      </c>
      <c r="L34368" t="s">
        <v>17</v>
      </c>
      <c r="M34368">
        <v>-1.5713830331740857</v>
      </c>
    </row>
    <row r="34369" spans="1:13" x14ac:dyDescent="0.35">
      <c r="A34369" t="s">
        <v>54</v>
      </c>
      <c r="B34369">
        <v>8.7493295250730796</v>
      </c>
      <c r="C34369">
        <v>0.13718843054654153</v>
      </c>
      <c r="D34369">
        <v>0.87313738744369485</v>
      </c>
      <c r="E34369">
        <v>736.93199532601147</v>
      </c>
      <c r="F34369">
        <v>0.98887846359174436</v>
      </c>
      <c r="G34369">
        <v>9.7656972595819056</v>
      </c>
      <c r="H34369">
        <v>3.9664484287231159</v>
      </c>
      <c r="I34369">
        <v>0.19688444245925715</v>
      </c>
      <c r="J34369">
        <v>0.99942202688036785</v>
      </c>
      <c r="K34369">
        <v>0.99754623418474175</v>
      </c>
      <c r="L34369" t="s">
        <v>18</v>
      </c>
      <c r="M34369">
        <v>5.529837655144977</v>
      </c>
    </row>
    <row r="34370" spans="1:13" x14ac:dyDescent="0.35">
      <c r="A34370" t="s">
        <v>54</v>
      </c>
      <c r="B34370">
        <v>17.444419504193242</v>
      </c>
      <c r="C34370">
        <v>5.155920281681718</v>
      </c>
      <c r="D34370">
        <v>3.6846980459548657E-2</v>
      </c>
      <c r="E34370">
        <v>144.54660620777491</v>
      </c>
      <c r="F34370">
        <v>0.99623085921034693</v>
      </c>
      <c r="G34370">
        <v>9.7877665498226207</v>
      </c>
      <c r="H34370">
        <v>4.7761222867912334</v>
      </c>
      <c r="I34370">
        <v>0.10789799831942169</v>
      </c>
      <c r="J34370">
        <v>2.5118562618556897E-3</v>
      </c>
      <c r="K34370">
        <v>0.92380086773321757</v>
      </c>
      <c r="L34370" t="s">
        <v>18</v>
      </c>
      <c r="M34370">
        <v>8.0674898093589977</v>
      </c>
    </row>
    <row r="34371" spans="1:13" x14ac:dyDescent="0.35">
      <c r="A34371" t="s">
        <v>54</v>
      </c>
      <c r="B34371">
        <v>5.4947834284079802</v>
      </c>
      <c r="C34371">
        <v>3.5649439987700022</v>
      </c>
      <c r="D34371">
        <v>0.20819011655569775</v>
      </c>
      <c r="E34371">
        <v>383.63592521769328</v>
      </c>
      <c r="F34371">
        <v>0.96218730923478424</v>
      </c>
      <c r="G34371">
        <v>9.8847313379541539</v>
      </c>
      <c r="H34371">
        <v>2.9835690400600243</v>
      </c>
      <c r="I34371">
        <v>0.18424992188842373</v>
      </c>
      <c r="J34371">
        <v>4.5572148186791839E-2</v>
      </c>
      <c r="K34371">
        <v>0.30732399464171395</v>
      </c>
      <c r="L34371" t="s">
        <v>17</v>
      </c>
      <c r="M34371">
        <v>9.9752465227696412</v>
      </c>
    </row>
    <row r="34372" spans="1:13" x14ac:dyDescent="0.35">
      <c r="A34372" t="s">
        <v>54</v>
      </c>
      <c r="B34372">
        <v>5.0057943692654838</v>
      </c>
      <c r="C34372">
        <v>6.8385238577419285</v>
      </c>
      <c r="D34372">
        <v>0.10203413444179039</v>
      </c>
      <c r="E34372">
        <v>911.3848952297941</v>
      </c>
      <c r="F34372">
        <v>0.28378012702589345</v>
      </c>
      <c r="G34372">
        <v>9.3890942530885404</v>
      </c>
      <c r="H34372">
        <v>1.6824020470152743</v>
      </c>
      <c r="I34372">
        <v>0.31414569003670956</v>
      </c>
      <c r="J34372">
        <v>4.4047387619938407E-2</v>
      </c>
      <c r="K34372">
        <v>0.84664694117644168</v>
      </c>
      <c r="L34372" t="s">
        <v>18</v>
      </c>
      <c r="M34372">
        <v>-1.7307339574506984</v>
      </c>
    </row>
    <row r="34373" spans="1:13" x14ac:dyDescent="0.35">
      <c r="A34373" t="s">
        <v>54</v>
      </c>
      <c r="B34373">
        <v>5.1372000294105025</v>
      </c>
      <c r="C34373">
        <v>9.2710348588199274</v>
      </c>
      <c r="D34373">
        <v>0.91703776853862784</v>
      </c>
      <c r="E34373">
        <v>183.65097234030702</v>
      </c>
      <c r="F34373">
        <v>0.98342470398140325</v>
      </c>
      <c r="G34373">
        <v>9.9982477574814492</v>
      </c>
      <c r="H34373">
        <v>4.5951006658485953</v>
      </c>
      <c r="I34373">
        <v>0.46691434351378358</v>
      </c>
      <c r="J34373">
        <v>0.58022796665966292</v>
      </c>
      <c r="K34373">
        <v>0.96163379811495098</v>
      </c>
      <c r="L34373" t="s">
        <v>18</v>
      </c>
      <c r="M34373">
        <v>6.9963650728151858</v>
      </c>
    </row>
    <row r="34374" spans="1:13" x14ac:dyDescent="0.35">
      <c r="A34374" t="s">
        <v>54</v>
      </c>
      <c r="B34374">
        <v>7.2439358468455435</v>
      </c>
      <c r="C34374">
        <v>0.17667024710308182</v>
      </c>
      <c r="D34374">
        <v>0.97327968308845925</v>
      </c>
      <c r="E34374">
        <v>670.53463560529406</v>
      </c>
      <c r="F34374">
        <v>0.45800275246416611</v>
      </c>
      <c r="G34374">
        <v>0.60981188673592102</v>
      </c>
      <c r="H34374">
        <v>3.5792008960154247</v>
      </c>
      <c r="I34374">
        <v>9.0152565949911029E-2</v>
      </c>
      <c r="J34374">
        <v>0.70713599104121294</v>
      </c>
      <c r="K34374">
        <v>0.14179533589130019</v>
      </c>
      <c r="L34374" t="s">
        <v>23</v>
      </c>
      <c r="M34374">
        <v>0.22729651268401696</v>
      </c>
    </row>
    <row r="34375" spans="1:13" x14ac:dyDescent="0.35">
      <c r="A34375" t="s">
        <v>54</v>
      </c>
      <c r="B34375">
        <v>5.8383078258406229</v>
      </c>
      <c r="C34375">
        <v>9.5882344442494993</v>
      </c>
      <c r="D34375">
        <v>0.34100769721394553</v>
      </c>
      <c r="E34375">
        <v>478.50957929162723</v>
      </c>
      <c r="F34375">
        <v>0.96483360929155693</v>
      </c>
      <c r="G34375">
        <v>6.8553524602698204</v>
      </c>
      <c r="H34375">
        <v>4.7395192507018917</v>
      </c>
      <c r="I34375">
        <v>3.2374026100191577E-2</v>
      </c>
      <c r="J34375">
        <v>0.38338891520017343</v>
      </c>
      <c r="K34375">
        <v>0.9999995674031612</v>
      </c>
      <c r="L34375" t="s">
        <v>18</v>
      </c>
      <c r="M34375">
        <v>0.83638289849450187</v>
      </c>
    </row>
    <row r="34376" spans="1:13" x14ac:dyDescent="0.35">
      <c r="A34376" t="s">
        <v>54</v>
      </c>
      <c r="B34376">
        <v>5.0004876985059088</v>
      </c>
      <c r="C34376">
        <v>9.4598885618170296</v>
      </c>
      <c r="D34376">
        <v>2.0668285153161312E-2</v>
      </c>
      <c r="E34376">
        <v>867.18468505246017</v>
      </c>
      <c r="F34376">
        <v>0.69392381779672241</v>
      </c>
      <c r="G34376">
        <v>8.4565612924249294</v>
      </c>
      <c r="H34376">
        <v>1.9098841462589637</v>
      </c>
      <c r="I34376">
        <v>3.1482427577863521E-2</v>
      </c>
      <c r="J34376">
        <v>0.82497589410577576</v>
      </c>
      <c r="K34376">
        <v>0.9123538465462171</v>
      </c>
      <c r="L34376" t="s">
        <v>18</v>
      </c>
      <c r="M34376">
        <v>-1.9895503617944446</v>
      </c>
    </row>
    <row r="34377" spans="1:13" x14ac:dyDescent="0.35">
      <c r="A34377" t="s">
        <v>54</v>
      </c>
      <c r="B34377">
        <v>5.1162659163882287</v>
      </c>
      <c r="C34377">
        <v>1.6657294821584601</v>
      </c>
      <c r="D34377">
        <v>0.92203730165620412</v>
      </c>
      <c r="E34377">
        <v>994.66519333109454</v>
      </c>
      <c r="F34377">
        <v>0.52749789007535142</v>
      </c>
      <c r="G34377">
        <v>6.0525905443100765</v>
      </c>
      <c r="H34377">
        <v>2.9188635139406141</v>
      </c>
      <c r="I34377">
        <v>0.19348159957184013</v>
      </c>
      <c r="J34377">
        <v>0.97560868043725191</v>
      </c>
      <c r="K34377">
        <v>0.99999644618203276</v>
      </c>
      <c r="L34377" t="s">
        <v>18</v>
      </c>
      <c r="M34377">
        <v>6.7801005229803906</v>
      </c>
    </row>
    <row r="34378" spans="1:13" x14ac:dyDescent="0.35">
      <c r="A34378" t="s">
        <v>54</v>
      </c>
      <c r="B34378">
        <v>5.0008761649197639</v>
      </c>
      <c r="C34378">
        <v>2.1319963417931622</v>
      </c>
      <c r="D34378">
        <v>1.1037003211388867E-3</v>
      </c>
      <c r="E34378">
        <v>731.56187877807497</v>
      </c>
      <c r="F34378">
        <v>0.3811669099619891</v>
      </c>
      <c r="G34378">
        <v>9.3512395636506316</v>
      </c>
      <c r="H34378">
        <v>1.5935978380807831</v>
      </c>
      <c r="I34378">
        <v>0.99994734065819968</v>
      </c>
      <c r="J34378">
        <v>0.96255605287954293</v>
      </c>
      <c r="K34378">
        <v>0.88971874365718961</v>
      </c>
      <c r="L34378" t="s">
        <v>18</v>
      </c>
      <c r="M34378">
        <v>3.3963328168759048</v>
      </c>
    </row>
    <row r="34379" spans="1:13" x14ac:dyDescent="0.35">
      <c r="A34379" t="s">
        <v>54</v>
      </c>
      <c r="B34379">
        <v>19.746209679683247</v>
      </c>
      <c r="C34379">
        <v>7.8839189667352344E-2</v>
      </c>
      <c r="D34379">
        <v>0.84185520770444222</v>
      </c>
      <c r="E34379">
        <v>357.57957220318872</v>
      </c>
      <c r="F34379">
        <v>0.31295742407663296</v>
      </c>
      <c r="G34379">
        <v>6.7509189026702945</v>
      </c>
      <c r="H34379">
        <v>0.5728947545424169</v>
      </c>
      <c r="I34379">
        <v>0.43527545641386406</v>
      </c>
      <c r="J34379">
        <v>3.9874536127044422E-4</v>
      </c>
      <c r="K34379">
        <v>0.77655717930899337</v>
      </c>
      <c r="L34379" t="s">
        <v>18</v>
      </c>
      <c r="M34379">
        <v>-1.0872729862288897</v>
      </c>
    </row>
    <row r="34380" spans="1:13" x14ac:dyDescent="0.35">
      <c r="A34380" t="s">
        <v>54</v>
      </c>
      <c r="B34380">
        <v>8.5840809148518851</v>
      </c>
      <c r="C34380">
        <v>5.0791703603879572</v>
      </c>
      <c r="D34380">
        <v>5.7523708772789844E-4</v>
      </c>
      <c r="E34380">
        <v>463.50338438225629</v>
      </c>
      <c r="F34380">
        <v>0.91534439676283852</v>
      </c>
      <c r="G34380">
        <v>5.1137306284245012</v>
      </c>
      <c r="H34380">
        <v>0.50077938114698606</v>
      </c>
      <c r="I34380">
        <v>0.72767605113839207</v>
      </c>
      <c r="J34380">
        <v>0.15632942366018754</v>
      </c>
      <c r="K34380">
        <v>0.98573372119630964</v>
      </c>
      <c r="L34380" t="s">
        <v>18</v>
      </c>
      <c r="M34380">
        <v>3.1507033269372453</v>
      </c>
    </row>
    <row r="34381" spans="1:13" x14ac:dyDescent="0.35">
      <c r="A34381" t="s">
        <v>54</v>
      </c>
      <c r="B34381">
        <v>5.0050211090479051</v>
      </c>
      <c r="C34381">
        <v>7.5585106877934578</v>
      </c>
      <c r="D34381">
        <v>1.7216896903826412E-3</v>
      </c>
      <c r="E34381">
        <v>999.46382651995714</v>
      </c>
      <c r="F34381">
        <v>0.26740030277001881</v>
      </c>
      <c r="G34381">
        <v>9.5161338959335193</v>
      </c>
      <c r="H34381">
        <v>2.6094567886050903</v>
      </c>
      <c r="I34381">
        <v>0.88075014494211246</v>
      </c>
      <c r="J34381">
        <v>0.99802041860814661</v>
      </c>
      <c r="K34381">
        <v>0.74887812483166138</v>
      </c>
      <c r="L34381" t="s">
        <v>18</v>
      </c>
      <c r="M34381">
        <v>6.5202263597736767</v>
      </c>
    </row>
    <row r="34382" spans="1:13" x14ac:dyDescent="0.35">
      <c r="A34382" t="s">
        <v>54</v>
      </c>
      <c r="B34382">
        <v>14.875491536393314</v>
      </c>
      <c r="C34382">
        <v>9.702125074511649</v>
      </c>
      <c r="D34382">
        <v>0.53336907602678929</v>
      </c>
      <c r="E34382">
        <v>527.03273882893836</v>
      </c>
      <c r="F34382">
        <v>0.57024745629378515</v>
      </c>
      <c r="G34382">
        <v>9.9985224724397863</v>
      </c>
      <c r="H34382">
        <v>0.57043318204949178</v>
      </c>
      <c r="I34382">
        <v>0.43936731941050788</v>
      </c>
      <c r="J34382">
        <v>0.9564087215544641</v>
      </c>
      <c r="K34382">
        <v>0.92101780398726063</v>
      </c>
      <c r="L34382" t="s">
        <v>18</v>
      </c>
      <c r="M34382">
        <v>7.7998389450299719</v>
      </c>
    </row>
    <row r="34383" spans="1:13" x14ac:dyDescent="0.35">
      <c r="A34383" t="s">
        <v>54</v>
      </c>
      <c r="B34383">
        <v>9.2923423639692206</v>
      </c>
      <c r="C34383">
        <v>9.7379827339677014</v>
      </c>
      <c r="D34383">
        <v>0.86126282398619114</v>
      </c>
      <c r="E34383">
        <v>583.48806452587178</v>
      </c>
      <c r="F34383">
        <v>0.77281772212352695</v>
      </c>
      <c r="G34383">
        <v>0.16338838277294818</v>
      </c>
      <c r="H34383">
        <v>0.51230458428949466</v>
      </c>
      <c r="I34383">
        <v>0.6536647532170744</v>
      </c>
      <c r="J34383">
        <v>0.90163066481216958</v>
      </c>
      <c r="K34383">
        <v>0.99988144359558495</v>
      </c>
      <c r="L34383" t="s">
        <v>18</v>
      </c>
      <c r="M34383">
        <v>8.1759554064566426</v>
      </c>
    </row>
    <row r="34384" spans="1:13" x14ac:dyDescent="0.35">
      <c r="A34384" t="s">
        <v>54</v>
      </c>
      <c r="B34384">
        <v>11.87958353807193</v>
      </c>
      <c r="C34384">
        <v>0.78866490523495081</v>
      </c>
      <c r="D34384">
        <v>0.63249303477730667</v>
      </c>
      <c r="E34384">
        <v>944.843003449349</v>
      </c>
      <c r="F34384">
        <v>0.71694239984628327</v>
      </c>
      <c r="G34384">
        <v>9.0218153823867677</v>
      </c>
      <c r="H34384">
        <v>0.59198876700475211</v>
      </c>
      <c r="I34384">
        <v>0.18301310202572293</v>
      </c>
      <c r="J34384">
        <v>0.96632046635410229</v>
      </c>
      <c r="K34384">
        <v>0.82659106043490516</v>
      </c>
      <c r="L34384" t="s">
        <v>18</v>
      </c>
      <c r="M34384">
        <v>7.3779103593759565</v>
      </c>
    </row>
    <row r="34385" spans="1:13" x14ac:dyDescent="0.35">
      <c r="A34385" t="s">
        <v>54</v>
      </c>
      <c r="B34385">
        <v>5.6155869833459615</v>
      </c>
      <c r="C34385">
        <v>9.042212425515558</v>
      </c>
      <c r="D34385">
        <v>0.89898245774670227</v>
      </c>
      <c r="E34385">
        <v>349.79616405319661</v>
      </c>
      <c r="F34385">
        <v>0.96774672110607396</v>
      </c>
      <c r="G34385">
        <v>9.9916464204583928</v>
      </c>
      <c r="H34385">
        <v>2.1016236762944365</v>
      </c>
      <c r="I34385">
        <v>0.96992275423592278</v>
      </c>
      <c r="J34385">
        <v>0.99041492392421215</v>
      </c>
      <c r="K34385">
        <v>0.99995088919653941</v>
      </c>
      <c r="L34385" t="s">
        <v>18</v>
      </c>
      <c r="M34385">
        <v>6.3564219001998357</v>
      </c>
    </row>
    <row r="34386" spans="1:13" x14ac:dyDescent="0.35">
      <c r="A34386" t="s">
        <v>54</v>
      </c>
      <c r="B34386">
        <v>5.0020076589458791</v>
      </c>
      <c r="C34386">
        <v>0.68385759167900062</v>
      </c>
      <c r="D34386">
        <v>0.99961991514995807</v>
      </c>
      <c r="E34386">
        <v>100.53481829206741</v>
      </c>
      <c r="F34386">
        <v>0.63367016873867765</v>
      </c>
      <c r="G34386">
        <v>9.9773734800887066</v>
      </c>
      <c r="H34386">
        <v>4.7772103519453335</v>
      </c>
      <c r="I34386">
        <v>0.15258241907758086</v>
      </c>
      <c r="J34386">
        <v>0.38594735728015095</v>
      </c>
      <c r="K34386">
        <v>0.90595079882276841</v>
      </c>
      <c r="L34386" t="s">
        <v>18</v>
      </c>
      <c r="M34386">
        <v>1.9591049105398803</v>
      </c>
    </row>
    <row r="34387" spans="1:13" x14ac:dyDescent="0.35">
      <c r="A34387" t="s">
        <v>54</v>
      </c>
      <c r="B34387">
        <v>11.560086095162735</v>
      </c>
      <c r="C34387">
        <v>5.6237886648624444</v>
      </c>
      <c r="D34387">
        <v>0.71012953687734437</v>
      </c>
      <c r="E34387">
        <v>421.77491591113267</v>
      </c>
      <c r="F34387">
        <v>0.9730733698238595</v>
      </c>
      <c r="G34387">
        <v>0.37802491891536333</v>
      </c>
      <c r="H34387">
        <v>1.4231673526352304</v>
      </c>
      <c r="I34387">
        <v>0.53475350140745803</v>
      </c>
      <c r="J34387">
        <v>0.13242355402778333</v>
      </c>
      <c r="K34387">
        <v>0.99977221510522962</v>
      </c>
      <c r="L34387" t="s">
        <v>18</v>
      </c>
      <c r="M34387">
        <v>-1.7500340285249272</v>
      </c>
    </row>
    <row r="34388" spans="1:13" x14ac:dyDescent="0.35">
      <c r="A34388" t="s">
        <v>54</v>
      </c>
      <c r="B34388">
        <v>5.0006540861571285</v>
      </c>
      <c r="C34388">
        <v>0.46620813872784361</v>
      </c>
      <c r="D34388">
        <v>0.83948656054535475</v>
      </c>
      <c r="E34388">
        <v>497.13825436973008</v>
      </c>
      <c r="F34388">
        <v>0.13369232005902001</v>
      </c>
      <c r="G34388">
        <v>6.3919387038982407</v>
      </c>
      <c r="H34388">
        <v>3.4272838957411214</v>
      </c>
      <c r="I34388">
        <v>0.15363939022153336</v>
      </c>
      <c r="J34388">
        <v>0.64890643805919856</v>
      </c>
      <c r="K34388">
        <v>0.18230075034520429</v>
      </c>
      <c r="L34388" t="s">
        <v>23</v>
      </c>
      <c r="M34388">
        <v>2.545255065253599</v>
      </c>
    </row>
    <row r="34389" spans="1:13" x14ac:dyDescent="0.35">
      <c r="A34389" t="s">
        <v>54</v>
      </c>
      <c r="B34389">
        <v>19.206108112908375</v>
      </c>
      <c r="C34389">
        <v>6.5871893509154713</v>
      </c>
      <c r="D34389">
        <v>0.56791462198223042</v>
      </c>
      <c r="E34389">
        <v>510.60286822822468</v>
      </c>
      <c r="F34389">
        <v>0.64624361974672051</v>
      </c>
      <c r="G34389">
        <v>2.2635359667336865</v>
      </c>
      <c r="H34389">
        <v>1.3160832382916787</v>
      </c>
      <c r="I34389">
        <v>0.49562450204441649</v>
      </c>
      <c r="J34389">
        <v>0.95975683397663447</v>
      </c>
      <c r="K34389">
        <v>0.41226178668581326</v>
      </c>
      <c r="L34389" t="s">
        <v>17</v>
      </c>
      <c r="M34389">
        <v>-0.15946811711436459</v>
      </c>
    </row>
    <row r="34390" spans="1:13" x14ac:dyDescent="0.35">
      <c r="A34390" t="s">
        <v>54</v>
      </c>
      <c r="B34390">
        <v>5.0232038943890007</v>
      </c>
      <c r="C34390">
        <v>7.4605576700742171</v>
      </c>
      <c r="D34390">
        <v>0.99391455592432576</v>
      </c>
      <c r="E34390">
        <v>104.40157770231225</v>
      </c>
      <c r="F34390">
        <v>0.76985825404897756</v>
      </c>
      <c r="G34390">
        <v>7.7716465344463241</v>
      </c>
      <c r="H34390">
        <v>3.5926770539694299</v>
      </c>
      <c r="I34390">
        <v>9.6578756061266577E-2</v>
      </c>
      <c r="J34390">
        <v>0.4591167263457806</v>
      </c>
      <c r="K34390">
        <v>0.99916414296055789</v>
      </c>
      <c r="L34390" t="s">
        <v>18</v>
      </c>
      <c r="M34390">
        <v>5.4455428117982496</v>
      </c>
    </row>
    <row r="34391" spans="1:13" x14ac:dyDescent="0.35">
      <c r="A34391" t="s">
        <v>54</v>
      </c>
      <c r="B34391">
        <v>7.3777947448879679</v>
      </c>
      <c r="C34391">
        <v>0.44186927107342633</v>
      </c>
      <c r="D34391">
        <v>0.78010658384532205</v>
      </c>
      <c r="E34391">
        <v>226.38457513409645</v>
      </c>
      <c r="F34391">
        <v>0.60195255980613571</v>
      </c>
      <c r="G34391">
        <v>5.6505212887198461E-3</v>
      </c>
      <c r="H34391">
        <v>4.5110516370897882</v>
      </c>
      <c r="I34391">
        <v>0.11188447121705175</v>
      </c>
      <c r="J34391">
        <v>3.7833600533913804E-2</v>
      </c>
      <c r="K34391">
        <v>0.99144501100283045</v>
      </c>
      <c r="L34391" t="s">
        <v>18</v>
      </c>
      <c r="M34391">
        <v>-0.19887621022937996</v>
      </c>
    </row>
    <row r="34392" spans="1:13" x14ac:dyDescent="0.35">
      <c r="A34392" t="s">
        <v>54</v>
      </c>
      <c r="B34392">
        <v>5.0929450302648061</v>
      </c>
      <c r="C34392">
        <v>5.7273771150631605</v>
      </c>
      <c r="D34392">
        <v>0.25660113956519787</v>
      </c>
      <c r="E34392">
        <v>111.64139761040687</v>
      </c>
      <c r="F34392">
        <v>0.2766514288566877</v>
      </c>
      <c r="G34392">
        <v>1.1151200918716402</v>
      </c>
      <c r="H34392">
        <v>4.995390013219497</v>
      </c>
      <c r="I34392">
        <v>0.93104682729742427</v>
      </c>
      <c r="J34392">
        <v>0.81991329119501455</v>
      </c>
      <c r="K34392">
        <v>0.94048721743709951</v>
      </c>
      <c r="L34392" t="s">
        <v>18</v>
      </c>
      <c r="M34392">
        <v>8.0437305320746528</v>
      </c>
    </row>
    <row r="34393" spans="1:13" x14ac:dyDescent="0.35">
      <c r="A34393" t="s">
        <v>54</v>
      </c>
      <c r="B34393">
        <v>5.7335745222390297</v>
      </c>
      <c r="C34393">
        <v>9.7027448883458671</v>
      </c>
      <c r="D34393">
        <v>0.92952889472592193</v>
      </c>
      <c r="E34393">
        <v>109.81431665230213</v>
      </c>
      <c r="F34393">
        <v>0.23382397009831821</v>
      </c>
      <c r="G34393">
        <v>1.7593353176263693</v>
      </c>
      <c r="H34393">
        <v>0.50800305615105434</v>
      </c>
      <c r="I34393">
        <v>0.88927770419844709</v>
      </c>
      <c r="J34393">
        <v>0.78300976274711109</v>
      </c>
      <c r="K34393">
        <v>0.7729749521461432</v>
      </c>
      <c r="L34393" t="s">
        <v>18</v>
      </c>
      <c r="M34393">
        <v>1.0803047484989641</v>
      </c>
    </row>
    <row r="34394" spans="1:13" x14ac:dyDescent="0.35">
      <c r="A34394" t="s">
        <v>54</v>
      </c>
      <c r="B34394">
        <v>5.0152192513508638</v>
      </c>
      <c r="C34394">
        <v>6.2902407172418586</v>
      </c>
      <c r="D34394">
        <v>0.93564036049744059</v>
      </c>
      <c r="E34394">
        <v>996.9633156959834</v>
      </c>
      <c r="F34394">
        <v>7.7526675456385835E-2</v>
      </c>
      <c r="G34394">
        <v>9.6046136331028489</v>
      </c>
      <c r="H34394">
        <v>4.842657770249243</v>
      </c>
      <c r="I34394">
        <v>4.865741068015416E-2</v>
      </c>
      <c r="J34394">
        <v>0.37494151922906699</v>
      </c>
      <c r="K34394">
        <v>0.51969153649499289</v>
      </c>
      <c r="L34394" t="s">
        <v>17</v>
      </c>
      <c r="M34394">
        <v>5.952379211136904</v>
      </c>
    </row>
    <row r="34395" spans="1:13" x14ac:dyDescent="0.35">
      <c r="A34395" t="s">
        <v>54</v>
      </c>
      <c r="B34395">
        <v>5.0002220557050538</v>
      </c>
      <c r="C34395">
        <v>5.5576047624916027</v>
      </c>
      <c r="D34395">
        <v>0.59572669995068872</v>
      </c>
      <c r="E34395">
        <v>754.4882975221276</v>
      </c>
      <c r="F34395">
        <v>0.39011656389880139</v>
      </c>
      <c r="G34395">
        <v>7.8062307451033774</v>
      </c>
      <c r="H34395">
        <v>0.5336803087942521</v>
      </c>
      <c r="I34395">
        <v>0.72065371811270384</v>
      </c>
      <c r="J34395">
        <v>0.85568151023659156</v>
      </c>
      <c r="K34395">
        <v>0.99795308755765677</v>
      </c>
      <c r="L34395" t="s">
        <v>18</v>
      </c>
      <c r="M34395">
        <v>9.9500389437615055</v>
      </c>
    </row>
    <row r="34396" spans="1:13" x14ac:dyDescent="0.35">
      <c r="A34396" t="s">
        <v>54</v>
      </c>
      <c r="B34396">
        <v>5.011090171783624</v>
      </c>
      <c r="C34396">
        <v>4.1742966537153059</v>
      </c>
      <c r="D34396">
        <v>0.51808562573522587</v>
      </c>
      <c r="E34396">
        <v>283.64774682946427</v>
      </c>
      <c r="F34396">
        <v>0.78635751547877875</v>
      </c>
      <c r="G34396">
        <v>3.020277555730166</v>
      </c>
      <c r="H34396">
        <v>0.5020515778515543</v>
      </c>
      <c r="I34396">
        <v>0.38525150477871001</v>
      </c>
      <c r="J34396">
        <v>0.37958753112940558</v>
      </c>
      <c r="K34396">
        <v>0.93666775253942691</v>
      </c>
      <c r="L34396" t="s">
        <v>18</v>
      </c>
      <c r="M34396">
        <v>9.575154405013091</v>
      </c>
    </row>
    <row r="34397" spans="1:13" x14ac:dyDescent="0.35">
      <c r="A34397" t="s">
        <v>54</v>
      </c>
      <c r="B34397">
        <v>5.815284703402587</v>
      </c>
      <c r="C34397">
        <v>1.3752468567425455</v>
      </c>
      <c r="D34397">
        <v>6.6627599741756832E-2</v>
      </c>
      <c r="E34397">
        <v>271.33452931297001</v>
      </c>
      <c r="F34397">
        <v>0.80456121737828201</v>
      </c>
      <c r="G34397">
        <v>7.9138987246280905</v>
      </c>
      <c r="H34397">
        <v>0.50010127909038626</v>
      </c>
      <c r="I34397">
        <v>0.47603441622636761</v>
      </c>
      <c r="J34397">
        <v>0.90486425378854918</v>
      </c>
      <c r="K34397">
        <v>0.57734911591764171</v>
      </c>
      <c r="L34397" t="s">
        <v>17</v>
      </c>
      <c r="M34397">
        <v>8.9741857772168512</v>
      </c>
    </row>
    <row r="34398" spans="1:13" x14ac:dyDescent="0.35">
      <c r="A34398" t="s">
        <v>54</v>
      </c>
      <c r="B34398">
        <v>5.5294855006696686</v>
      </c>
      <c r="C34398">
        <v>8.4340758667502556</v>
      </c>
      <c r="D34398">
        <v>0.79648269978778541</v>
      </c>
      <c r="E34398">
        <v>376.91276464891422</v>
      </c>
      <c r="F34398">
        <v>0.91359787781505031</v>
      </c>
      <c r="G34398">
        <v>8.5891439570477512</v>
      </c>
      <c r="H34398">
        <v>4.6708293404734524</v>
      </c>
      <c r="I34398">
        <v>0.17037057995945898</v>
      </c>
      <c r="J34398">
        <v>0.66625769055683937</v>
      </c>
      <c r="K34398">
        <v>0.9998452366209617</v>
      </c>
      <c r="L34398" t="s">
        <v>18</v>
      </c>
      <c r="M34398">
        <v>6.1604409546290526</v>
      </c>
    </row>
    <row r="34399" spans="1:13" x14ac:dyDescent="0.35">
      <c r="A34399" t="s">
        <v>54</v>
      </c>
      <c r="B34399">
        <v>19.86326400396274</v>
      </c>
      <c r="C34399">
        <v>9.922641834835531</v>
      </c>
      <c r="D34399">
        <v>0.19889123411800658</v>
      </c>
      <c r="E34399">
        <v>932.82900837070554</v>
      </c>
      <c r="F34399">
        <v>0.77663520347620296</v>
      </c>
      <c r="G34399">
        <v>8.8926238416195496</v>
      </c>
      <c r="H34399">
        <v>1.3994977837137237</v>
      </c>
      <c r="I34399">
        <v>9.1387539714994498E-2</v>
      </c>
      <c r="J34399">
        <v>0.30672572064700976</v>
      </c>
      <c r="K34399">
        <v>0.96459006948709491</v>
      </c>
      <c r="L34399" t="s">
        <v>18</v>
      </c>
      <c r="M34399">
        <v>-1.2708315928542726</v>
      </c>
    </row>
    <row r="34400" spans="1:13" x14ac:dyDescent="0.35">
      <c r="A34400" t="s">
        <v>54</v>
      </c>
      <c r="B34400">
        <v>5.043641075647737</v>
      </c>
      <c r="C34400">
        <v>7.4969299613181928</v>
      </c>
      <c r="D34400">
        <v>0.8719266218596925</v>
      </c>
      <c r="E34400">
        <v>367.436576679692</v>
      </c>
      <c r="F34400">
        <v>0.10685388497507722</v>
      </c>
      <c r="G34400">
        <v>9.9727636893263121</v>
      </c>
      <c r="H34400">
        <v>0.62618332380881592</v>
      </c>
      <c r="I34400">
        <v>0.14840627125554418</v>
      </c>
      <c r="J34400">
        <v>0.93452531798173144</v>
      </c>
      <c r="K34400">
        <v>0.98905392309825502</v>
      </c>
      <c r="L34400" t="s">
        <v>18</v>
      </c>
      <c r="M34400">
        <v>1.026297547447288</v>
      </c>
    </row>
    <row r="34401" spans="1:13" x14ac:dyDescent="0.35">
      <c r="A34401" t="s">
        <v>54</v>
      </c>
      <c r="B34401">
        <v>5.0001947634770261</v>
      </c>
      <c r="C34401">
        <v>6.5137282536270522</v>
      </c>
      <c r="D34401">
        <v>0.59307168347115302</v>
      </c>
      <c r="E34401">
        <v>284.64323973443561</v>
      </c>
      <c r="F34401">
        <v>0.98471124816026157</v>
      </c>
      <c r="G34401">
        <v>7.4403346453279182</v>
      </c>
      <c r="H34401">
        <v>0.82951642268757997</v>
      </c>
      <c r="I34401">
        <v>0.1948023335137834</v>
      </c>
      <c r="J34401">
        <v>0.89559558257928562</v>
      </c>
      <c r="K34401">
        <v>0.93023266732182475</v>
      </c>
      <c r="L34401" t="s">
        <v>18</v>
      </c>
      <c r="M34401">
        <v>9.1228983944033573</v>
      </c>
    </row>
    <row r="34402" spans="1:13" x14ac:dyDescent="0.35">
      <c r="A34402" t="s">
        <v>54</v>
      </c>
      <c r="B34402">
        <v>7.9854247645487764</v>
      </c>
      <c r="C34402">
        <v>5.2419514705923813</v>
      </c>
      <c r="D34402">
        <v>0.38409295886511335</v>
      </c>
      <c r="E34402">
        <v>690.72612164101668</v>
      </c>
      <c r="F34402">
        <v>0.82520215940560004</v>
      </c>
      <c r="G34402">
        <v>9.698853209697301</v>
      </c>
      <c r="H34402">
        <v>0.54747670281991068</v>
      </c>
      <c r="I34402">
        <v>0.36491813246695376</v>
      </c>
      <c r="J34402">
        <v>0.64862065284271297</v>
      </c>
      <c r="K34402">
        <v>0.36784564872717224</v>
      </c>
      <c r="L34402" t="s">
        <v>17</v>
      </c>
      <c r="M34402">
        <v>8.8988462851500252</v>
      </c>
    </row>
    <row r="34403" spans="1:13" x14ac:dyDescent="0.35">
      <c r="A34403" t="s">
        <v>54</v>
      </c>
      <c r="B34403">
        <v>5.0231552333300371</v>
      </c>
      <c r="C34403">
        <v>8.7200615283092962</v>
      </c>
      <c r="D34403">
        <v>0.19497189570937812</v>
      </c>
      <c r="E34403">
        <v>920.15876498984346</v>
      </c>
      <c r="F34403">
        <v>0.96984290933420658</v>
      </c>
      <c r="G34403">
        <v>4.4715216381178244</v>
      </c>
      <c r="H34403">
        <v>1.0379366442588815</v>
      </c>
      <c r="I34403">
        <v>0.79672051579055336</v>
      </c>
      <c r="J34403">
        <v>0.99962248388028052</v>
      </c>
      <c r="K34403">
        <v>0.17562449268012365</v>
      </c>
      <c r="L34403" t="s">
        <v>23</v>
      </c>
      <c r="M34403">
        <v>6.2866185503565291</v>
      </c>
    </row>
    <row r="34404" spans="1:13" x14ac:dyDescent="0.35">
      <c r="A34404" t="s">
        <v>54</v>
      </c>
      <c r="B34404">
        <v>5.0008323904649314</v>
      </c>
      <c r="C34404">
        <v>7.9802428318017089</v>
      </c>
      <c r="D34404">
        <v>0.14146452355945585</v>
      </c>
      <c r="E34404">
        <v>630.27268077644885</v>
      </c>
      <c r="F34404">
        <v>0.90766578090714378</v>
      </c>
      <c r="G34404">
        <v>1.2322311216173578</v>
      </c>
      <c r="H34404">
        <v>0.59028679221981517</v>
      </c>
      <c r="I34404">
        <v>0.14454393201542243</v>
      </c>
      <c r="J34404">
        <v>2.7094508085003048E-5</v>
      </c>
      <c r="K34404">
        <v>0.38802812546522214</v>
      </c>
      <c r="L34404" t="s">
        <v>17</v>
      </c>
      <c r="M34404">
        <v>9.102199156837397</v>
      </c>
    </row>
    <row r="34405" spans="1:13" x14ac:dyDescent="0.35">
      <c r="A34405" t="s">
        <v>54</v>
      </c>
      <c r="B34405">
        <v>7.5626491818787498</v>
      </c>
      <c r="C34405">
        <v>9.9377417500830632</v>
      </c>
      <c r="D34405">
        <v>0.75002466875309115</v>
      </c>
      <c r="E34405">
        <v>202.66304677975609</v>
      </c>
      <c r="F34405">
        <v>0.49058318095432762</v>
      </c>
      <c r="G34405">
        <v>6.9544401532305953</v>
      </c>
      <c r="H34405">
        <v>4.9623049280956977</v>
      </c>
      <c r="I34405">
        <v>0.3938756091311949</v>
      </c>
      <c r="J34405">
        <v>0.5647404410542467</v>
      </c>
      <c r="K34405">
        <v>0.70294178856250211</v>
      </c>
      <c r="L34405" t="s">
        <v>18</v>
      </c>
      <c r="M34405">
        <v>9.9968345792121767</v>
      </c>
    </row>
    <row r="34406" spans="1:13" x14ac:dyDescent="0.35">
      <c r="A34406" t="s">
        <v>54</v>
      </c>
      <c r="B34406">
        <v>5.0043051944642487</v>
      </c>
      <c r="C34406">
        <v>4.5526085863241672</v>
      </c>
      <c r="D34406">
        <v>9.4968592741362314E-4</v>
      </c>
      <c r="E34406">
        <v>195.77826634132504</v>
      </c>
      <c r="F34406">
        <v>0.69133815086946881</v>
      </c>
      <c r="G34406">
        <v>5.9685854221880792</v>
      </c>
      <c r="H34406">
        <v>2.5437668201674417</v>
      </c>
      <c r="I34406">
        <v>0.45085702231358749</v>
      </c>
      <c r="J34406">
        <v>5.0080581805355899E-2</v>
      </c>
      <c r="K34406">
        <v>0.15596471711037327</v>
      </c>
      <c r="L34406" t="s">
        <v>23</v>
      </c>
      <c r="M34406">
        <v>7.3369885806969108</v>
      </c>
    </row>
    <row r="34407" spans="1:13" x14ac:dyDescent="0.35">
      <c r="A34407" t="s">
        <v>54</v>
      </c>
      <c r="B34407">
        <v>16.204176760118798</v>
      </c>
      <c r="C34407">
        <v>0.24893953560326951</v>
      </c>
      <c r="D34407">
        <v>0.47985389619964347</v>
      </c>
      <c r="E34407">
        <v>112.66308561690937</v>
      </c>
      <c r="F34407">
        <v>0.21662761046400164</v>
      </c>
      <c r="G34407">
        <v>9.9961020108284355</v>
      </c>
      <c r="H34407">
        <v>0.5894041974175227</v>
      </c>
      <c r="I34407">
        <v>0.89098029193764994</v>
      </c>
      <c r="J34407">
        <v>0.9154178488529352</v>
      </c>
      <c r="K34407">
        <v>0.59274557759167057</v>
      </c>
      <c r="L34407" t="s">
        <v>17</v>
      </c>
      <c r="M34407">
        <v>-1.6799205235644887</v>
      </c>
    </row>
    <row r="34408" spans="1:13" x14ac:dyDescent="0.35">
      <c r="A34408" t="s">
        <v>54</v>
      </c>
      <c r="B34408">
        <v>5.9956401152767453</v>
      </c>
      <c r="C34408">
        <v>6.6385453312148481</v>
      </c>
      <c r="D34408">
        <v>0.21195853158438169</v>
      </c>
      <c r="E34408">
        <v>289.21513372203219</v>
      </c>
      <c r="F34408">
        <v>0.66560842503467321</v>
      </c>
      <c r="G34408">
        <v>9.688746859956078</v>
      </c>
      <c r="H34408">
        <v>0.9254188999490689</v>
      </c>
      <c r="I34408">
        <v>0.99969486006174402</v>
      </c>
      <c r="J34408">
        <v>0.93639078209489102</v>
      </c>
      <c r="K34408">
        <v>0.77534952278132052</v>
      </c>
      <c r="L34408" t="s">
        <v>18</v>
      </c>
      <c r="M34408">
        <v>9.581286464776948</v>
      </c>
    </row>
    <row r="34409" spans="1:13" x14ac:dyDescent="0.35">
      <c r="A34409" t="s">
        <v>54</v>
      </c>
      <c r="B34409">
        <v>16.001420765247115</v>
      </c>
      <c r="C34409">
        <v>6.5192586608642253</v>
      </c>
      <c r="D34409">
        <v>3.2439597978960615E-3</v>
      </c>
      <c r="E34409">
        <v>140.67937182325517</v>
      </c>
      <c r="F34409">
        <v>0.39082879116751196</v>
      </c>
      <c r="G34409">
        <v>3.0239174144263248</v>
      </c>
      <c r="H34409">
        <v>0.50761688169987118</v>
      </c>
      <c r="I34409">
        <v>0.93094518697982198</v>
      </c>
      <c r="J34409">
        <v>1.273092266141157E-2</v>
      </c>
      <c r="K34409">
        <v>0.99999064192747689</v>
      </c>
      <c r="L34409" t="s">
        <v>18</v>
      </c>
      <c r="M34409">
        <v>1.3821088733668425</v>
      </c>
    </row>
    <row r="34410" spans="1:13" x14ac:dyDescent="0.35">
      <c r="A34410" t="s">
        <v>54</v>
      </c>
      <c r="B34410">
        <v>6.9591389615628492</v>
      </c>
      <c r="C34410">
        <v>9.5399549139475823</v>
      </c>
      <c r="D34410">
        <v>0.64865381081495554</v>
      </c>
      <c r="E34410">
        <v>305.25821704363466</v>
      </c>
      <c r="F34410">
        <v>0.66692981289631714</v>
      </c>
      <c r="G34410">
        <v>9.9779099881060525</v>
      </c>
      <c r="H34410">
        <v>3.4862646788103149</v>
      </c>
      <c r="I34410">
        <v>0.82703240594185146</v>
      </c>
      <c r="J34410">
        <v>4.1554037209826304E-2</v>
      </c>
      <c r="K34410">
        <v>0.15846704877253348</v>
      </c>
      <c r="L34410" t="s">
        <v>23</v>
      </c>
      <c r="M34410">
        <v>2.42430747863816</v>
      </c>
    </row>
    <row r="34411" spans="1:13" x14ac:dyDescent="0.35">
      <c r="A34411" t="s">
        <v>54</v>
      </c>
      <c r="B34411">
        <v>5.104715281750595</v>
      </c>
      <c r="C34411">
        <v>0.76889671697343054</v>
      </c>
      <c r="D34411">
        <v>0.27531653613414953</v>
      </c>
      <c r="E34411">
        <v>164.20708502138748</v>
      </c>
      <c r="F34411">
        <v>0.44373392707325438</v>
      </c>
      <c r="G34411">
        <v>8.6609119626885924</v>
      </c>
      <c r="H34411">
        <v>0.77765687538036021</v>
      </c>
      <c r="I34411">
        <v>0.9923050515862295</v>
      </c>
      <c r="J34411">
        <v>1.4428874474255915E-3</v>
      </c>
      <c r="K34411">
        <v>0.70378477376743875</v>
      </c>
      <c r="L34411" t="s">
        <v>18</v>
      </c>
      <c r="M34411">
        <v>8.1435976985987093</v>
      </c>
    </row>
    <row r="34412" spans="1:13" x14ac:dyDescent="0.35">
      <c r="A34412" t="s">
        <v>54</v>
      </c>
      <c r="B34412">
        <v>8.0426208088795956</v>
      </c>
      <c r="C34412">
        <v>5.9548247494769377</v>
      </c>
      <c r="D34412">
        <v>0.38777313465310576</v>
      </c>
      <c r="E34412">
        <v>594.1340908595655</v>
      </c>
      <c r="F34412">
        <v>0.8327510600836856</v>
      </c>
      <c r="G34412">
        <v>4.3233466468070292</v>
      </c>
      <c r="H34412">
        <v>0.56241012912756305</v>
      </c>
      <c r="I34412">
        <v>0.99998084458995051</v>
      </c>
      <c r="J34412">
        <v>0.8492170427964113</v>
      </c>
      <c r="K34412">
        <v>0.97596278005484804</v>
      </c>
      <c r="L34412" t="s">
        <v>18</v>
      </c>
      <c r="M34412">
        <v>5.3112594207342632</v>
      </c>
    </row>
    <row r="34413" spans="1:13" x14ac:dyDescent="0.35">
      <c r="A34413" t="s">
        <v>54</v>
      </c>
      <c r="B34413">
        <v>5.0018492187016239</v>
      </c>
      <c r="C34413">
        <v>3.6601822148398004</v>
      </c>
      <c r="D34413">
        <v>0.20052983375503663</v>
      </c>
      <c r="E34413">
        <v>366.57178842533011</v>
      </c>
      <c r="F34413">
        <v>0.18114560124575543</v>
      </c>
      <c r="G34413">
        <v>8.9333747461534259</v>
      </c>
      <c r="H34413">
        <v>2.7269144782054848</v>
      </c>
      <c r="I34413">
        <v>0.4779163630941704</v>
      </c>
      <c r="J34413">
        <v>0.91119303383163608</v>
      </c>
      <c r="K34413">
        <v>0.99999999807447149</v>
      </c>
      <c r="L34413" t="s">
        <v>18</v>
      </c>
      <c r="M34413">
        <v>9.5867359406487083</v>
      </c>
    </row>
    <row r="34414" spans="1:13" x14ac:dyDescent="0.35">
      <c r="A34414" t="s">
        <v>54</v>
      </c>
      <c r="B34414">
        <v>5.0019917368226006</v>
      </c>
      <c r="C34414">
        <v>0.10475155601814426</v>
      </c>
      <c r="D34414">
        <v>1.0020425011935116E-2</v>
      </c>
      <c r="E34414">
        <v>259.6124718346199</v>
      </c>
      <c r="F34414">
        <v>1.8921101514670528E-2</v>
      </c>
      <c r="G34414">
        <v>0.78718932453866175</v>
      </c>
      <c r="H34414">
        <v>1.8813568286345852</v>
      </c>
      <c r="I34414">
        <v>0.66744604908384553</v>
      </c>
      <c r="J34414">
        <v>0.99997093297803008</v>
      </c>
      <c r="K34414">
        <v>0.99999997575879407</v>
      </c>
      <c r="L34414" t="s">
        <v>18</v>
      </c>
      <c r="M34414">
        <v>7.7989390484272008</v>
      </c>
    </row>
    <row r="34415" spans="1:13" x14ac:dyDescent="0.35">
      <c r="A34415" t="s">
        <v>54</v>
      </c>
      <c r="B34415">
        <v>5.0000127720231751</v>
      </c>
      <c r="C34415">
        <v>9.9380586249088214</v>
      </c>
      <c r="D34415">
        <v>0.47667599602910965</v>
      </c>
      <c r="E34415">
        <v>115.16432610075684</v>
      </c>
      <c r="F34415">
        <v>0.5748864676822466</v>
      </c>
      <c r="G34415">
        <v>6.9071151742050692</v>
      </c>
      <c r="H34415">
        <v>2.8546017150222487</v>
      </c>
      <c r="I34415">
        <v>1.4906477204989265E-2</v>
      </c>
      <c r="J34415">
        <v>0.38475768323436443</v>
      </c>
      <c r="K34415">
        <v>0.97696019753926644</v>
      </c>
      <c r="L34415" t="s">
        <v>18</v>
      </c>
      <c r="M34415">
        <v>6.1029261484899244</v>
      </c>
    </row>
    <row r="34416" spans="1:13" x14ac:dyDescent="0.35">
      <c r="A34416" t="s">
        <v>54</v>
      </c>
      <c r="B34416">
        <v>9.6991708226011539</v>
      </c>
      <c r="C34416">
        <v>3.0261929798740255</v>
      </c>
      <c r="D34416">
        <v>0.81247750498574756</v>
      </c>
      <c r="E34416">
        <v>210.30516110955338</v>
      </c>
      <c r="F34416">
        <v>0.46115532154783112</v>
      </c>
      <c r="G34416">
        <v>4.634231707150275</v>
      </c>
      <c r="H34416">
        <v>4.309192918839841</v>
      </c>
      <c r="I34416">
        <v>0.26326758954960222</v>
      </c>
      <c r="J34416">
        <v>0.99671927142452676</v>
      </c>
      <c r="K34416">
        <v>0.9999380799772738</v>
      </c>
      <c r="L34416" t="s">
        <v>18</v>
      </c>
      <c r="M34416">
        <v>2.5196157573042548</v>
      </c>
    </row>
    <row r="34417" spans="1:13" x14ac:dyDescent="0.35">
      <c r="A34417" t="s">
        <v>54</v>
      </c>
      <c r="B34417">
        <v>5.0465309349559675</v>
      </c>
      <c r="C34417">
        <v>7.4661543566566499E-2</v>
      </c>
      <c r="D34417">
        <v>4.1056703563608402E-5</v>
      </c>
      <c r="E34417">
        <v>988.41865625344974</v>
      </c>
      <c r="F34417">
        <v>0.18800791963313987</v>
      </c>
      <c r="G34417">
        <v>5.6476175867746212</v>
      </c>
      <c r="H34417">
        <v>3.0248130310335966</v>
      </c>
      <c r="I34417">
        <v>8.4763340368876741E-2</v>
      </c>
      <c r="J34417">
        <v>0.81833617035085493</v>
      </c>
      <c r="K34417">
        <v>0.99394053884369538</v>
      </c>
      <c r="L34417" t="s">
        <v>18</v>
      </c>
      <c r="M34417">
        <v>5.1315718139802087</v>
      </c>
    </row>
    <row r="34418" spans="1:13" x14ac:dyDescent="0.35">
      <c r="A34418" t="s">
        <v>54</v>
      </c>
      <c r="B34418">
        <v>5.0081561807542609</v>
      </c>
      <c r="C34418">
        <v>9.2230064045304179</v>
      </c>
      <c r="D34418">
        <v>0.1991201458214979</v>
      </c>
      <c r="E34418">
        <v>910.49352558042528</v>
      </c>
      <c r="F34418">
        <v>0.42052089171003909</v>
      </c>
      <c r="G34418">
        <v>9.9794874068982917</v>
      </c>
      <c r="H34418">
        <v>0.50022928849140624</v>
      </c>
      <c r="I34418">
        <v>0.20176560199286173</v>
      </c>
      <c r="J34418">
        <v>0.99694394357639815</v>
      </c>
      <c r="K34418">
        <v>0.99985710039141218</v>
      </c>
      <c r="L34418" t="s">
        <v>18</v>
      </c>
      <c r="M34418">
        <v>9.5859153926519483</v>
      </c>
    </row>
    <row r="34419" spans="1:13" x14ac:dyDescent="0.35">
      <c r="A34419" t="s">
        <v>54</v>
      </c>
      <c r="B34419">
        <v>12.153207300884716</v>
      </c>
      <c r="C34419">
        <v>9.9778371069675043</v>
      </c>
      <c r="D34419">
        <v>0.42543400938736553</v>
      </c>
      <c r="E34419">
        <v>463.36961345517437</v>
      </c>
      <c r="F34419">
        <v>0.81670652039150482</v>
      </c>
      <c r="G34419">
        <v>4.9643482092793771</v>
      </c>
      <c r="H34419">
        <v>0.95957659093398384</v>
      </c>
      <c r="I34419">
        <v>9.2188630759164423E-3</v>
      </c>
      <c r="J34419">
        <v>0.58415079384912039</v>
      </c>
      <c r="K34419">
        <v>0.67924135798658714</v>
      </c>
      <c r="L34419" t="s">
        <v>17</v>
      </c>
      <c r="M34419">
        <v>9.1024006377642799</v>
      </c>
    </row>
    <row r="34420" spans="1:13" x14ac:dyDescent="0.35">
      <c r="A34420" t="s">
        <v>54</v>
      </c>
      <c r="B34420">
        <v>5.9457084686624233</v>
      </c>
      <c r="C34420">
        <v>7.5070225415941056</v>
      </c>
      <c r="D34420">
        <v>0.8516028784206886</v>
      </c>
      <c r="E34420">
        <v>845.90073781124181</v>
      </c>
      <c r="F34420">
        <v>0.34120035290047007</v>
      </c>
      <c r="G34420">
        <v>9.6684067802251015</v>
      </c>
      <c r="H34420">
        <v>0.75752134239050828</v>
      </c>
      <c r="I34420">
        <v>0.99259700469433687</v>
      </c>
      <c r="J34420">
        <v>0.54144393118637335</v>
      </c>
      <c r="K34420">
        <v>0.99996933940096577</v>
      </c>
      <c r="L34420" t="s">
        <v>18</v>
      </c>
      <c r="M34420">
        <v>2.8434683154167839</v>
      </c>
    </row>
    <row r="34421" spans="1:13" x14ac:dyDescent="0.35">
      <c r="A34421" t="s">
        <v>54</v>
      </c>
      <c r="B34421">
        <v>5.0817617945260212</v>
      </c>
      <c r="C34421">
        <v>6.8867362298408459</v>
      </c>
      <c r="D34421">
        <v>0.43880765196995075</v>
      </c>
      <c r="E34421">
        <v>623.87243931020055</v>
      </c>
      <c r="F34421">
        <v>0.81657173803212857</v>
      </c>
      <c r="G34421">
        <v>7.2982657079531164</v>
      </c>
      <c r="H34421">
        <v>3.1747971093097669</v>
      </c>
      <c r="I34421">
        <v>0.89757539428598498</v>
      </c>
      <c r="J34421">
        <v>0.96588431304534106</v>
      </c>
      <c r="K34421">
        <v>0.99846162402956151</v>
      </c>
      <c r="L34421" t="s">
        <v>18</v>
      </c>
      <c r="M34421">
        <v>9.9999963277123243</v>
      </c>
    </row>
    <row r="34422" spans="1:13" x14ac:dyDescent="0.35">
      <c r="A34422" t="s">
        <v>54</v>
      </c>
      <c r="B34422">
        <v>5.1095827645365519</v>
      </c>
      <c r="C34422">
        <v>2.6298583543476459</v>
      </c>
      <c r="D34422">
        <v>0.18681178215257549</v>
      </c>
      <c r="E34422">
        <v>209.46387324697724</v>
      </c>
      <c r="F34422">
        <v>0.99816279956281895</v>
      </c>
      <c r="G34422">
        <v>1.3890076863978862</v>
      </c>
      <c r="H34422">
        <v>1.2362335524003869</v>
      </c>
      <c r="I34422">
        <v>0.98706792089021234</v>
      </c>
      <c r="J34422">
        <v>0.83941937279581558</v>
      </c>
      <c r="K34422">
        <v>0.99999999999999989</v>
      </c>
      <c r="L34422" t="s">
        <v>18</v>
      </c>
      <c r="M34422">
        <v>-0.93416747045956794</v>
      </c>
    </row>
    <row r="34423" spans="1:13" x14ac:dyDescent="0.35">
      <c r="A34423" t="s">
        <v>54</v>
      </c>
      <c r="B34423">
        <v>6.3805105124291082</v>
      </c>
      <c r="C34423">
        <v>2.9333448362301189</v>
      </c>
      <c r="D34423">
        <v>0.46048620250605216</v>
      </c>
      <c r="E34423">
        <v>123.46744066297387</v>
      </c>
      <c r="F34423">
        <v>5.2791803707085909E-2</v>
      </c>
      <c r="G34423">
        <v>1.5732447111811352</v>
      </c>
      <c r="H34423">
        <v>2.2747655599964212</v>
      </c>
      <c r="I34423">
        <v>0.99841909495892034</v>
      </c>
      <c r="J34423">
        <v>0.97819132320089153</v>
      </c>
      <c r="K34423">
        <v>0.2098870033631397</v>
      </c>
      <c r="L34423" t="s">
        <v>23</v>
      </c>
      <c r="M34423">
        <v>2.0303652966861474</v>
      </c>
    </row>
    <row r="34424" spans="1:13" x14ac:dyDescent="0.35">
      <c r="A34424" t="s">
        <v>54</v>
      </c>
      <c r="B34424">
        <v>15.34594900188031</v>
      </c>
      <c r="C34424">
        <v>7.9854470017546557</v>
      </c>
      <c r="D34424">
        <v>0.99561536816049456</v>
      </c>
      <c r="E34424">
        <v>598.3361690619513</v>
      </c>
      <c r="F34424">
        <v>9.2079603430386917E-2</v>
      </c>
      <c r="G34424">
        <v>7.4799899382142909</v>
      </c>
      <c r="H34424">
        <v>4.5094640592802406</v>
      </c>
      <c r="I34424">
        <v>0.39059887629156581</v>
      </c>
      <c r="J34424">
        <v>0.96038523056385205</v>
      </c>
      <c r="K34424">
        <v>0.9999999984605048</v>
      </c>
      <c r="L34424" t="s">
        <v>18</v>
      </c>
      <c r="M34424">
        <v>9.4999072098427071</v>
      </c>
    </row>
    <row r="34425" spans="1:13" x14ac:dyDescent="0.35">
      <c r="A34425" t="s">
        <v>54</v>
      </c>
      <c r="B34425">
        <v>5.0000751989762007</v>
      </c>
      <c r="C34425">
        <v>7.2215700289661324</v>
      </c>
      <c r="D34425">
        <v>0.1271093026033302</v>
      </c>
      <c r="E34425">
        <v>383.24875561110002</v>
      </c>
      <c r="F34425">
        <v>0.24600789096904183</v>
      </c>
      <c r="G34425">
        <v>1.2781262782306237</v>
      </c>
      <c r="H34425">
        <v>4.6969864745052501</v>
      </c>
      <c r="I34425">
        <v>8.2766481750176674E-2</v>
      </c>
      <c r="J34425">
        <v>0.57838471555147186</v>
      </c>
      <c r="K34425">
        <v>0.98290151764727651</v>
      </c>
      <c r="L34425" t="s">
        <v>18</v>
      </c>
      <c r="M34425">
        <v>9.7196918204801683</v>
      </c>
    </row>
    <row r="34426" spans="1:13" x14ac:dyDescent="0.35">
      <c r="A34426" t="s">
        <v>54</v>
      </c>
      <c r="B34426">
        <v>5.4628287232492125</v>
      </c>
      <c r="C34426">
        <v>1.8482460023963989</v>
      </c>
      <c r="D34426">
        <v>0.98080887693950891</v>
      </c>
      <c r="E34426">
        <v>834.59987792273523</v>
      </c>
      <c r="F34426">
        <v>0.97748680824474443</v>
      </c>
      <c r="G34426">
        <v>7.2487113183407388</v>
      </c>
      <c r="H34426">
        <v>4.7475868523566316</v>
      </c>
      <c r="I34426">
        <v>0.57311606287773853</v>
      </c>
      <c r="J34426">
        <v>0.90240426607577695</v>
      </c>
      <c r="K34426">
        <v>0.64263683922048476</v>
      </c>
      <c r="L34426" t="s">
        <v>17</v>
      </c>
      <c r="M34426">
        <v>5.6586349428156488</v>
      </c>
    </row>
    <row r="34427" spans="1:13" x14ac:dyDescent="0.35">
      <c r="A34427" t="s">
        <v>54</v>
      </c>
      <c r="B34427">
        <v>6.7404339991226658</v>
      </c>
      <c r="C34427">
        <v>8.0915417924706894</v>
      </c>
      <c r="D34427">
        <v>0.25083763113378055</v>
      </c>
      <c r="E34427">
        <v>886.56265012366521</v>
      </c>
      <c r="F34427">
        <v>0.53661984155096387</v>
      </c>
      <c r="G34427">
        <v>8.2906494019854104</v>
      </c>
      <c r="H34427">
        <v>1.724188440524097</v>
      </c>
      <c r="I34427">
        <v>0.89123925697485251</v>
      </c>
      <c r="J34427">
        <v>0.76705444952127755</v>
      </c>
      <c r="K34427">
        <v>0.79788100778200932</v>
      </c>
      <c r="L34427" t="s">
        <v>18</v>
      </c>
      <c r="M34427">
        <v>7.4055478768812506</v>
      </c>
    </row>
    <row r="34428" spans="1:13" x14ac:dyDescent="0.35">
      <c r="A34428" t="s">
        <v>54</v>
      </c>
      <c r="B34428">
        <v>19.806545307836402</v>
      </c>
      <c r="C34428">
        <v>4.2412877031576093</v>
      </c>
      <c r="D34428">
        <v>0.19789014715753567</v>
      </c>
      <c r="E34428">
        <v>624.37412852297439</v>
      </c>
      <c r="F34428">
        <v>3.9892861384558387E-3</v>
      </c>
      <c r="G34428">
        <v>9.5121794989062494</v>
      </c>
      <c r="H34428">
        <v>4.970260151317154</v>
      </c>
      <c r="I34428">
        <v>0.70273209344020071</v>
      </c>
      <c r="J34428">
        <v>0.51685846530736967</v>
      </c>
      <c r="K34428">
        <v>0.30735940768656755</v>
      </c>
      <c r="L34428" t="s">
        <v>17</v>
      </c>
      <c r="M34428">
        <v>9.7719765190514707</v>
      </c>
    </row>
    <row r="34429" spans="1:13" x14ac:dyDescent="0.35">
      <c r="A34429" t="s">
        <v>54</v>
      </c>
      <c r="B34429">
        <v>5.0001239639803989</v>
      </c>
      <c r="C34429">
        <v>3.2780302987226562</v>
      </c>
      <c r="D34429">
        <v>0.14319720594606358</v>
      </c>
      <c r="E34429">
        <v>114.50358259335935</v>
      </c>
      <c r="F34429">
        <v>0.89445620649412982</v>
      </c>
      <c r="G34429">
        <v>0.15162524257366569</v>
      </c>
      <c r="H34429">
        <v>0.51991653808992333</v>
      </c>
      <c r="I34429">
        <v>7.3574765656338248E-2</v>
      </c>
      <c r="J34429">
        <v>4.9976747054968601E-2</v>
      </c>
      <c r="K34429">
        <v>0.59443546322776619</v>
      </c>
      <c r="L34429" t="s">
        <v>17</v>
      </c>
      <c r="M34429">
        <v>9.996601791771095</v>
      </c>
    </row>
    <row r="34430" spans="1:13" x14ac:dyDescent="0.35">
      <c r="A34430" t="s">
        <v>54</v>
      </c>
      <c r="B34430">
        <v>5.1622128229456496</v>
      </c>
      <c r="C34430">
        <v>1.9833050150118392</v>
      </c>
      <c r="D34430">
        <v>0.85871522258851052</v>
      </c>
      <c r="E34430">
        <v>564.02161092035635</v>
      </c>
      <c r="F34430">
        <v>0.53256659683987417</v>
      </c>
      <c r="G34430">
        <v>9.0044796558853655</v>
      </c>
      <c r="H34430">
        <v>0.57625203193265351</v>
      </c>
      <c r="I34430">
        <v>0.55139141697891525</v>
      </c>
      <c r="J34430">
        <v>0.34742214625653456</v>
      </c>
      <c r="K34430">
        <v>0.30394858464955465</v>
      </c>
      <c r="L34430" t="s">
        <v>17</v>
      </c>
      <c r="M34430">
        <v>9.907034823422558</v>
      </c>
    </row>
    <row r="34431" spans="1:13" x14ac:dyDescent="0.35">
      <c r="A34431" t="s">
        <v>54</v>
      </c>
      <c r="B34431">
        <v>5.0250473546168948</v>
      </c>
      <c r="C34431">
        <v>8.797611515970198</v>
      </c>
      <c r="D34431">
        <v>3.9688689443178292E-2</v>
      </c>
      <c r="E34431">
        <v>830.15118843784887</v>
      </c>
      <c r="F34431">
        <v>0.69225844764791489</v>
      </c>
      <c r="G34431">
        <v>8.2297420681394939</v>
      </c>
      <c r="H34431">
        <v>2.347175946442686</v>
      </c>
      <c r="I34431">
        <v>5.4048371187630909E-2</v>
      </c>
      <c r="J34431">
        <v>0.99562985498957779</v>
      </c>
      <c r="K34431">
        <v>0.99973699776355485</v>
      </c>
      <c r="L34431" t="s">
        <v>18</v>
      </c>
      <c r="M34431">
        <v>2.4008277540478424</v>
      </c>
    </row>
    <row r="34432" spans="1:13" x14ac:dyDescent="0.35">
      <c r="A34432" t="s">
        <v>54</v>
      </c>
      <c r="B34432">
        <v>12.614308560684965</v>
      </c>
      <c r="C34432">
        <v>9.6654362048875537</v>
      </c>
      <c r="D34432">
        <v>0.99439409688068681</v>
      </c>
      <c r="E34432">
        <v>108.7630785424483</v>
      </c>
      <c r="F34432">
        <v>4.7248564593436397E-2</v>
      </c>
      <c r="G34432">
        <v>5.8823488192149354</v>
      </c>
      <c r="H34432">
        <v>0.67786919429875869</v>
      </c>
      <c r="I34432">
        <v>0.99735541381848003</v>
      </c>
      <c r="J34432">
        <v>0.76843814991517112</v>
      </c>
      <c r="K34432">
        <v>0.63085537158734462</v>
      </c>
      <c r="L34432" t="s">
        <v>17</v>
      </c>
      <c r="M34432">
        <v>-1.5244239226692093</v>
      </c>
    </row>
    <row r="34433" spans="1:13" x14ac:dyDescent="0.35">
      <c r="A34433" t="s">
        <v>54</v>
      </c>
      <c r="B34433">
        <v>9.1692005538161716</v>
      </c>
      <c r="C34433">
        <v>0.21910333850700037</v>
      </c>
      <c r="D34433">
        <v>7.2156036237424363E-3</v>
      </c>
      <c r="E34433">
        <v>698.52471480217582</v>
      </c>
      <c r="F34433">
        <v>1.7116652080158574E-2</v>
      </c>
      <c r="G34433">
        <v>2.6042948052639696</v>
      </c>
      <c r="H34433">
        <v>2.8612076423298465</v>
      </c>
      <c r="I34433">
        <v>0.73590715435444287</v>
      </c>
      <c r="J34433">
        <v>8.879466134244067E-2</v>
      </c>
      <c r="K34433">
        <v>0.72985949738121048</v>
      </c>
      <c r="L34433" t="s">
        <v>18</v>
      </c>
      <c r="M34433">
        <v>7.1651737165829879</v>
      </c>
    </row>
    <row r="34434" spans="1:13" x14ac:dyDescent="0.35">
      <c r="A34434" t="s">
        <v>54</v>
      </c>
      <c r="B34434">
        <v>17.704981548402689</v>
      </c>
      <c r="C34434">
        <v>0.19160308876625107</v>
      </c>
      <c r="D34434">
        <v>2.2603969908186219E-2</v>
      </c>
      <c r="E34434">
        <v>920.64602016895469</v>
      </c>
      <c r="F34434">
        <v>0.65981986737767817</v>
      </c>
      <c r="G34434">
        <v>9.98414057537817</v>
      </c>
      <c r="H34434">
        <v>0.51877733643880031</v>
      </c>
      <c r="I34434">
        <v>0.98626459768632524</v>
      </c>
      <c r="J34434">
        <v>0.90842207439648714</v>
      </c>
      <c r="K34434">
        <v>0.98106980725968462</v>
      </c>
      <c r="L34434" t="s">
        <v>18</v>
      </c>
      <c r="M34434">
        <v>2.6433730002942788</v>
      </c>
    </row>
    <row r="34435" spans="1:13" x14ac:dyDescent="0.35">
      <c r="A34435" t="s">
        <v>54</v>
      </c>
      <c r="B34435">
        <v>5.0007823484249307</v>
      </c>
      <c r="C34435">
        <v>5.4603091881092407</v>
      </c>
      <c r="D34435">
        <v>0.28167812316565516</v>
      </c>
      <c r="E34435">
        <v>642.93566798233337</v>
      </c>
      <c r="F34435">
        <v>0.90807611129259902</v>
      </c>
      <c r="G34435">
        <v>7.9949848277355802</v>
      </c>
      <c r="H34435">
        <v>1.0095437980837709</v>
      </c>
      <c r="I34435">
        <v>0.98964933492430374</v>
      </c>
      <c r="J34435">
        <v>0.96436987319953726</v>
      </c>
      <c r="K34435">
        <v>0.4565521710323715</v>
      </c>
      <c r="L34435" t="s">
        <v>17</v>
      </c>
      <c r="M34435">
        <v>3.3041355134107206</v>
      </c>
    </row>
    <row r="34436" spans="1:13" x14ac:dyDescent="0.35">
      <c r="A34436" t="s">
        <v>54</v>
      </c>
      <c r="B34436">
        <v>17.319780171773765</v>
      </c>
      <c r="C34436">
        <v>1.3926706370333684</v>
      </c>
      <c r="D34436">
        <v>0.81725627947967106</v>
      </c>
      <c r="E34436">
        <v>377.94759495448238</v>
      </c>
      <c r="F34436">
        <v>0.76252719686980563</v>
      </c>
      <c r="G34436">
        <v>9.6973182308879817</v>
      </c>
      <c r="H34436">
        <v>4.748257432108967</v>
      </c>
      <c r="I34436">
        <v>6.0563565286223617E-3</v>
      </c>
      <c r="J34436">
        <v>0.18488813278896435</v>
      </c>
      <c r="K34436">
        <v>0.87357599396670849</v>
      </c>
      <c r="L34436" t="s">
        <v>18</v>
      </c>
      <c r="M34436">
        <v>2.5836220178851796</v>
      </c>
    </row>
    <row r="34437" spans="1:13" x14ac:dyDescent="0.35">
      <c r="A34437" t="s">
        <v>54</v>
      </c>
      <c r="B34437">
        <v>5.000594322382506</v>
      </c>
      <c r="C34437">
        <v>9.4601130167945549</v>
      </c>
      <c r="D34437">
        <v>0.64945457854802546</v>
      </c>
      <c r="E34437">
        <v>464.23043853128786</v>
      </c>
      <c r="F34437">
        <v>5.7950005711181099E-4</v>
      </c>
      <c r="G34437">
        <v>7.4203915008065273</v>
      </c>
      <c r="H34437">
        <v>1.33720845412805</v>
      </c>
      <c r="I34437">
        <v>0.91143636414506257</v>
      </c>
      <c r="J34437">
        <v>0.95018678177029114</v>
      </c>
      <c r="K34437">
        <v>0.99996182595857741</v>
      </c>
      <c r="L34437" t="s">
        <v>18</v>
      </c>
      <c r="M34437">
        <v>7.336481447778656</v>
      </c>
    </row>
    <row r="34438" spans="1:13" x14ac:dyDescent="0.35">
      <c r="A34438" t="s">
        <v>54</v>
      </c>
      <c r="B34438">
        <v>7.6977736760082731</v>
      </c>
      <c r="C34438">
        <v>8.6803679831604743</v>
      </c>
      <c r="D34438">
        <v>0.38809387211008001</v>
      </c>
      <c r="E34438">
        <v>918.7126326846211</v>
      </c>
      <c r="F34438">
        <v>0.94584797300935508</v>
      </c>
      <c r="G34438">
        <v>8.0123555743834736</v>
      </c>
      <c r="H34438">
        <v>1.0776544167898949</v>
      </c>
      <c r="I34438">
        <v>0.99359362890226899</v>
      </c>
      <c r="J34438">
        <v>0.82814672073553064</v>
      </c>
      <c r="K34438">
        <v>0.99891113135747633</v>
      </c>
      <c r="L34438" t="s">
        <v>18</v>
      </c>
      <c r="M34438">
        <v>5.5111189644519323</v>
      </c>
    </row>
    <row r="34439" spans="1:13" x14ac:dyDescent="0.35">
      <c r="A34439" t="s">
        <v>54</v>
      </c>
      <c r="B34439">
        <v>5.0000025832434183</v>
      </c>
      <c r="C34439">
        <v>8.1592328338043156</v>
      </c>
      <c r="D34439">
        <v>0.49663862890953869</v>
      </c>
      <c r="E34439">
        <v>118.77303280099646</v>
      </c>
      <c r="F34439">
        <v>0.90865752935858901</v>
      </c>
      <c r="G34439">
        <v>9.5692323875108301</v>
      </c>
      <c r="H34439">
        <v>3.9477504691324392</v>
      </c>
      <c r="I34439">
        <v>0.33113066787608586</v>
      </c>
      <c r="J34439">
        <v>0.92224484693324138</v>
      </c>
      <c r="K34439">
        <v>0.99980931249778404</v>
      </c>
      <c r="L34439" t="s">
        <v>18</v>
      </c>
      <c r="M34439">
        <v>6.7831367416558646</v>
      </c>
    </row>
    <row r="34440" spans="1:13" x14ac:dyDescent="0.35">
      <c r="A34440" t="s">
        <v>54</v>
      </c>
      <c r="B34440">
        <v>5.0131798166349819</v>
      </c>
      <c r="C34440">
        <v>6.7789968144249668</v>
      </c>
      <c r="D34440">
        <v>0.99576694115966469</v>
      </c>
      <c r="E34440">
        <v>916.78351401909106</v>
      </c>
      <c r="F34440">
        <v>0.6492974913681927</v>
      </c>
      <c r="G34440">
        <v>9.9341442218223399</v>
      </c>
      <c r="H34440">
        <v>0.75947250674846078</v>
      </c>
      <c r="I34440">
        <v>3.5761848834550518E-2</v>
      </c>
      <c r="J34440">
        <v>2.8947848659497153E-2</v>
      </c>
      <c r="K34440">
        <v>0.99974862925144981</v>
      </c>
      <c r="L34440" t="s">
        <v>18</v>
      </c>
      <c r="M34440">
        <v>0.57309117462995607</v>
      </c>
    </row>
    <row r="34441" spans="1:13" x14ac:dyDescent="0.35">
      <c r="A34441" t="s">
        <v>54</v>
      </c>
      <c r="B34441">
        <v>12.136314513905928</v>
      </c>
      <c r="C34441">
        <v>0.11479170762554594</v>
      </c>
      <c r="D34441">
        <v>0.6202444273623624</v>
      </c>
      <c r="E34441">
        <v>410.33474692910551</v>
      </c>
      <c r="F34441">
        <v>1.0672263556056653E-3</v>
      </c>
      <c r="G34441">
        <v>7.9893347862353403</v>
      </c>
      <c r="H34441">
        <v>4.2028391235858269</v>
      </c>
      <c r="I34441">
        <v>0.72756196036592735</v>
      </c>
      <c r="J34441">
        <v>0.7569642203039102</v>
      </c>
      <c r="K34441">
        <v>0.94554087059826597</v>
      </c>
      <c r="L34441" t="s">
        <v>18</v>
      </c>
      <c r="M34441">
        <v>0.25324105034448419</v>
      </c>
    </row>
    <row r="34442" spans="1:13" x14ac:dyDescent="0.35">
      <c r="A34442" t="s">
        <v>54</v>
      </c>
      <c r="B34442">
        <v>5.3725619512851246</v>
      </c>
      <c r="C34442">
        <v>2.8011238164252079</v>
      </c>
      <c r="D34442">
        <v>0.4333858389636252</v>
      </c>
      <c r="E34442">
        <v>983.58667673434593</v>
      </c>
      <c r="F34442">
        <v>0.33505870367754564</v>
      </c>
      <c r="G34442">
        <v>4.7028914673663742</v>
      </c>
      <c r="H34442">
        <v>2.030104332761073</v>
      </c>
      <c r="I34442">
        <v>0.14799128392006666</v>
      </c>
      <c r="J34442">
        <v>0.16035562668791889</v>
      </c>
      <c r="K34442">
        <v>0.95065256321608615</v>
      </c>
      <c r="L34442" t="s">
        <v>18</v>
      </c>
      <c r="M34442">
        <v>9.8652660553293163</v>
      </c>
    </row>
    <row r="34443" spans="1:13" x14ac:dyDescent="0.35">
      <c r="A34443" t="s">
        <v>54</v>
      </c>
      <c r="B34443">
        <v>10.708690889772718</v>
      </c>
      <c r="C34443">
        <v>4.0078802319549922</v>
      </c>
      <c r="D34443">
        <v>0.13770678635540926</v>
      </c>
      <c r="E34443">
        <v>272.87759554438958</v>
      </c>
      <c r="F34443">
        <v>0.95403986585740641</v>
      </c>
      <c r="G34443">
        <v>8.6155777153429742</v>
      </c>
      <c r="H34443">
        <v>1.3592462281826891</v>
      </c>
      <c r="I34443">
        <v>0.28461465905053518</v>
      </c>
      <c r="J34443">
        <v>0.12536713565535501</v>
      </c>
      <c r="K34443">
        <v>0.99082613653408691</v>
      </c>
      <c r="L34443" t="s">
        <v>18</v>
      </c>
      <c r="M34443">
        <v>9.2457360626415479</v>
      </c>
    </row>
    <row r="34444" spans="1:13" x14ac:dyDescent="0.35">
      <c r="A34444" t="s">
        <v>54</v>
      </c>
      <c r="B34444">
        <v>8.9722400712849097</v>
      </c>
      <c r="C34444">
        <v>9.9999880363412768</v>
      </c>
      <c r="D34444">
        <v>2.3585124703992041E-3</v>
      </c>
      <c r="E34444">
        <v>160.3828241777905</v>
      </c>
      <c r="F34444">
        <v>0.70202348168761042</v>
      </c>
      <c r="G34444">
        <v>7.2134926415748426</v>
      </c>
      <c r="H34444">
        <v>0.50163548104655264</v>
      </c>
      <c r="I34444">
        <v>0.87328781509176601</v>
      </c>
      <c r="J34444">
        <v>0.98207473166125359</v>
      </c>
      <c r="K34444">
        <v>0.33183255337241269</v>
      </c>
      <c r="L34444" t="s">
        <v>17</v>
      </c>
      <c r="M34444">
        <v>4.5839360654623782</v>
      </c>
    </row>
    <row r="34445" spans="1:13" x14ac:dyDescent="0.35">
      <c r="A34445" t="s">
        <v>54</v>
      </c>
      <c r="B34445">
        <v>19.854641297636114</v>
      </c>
      <c r="C34445">
        <v>9.9397902897909933</v>
      </c>
      <c r="D34445">
        <v>0.97990886262433008</v>
      </c>
      <c r="E34445">
        <v>693.81926875218619</v>
      </c>
      <c r="F34445">
        <v>0.91161332816928264</v>
      </c>
      <c r="G34445">
        <v>7.5362284314889028</v>
      </c>
      <c r="H34445">
        <v>1.3806047114245081</v>
      </c>
      <c r="I34445">
        <v>0.37242122185573229</v>
      </c>
      <c r="J34445">
        <v>0.83740365527937644</v>
      </c>
      <c r="K34445">
        <v>0.92846946110423756</v>
      </c>
      <c r="L34445" t="s">
        <v>18</v>
      </c>
      <c r="M34445">
        <v>8.5619229188224644</v>
      </c>
    </row>
    <row r="34446" spans="1:13" x14ac:dyDescent="0.35">
      <c r="A34446" t="s">
        <v>54</v>
      </c>
      <c r="B34446">
        <v>8.364289079234684</v>
      </c>
      <c r="C34446">
        <v>9.4255072032112714</v>
      </c>
      <c r="D34446">
        <v>0.70229063576467521</v>
      </c>
      <c r="E34446">
        <v>117.06624497495231</v>
      </c>
      <c r="F34446">
        <v>0.9832719064156753</v>
      </c>
      <c r="G34446">
        <v>5.8208645763483569</v>
      </c>
      <c r="H34446">
        <v>1.4577145605522559</v>
      </c>
      <c r="I34446">
        <v>0.23107475593767435</v>
      </c>
      <c r="J34446">
        <v>0.90310938544011188</v>
      </c>
      <c r="K34446">
        <v>0.90708259080293541</v>
      </c>
      <c r="L34446" t="s">
        <v>18</v>
      </c>
      <c r="M34446">
        <v>9.9272326474957957</v>
      </c>
    </row>
    <row r="34447" spans="1:13" x14ac:dyDescent="0.35">
      <c r="A34447" t="s">
        <v>54</v>
      </c>
      <c r="B34447">
        <v>9.8182379895794831</v>
      </c>
      <c r="C34447">
        <v>4.3239005372449766</v>
      </c>
      <c r="D34447">
        <v>0.89224304441098345</v>
      </c>
      <c r="E34447">
        <v>110.3151444834196</v>
      </c>
      <c r="F34447">
        <v>0.27193512349512933</v>
      </c>
      <c r="G34447">
        <v>9.4555104942782169</v>
      </c>
      <c r="H34447">
        <v>1.297500646349333</v>
      </c>
      <c r="I34447">
        <v>0.55728418071785701</v>
      </c>
      <c r="J34447">
        <v>0.12950159548419524</v>
      </c>
      <c r="K34447">
        <v>0.99861242992299482</v>
      </c>
      <c r="L34447" t="s">
        <v>18</v>
      </c>
      <c r="M34447">
        <v>7.3803500565558391</v>
      </c>
    </row>
    <row r="34448" spans="1:13" x14ac:dyDescent="0.35">
      <c r="A34448" t="s">
        <v>54</v>
      </c>
      <c r="B34448">
        <v>5.3805683703405647</v>
      </c>
      <c r="C34448">
        <v>7.1911168273368444</v>
      </c>
      <c r="D34448">
        <v>0.39981147489769242</v>
      </c>
      <c r="E34448">
        <v>470.07458779322496</v>
      </c>
      <c r="F34448">
        <v>0.1146898328908379</v>
      </c>
      <c r="G34448">
        <v>1.7483433261211856</v>
      </c>
      <c r="H34448">
        <v>4.2656606646900874</v>
      </c>
      <c r="I34448">
        <v>8.8290712473561336E-2</v>
      </c>
      <c r="J34448">
        <v>0.96466158298652804</v>
      </c>
      <c r="K34448">
        <v>0.50631658393064649</v>
      </c>
      <c r="L34448" t="s">
        <v>17</v>
      </c>
      <c r="M34448">
        <v>6.7929631221316136</v>
      </c>
    </row>
    <row r="34449" spans="1:13" x14ac:dyDescent="0.35">
      <c r="A34449" t="s">
        <v>54</v>
      </c>
      <c r="B34449">
        <v>5.0000002889666897</v>
      </c>
      <c r="C34449">
        <v>7.7145880105117186</v>
      </c>
      <c r="D34449">
        <v>0.99847280584241094</v>
      </c>
      <c r="E34449">
        <v>516.14133590666461</v>
      </c>
      <c r="F34449">
        <v>0.70194845359008384</v>
      </c>
      <c r="G34449">
        <v>9.7983092642141649</v>
      </c>
      <c r="H34449">
        <v>1.3163256794557796</v>
      </c>
      <c r="I34449">
        <v>0.23566117210003942</v>
      </c>
      <c r="J34449">
        <v>0.96425359184481141</v>
      </c>
      <c r="K34449">
        <v>0.99991958559647676</v>
      </c>
      <c r="L34449" t="s">
        <v>18</v>
      </c>
      <c r="M34449">
        <v>-1.9895832913498457</v>
      </c>
    </row>
    <row r="34450" spans="1:13" x14ac:dyDescent="0.35">
      <c r="A34450" t="s">
        <v>54</v>
      </c>
      <c r="B34450">
        <v>15.727834350066081</v>
      </c>
      <c r="C34450">
        <v>7.1598784981373642</v>
      </c>
      <c r="D34450">
        <v>0.9472739689111872</v>
      </c>
      <c r="E34450">
        <v>966.41655546407389</v>
      </c>
      <c r="F34450">
        <v>0.93477145614325141</v>
      </c>
      <c r="G34450">
        <v>1.5964039929574627</v>
      </c>
      <c r="H34450">
        <v>3.1652961191264755</v>
      </c>
      <c r="I34450">
        <v>0.12802634515637926</v>
      </c>
      <c r="J34450">
        <v>0.99999039792595878</v>
      </c>
      <c r="K34450">
        <v>0.56253583046697619</v>
      </c>
      <c r="L34450" t="s">
        <v>17</v>
      </c>
      <c r="M34450">
        <v>0.78903568206279528</v>
      </c>
    </row>
    <row r="34451" spans="1:13" x14ac:dyDescent="0.35">
      <c r="A34451" t="s">
        <v>54</v>
      </c>
      <c r="B34451">
        <v>5.8422480915701431</v>
      </c>
      <c r="C34451">
        <v>5.4972885551245749</v>
      </c>
      <c r="D34451">
        <v>0.94439183881188082</v>
      </c>
      <c r="E34451">
        <v>975.16330745027506</v>
      </c>
      <c r="F34451">
        <v>0.31598815272065728</v>
      </c>
      <c r="G34451">
        <v>9.8805009204959777</v>
      </c>
      <c r="H34451">
        <v>2.714988501877587</v>
      </c>
      <c r="I34451">
        <v>4.0395022712423328E-3</v>
      </c>
      <c r="J34451">
        <v>0.62139782316702719</v>
      </c>
      <c r="K34451">
        <v>0.99727906552709999</v>
      </c>
      <c r="L34451" t="s">
        <v>18</v>
      </c>
      <c r="M34451">
        <v>9.9514492780492816</v>
      </c>
    </row>
    <row r="34452" spans="1:13" x14ac:dyDescent="0.35">
      <c r="A34452" t="s">
        <v>54</v>
      </c>
      <c r="B34452">
        <v>5.0011540663692102</v>
      </c>
      <c r="C34452">
        <v>9.9039810710343126</v>
      </c>
      <c r="D34452">
        <v>0.10639830036592268</v>
      </c>
      <c r="E34452">
        <v>714.49285862232546</v>
      </c>
      <c r="F34452">
        <v>0.97655787796967897</v>
      </c>
      <c r="G34452">
        <v>5.0957713480567808</v>
      </c>
      <c r="H34452">
        <v>0.56431078298433501</v>
      </c>
      <c r="I34452">
        <v>0.94637714623638491</v>
      </c>
      <c r="J34452">
        <v>0.32539184188499748</v>
      </c>
      <c r="K34452">
        <v>0.99956577028392157</v>
      </c>
      <c r="L34452" t="s">
        <v>18</v>
      </c>
      <c r="M34452">
        <v>-1.6801548287062689</v>
      </c>
    </row>
    <row r="34453" spans="1:13" x14ac:dyDescent="0.35">
      <c r="A34453" t="s">
        <v>54</v>
      </c>
      <c r="B34453">
        <v>11.622697291589464</v>
      </c>
      <c r="C34453">
        <v>8.8829640751791388</v>
      </c>
      <c r="D34453">
        <v>0.19165881966112419</v>
      </c>
      <c r="E34453">
        <v>119.36396095928393</v>
      </c>
      <c r="F34453">
        <v>0.86731794148011587</v>
      </c>
      <c r="G34453">
        <v>7.4037060692209558</v>
      </c>
      <c r="H34453">
        <v>0.94917696866587797</v>
      </c>
      <c r="I34453">
        <v>0.74126468077959085</v>
      </c>
      <c r="J34453">
        <v>0.64309840256586592</v>
      </c>
      <c r="K34453">
        <v>0.99068139478401152</v>
      </c>
      <c r="L34453" t="s">
        <v>18</v>
      </c>
      <c r="M34453">
        <v>9.9307920813932995</v>
      </c>
    </row>
    <row r="34454" spans="1:13" x14ac:dyDescent="0.35">
      <c r="A34454" t="s">
        <v>54</v>
      </c>
      <c r="B34454">
        <v>5.0059179552751019</v>
      </c>
      <c r="C34454">
        <v>2.9995515283464691</v>
      </c>
      <c r="D34454">
        <v>0.9834345599534684</v>
      </c>
      <c r="E34454">
        <v>278.30572755375124</v>
      </c>
      <c r="F34454">
        <v>0.86192342732255778</v>
      </c>
      <c r="G34454">
        <v>3.4714807079305094</v>
      </c>
      <c r="H34454">
        <v>0.50303823655516133</v>
      </c>
      <c r="I34454">
        <v>7.1148690184658109E-2</v>
      </c>
      <c r="J34454">
        <v>0.78872443186929619</v>
      </c>
      <c r="K34454">
        <v>0.86051179814366585</v>
      </c>
      <c r="L34454" t="s">
        <v>18</v>
      </c>
      <c r="M34454">
        <v>9.2790702650541927</v>
      </c>
    </row>
    <row r="34455" spans="1:13" x14ac:dyDescent="0.35">
      <c r="A34455" t="s">
        <v>54</v>
      </c>
      <c r="B34455">
        <v>6.0415519772083677</v>
      </c>
      <c r="C34455">
        <v>8.0072947002042412</v>
      </c>
      <c r="D34455">
        <v>5.7298074919368662E-2</v>
      </c>
      <c r="E34455">
        <v>104.06056398383882</v>
      </c>
      <c r="F34455">
        <v>0.4576897633747824</v>
      </c>
      <c r="G34455">
        <v>9.9882458839345727</v>
      </c>
      <c r="H34455">
        <v>0.50107341349991552</v>
      </c>
      <c r="I34455">
        <v>0.72825503621768906</v>
      </c>
      <c r="J34455">
        <v>0.78363886174266029</v>
      </c>
      <c r="K34455">
        <v>0.95020065253557207</v>
      </c>
      <c r="L34455" t="s">
        <v>18</v>
      </c>
      <c r="M34455">
        <v>5.6211412151644389</v>
      </c>
    </row>
    <row r="34456" spans="1:13" x14ac:dyDescent="0.35">
      <c r="A34456" t="s">
        <v>54</v>
      </c>
      <c r="B34456">
        <v>11.972688358193391</v>
      </c>
      <c r="C34456">
        <v>8.0646477789146633</v>
      </c>
      <c r="D34456">
        <v>4.7678169301913868E-2</v>
      </c>
      <c r="E34456">
        <v>131.04868184456538</v>
      </c>
      <c r="F34456">
        <v>0.99241498516005611</v>
      </c>
      <c r="G34456">
        <v>5.0308022036273954</v>
      </c>
      <c r="H34456">
        <v>1.0653863106559944</v>
      </c>
      <c r="I34456">
        <v>0.60146777044038091</v>
      </c>
      <c r="J34456">
        <v>8.16254047805723E-2</v>
      </c>
      <c r="K34456">
        <v>0.98534234395594333</v>
      </c>
      <c r="L34456" t="s">
        <v>18</v>
      </c>
      <c r="M34456">
        <v>2.7677212809674412</v>
      </c>
    </row>
    <row r="34457" spans="1:13" x14ac:dyDescent="0.35">
      <c r="A34457" t="s">
        <v>54</v>
      </c>
      <c r="B34457">
        <v>5.0008975799066633</v>
      </c>
      <c r="C34457">
        <v>9.7857158155518746</v>
      </c>
      <c r="D34457">
        <v>0.43467873829113141</v>
      </c>
      <c r="E34457">
        <v>128.11248786647826</v>
      </c>
      <c r="F34457">
        <v>0.52024111554832164</v>
      </c>
      <c r="G34457">
        <v>9.2782163414367815</v>
      </c>
      <c r="H34457">
        <v>0.61449536054811271</v>
      </c>
      <c r="I34457">
        <v>0.8452246309893664</v>
      </c>
      <c r="J34457">
        <v>0.83033364133798038</v>
      </c>
      <c r="K34457">
        <v>0.99999999502362247</v>
      </c>
      <c r="L34457" t="s">
        <v>18</v>
      </c>
      <c r="M34457">
        <v>3.3196790410009491</v>
      </c>
    </row>
    <row r="34458" spans="1:13" x14ac:dyDescent="0.35">
      <c r="A34458" t="s">
        <v>54</v>
      </c>
      <c r="B34458">
        <v>18.825980175633546</v>
      </c>
      <c r="C34458">
        <v>1.0877370601426661</v>
      </c>
      <c r="D34458">
        <v>0.90786731032660295</v>
      </c>
      <c r="E34458">
        <v>261.92175634519577</v>
      </c>
      <c r="F34458">
        <v>0.1923482828919893</v>
      </c>
      <c r="G34458">
        <v>8.1898742063909395</v>
      </c>
      <c r="H34458">
        <v>3.2051834863377122</v>
      </c>
      <c r="I34458">
        <v>0.99930459489710854</v>
      </c>
      <c r="J34458">
        <v>0.95084519677982304</v>
      </c>
      <c r="K34458">
        <v>0.99861654864547056</v>
      </c>
      <c r="L34458" t="s">
        <v>18</v>
      </c>
      <c r="M34458">
        <v>9.1223219318003785</v>
      </c>
    </row>
    <row r="34459" spans="1:13" x14ac:dyDescent="0.35">
      <c r="A34459" t="s">
        <v>54</v>
      </c>
      <c r="B34459">
        <v>5.0023034759134202</v>
      </c>
      <c r="C34459">
        <v>7.76367085780441</v>
      </c>
      <c r="D34459">
        <v>0.95864065753500127</v>
      </c>
      <c r="E34459">
        <v>888.67302263562351</v>
      </c>
      <c r="F34459">
        <v>3.7167047886417705E-2</v>
      </c>
      <c r="G34459">
        <v>2.7718902236376696E-2</v>
      </c>
      <c r="H34459">
        <v>1.653774566600605</v>
      </c>
      <c r="I34459">
        <v>0.48550234760446676</v>
      </c>
      <c r="J34459">
        <v>1.1346315179252215E-3</v>
      </c>
      <c r="K34459">
        <v>0.99999650018099295</v>
      </c>
      <c r="L34459" t="s">
        <v>18</v>
      </c>
      <c r="M34459">
        <v>2.6089936439238794</v>
      </c>
    </row>
    <row r="34460" spans="1:13" x14ac:dyDescent="0.35">
      <c r="A34460" t="s">
        <v>54</v>
      </c>
      <c r="B34460">
        <v>5.4619862640314079</v>
      </c>
      <c r="C34460">
        <v>9.5294810998956336</v>
      </c>
      <c r="D34460">
        <v>3.9757350793198656E-2</v>
      </c>
      <c r="E34460">
        <v>112.08108578532405</v>
      </c>
      <c r="F34460">
        <v>0.72347732042788526</v>
      </c>
      <c r="G34460">
        <v>9.6200028307224468</v>
      </c>
      <c r="H34460">
        <v>4.7428627988189387</v>
      </c>
      <c r="I34460">
        <v>0.96067330576207455</v>
      </c>
      <c r="J34460">
        <v>0.18311531979369938</v>
      </c>
      <c r="K34460">
        <v>0.90630517731055427</v>
      </c>
      <c r="L34460" t="s">
        <v>18</v>
      </c>
      <c r="M34460">
        <v>0.75380712653289805</v>
      </c>
    </row>
    <row r="34461" spans="1:13" x14ac:dyDescent="0.35">
      <c r="A34461" t="s">
        <v>54</v>
      </c>
      <c r="B34461">
        <v>6.0961344833224924</v>
      </c>
      <c r="C34461">
        <v>5.7781846381525401</v>
      </c>
      <c r="D34461">
        <v>3.4596146528330368E-4</v>
      </c>
      <c r="E34461">
        <v>921.5819498317652</v>
      </c>
      <c r="F34461">
        <v>0.52433962212949137</v>
      </c>
      <c r="G34461">
        <v>9.9991062884735467</v>
      </c>
      <c r="H34461">
        <v>2.4008178528425979</v>
      </c>
      <c r="I34461">
        <v>0.8031099748859829</v>
      </c>
      <c r="J34461">
        <v>0.90408087906634838</v>
      </c>
      <c r="K34461">
        <v>0.59514882050798001</v>
      </c>
      <c r="L34461" t="s">
        <v>17</v>
      </c>
      <c r="M34461">
        <v>9.1366052235633326</v>
      </c>
    </row>
    <row r="34462" spans="1:13" x14ac:dyDescent="0.35">
      <c r="A34462" t="s">
        <v>54</v>
      </c>
      <c r="B34462">
        <v>5.0006734303022125</v>
      </c>
      <c r="C34462">
        <v>0.17969464605444119</v>
      </c>
      <c r="D34462">
        <v>5.5466184240535531E-2</v>
      </c>
      <c r="E34462">
        <v>101.47178466527582</v>
      </c>
      <c r="F34462">
        <v>0.1358291547867379</v>
      </c>
      <c r="G34462">
        <v>9.9775233889420321</v>
      </c>
      <c r="H34462">
        <v>4.9829255131394774</v>
      </c>
      <c r="I34462">
        <v>0.84081653877040274</v>
      </c>
      <c r="J34462">
        <v>0.66564726208940095</v>
      </c>
      <c r="K34462">
        <v>0.9556921946059117</v>
      </c>
      <c r="L34462" t="s">
        <v>18</v>
      </c>
      <c r="M34462">
        <v>9.8464269897806069</v>
      </c>
    </row>
    <row r="34463" spans="1:13" x14ac:dyDescent="0.35">
      <c r="A34463" t="s">
        <v>54</v>
      </c>
      <c r="B34463">
        <v>7.3964475090009021</v>
      </c>
      <c r="C34463">
        <v>6.6193741289467773</v>
      </c>
      <c r="D34463">
        <v>2.0176602818857869E-2</v>
      </c>
      <c r="E34463">
        <v>708.51501650205967</v>
      </c>
      <c r="F34463">
        <v>0.35976699703055348</v>
      </c>
      <c r="G34463">
        <v>1.615442271695622</v>
      </c>
      <c r="H34463">
        <v>4.6172731950088597</v>
      </c>
      <c r="I34463">
        <v>5.4996905265713861E-4</v>
      </c>
      <c r="J34463">
        <v>0.16894725899586144</v>
      </c>
      <c r="K34463">
        <v>0.97761484550135491</v>
      </c>
      <c r="L34463" t="s">
        <v>18</v>
      </c>
      <c r="M34463">
        <v>7.2957349376973593</v>
      </c>
    </row>
    <row r="34464" spans="1:13" x14ac:dyDescent="0.35">
      <c r="A34464" t="s">
        <v>54</v>
      </c>
      <c r="B34464">
        <v>6.6215344557041593</v>
      </c>
      <c r="C34464">
        <v>0.5294343424915432</v>
      </c>
      <c r="D34464">
        <v>0.92528721275453696</v>
      </c>
      <c r="E34464">
        <v>346.13870046576528</v>
      </c>
      <c r="F34464">
        <v>0.35625499331098315</v>
      </c>
      <c r="G34464">
        <v>5.6667863693394027</v>
      </c>
      <c r="H34464">
        <v>2.0957228200101241</v>
      </c>
      <c r="I34464">
        <v>0.60956456583405805</v>
      </c>
      <c r="J34464">
        <v>0.59505572841997489</v>
      </c>
      <c r="K34464">
        <v>0.89451687250511824</v>
      </c>
      <c r="L34464" t="s">
        <v>18</v>
      </c>
      <c r="M34464">
        <v>5.8660621354956834</v>
      </c>
    </row>
    <row r="34465" spans="1:13" x14ac:dyDescent="0.35">
      <c r="A34465" t="s">
        <v>54</v>
      </c>
      <c r="B34465">
        <v>6.385179926324458</v>
      </c>
      <c r="C34465">
        <v>9.1125298105150758</v>
      </c>
      <c r="D34465">
        <v>0.67966109946219988</v>
      </c>
      <c r="E34465">
        <v>252.948106035069</v>
      </c>
      <c r="F34465">
        <v>0.97222739379259526</v>
      </c>
      <c r="G34465">
        <v>7.019311576170252</v>
      </c>
      <c r="H34465">
        <v>4.3009348634588589</v>
      </c>
      <c r="I34465">
        <v>0.18865366596294725</v>
      </c>
      <c r="J34465">
        <v>0.55079338087551477</v>
      </c>
      <c r="K34465">
        <v>0.99578402022596413</v>
      </c>
      <c r="L34465" t="s">
        <v>18</v>
      </c>
      <c r="M34465">
        <v>6.1172868101540772</v>
      </c>
    </row>
    <row r="34466" spans="1:13" x14ac:dyDescent="0.35">
      <c r="A34466" t="s">
        <v>54</v>
      </c>
      <c r="B34466">
        <v>7.4094495186361851</v>
      </c>
      <c r="C34466">
        <v>8.3194127068216268</v>
      </c>
      <c r="D34466">
        <v>0.26384275600296392</v>
      </c>
      <c r="E34466">
        <v>266.9480109672358</v>
      </c>
      <c r="F34466">
        <v>0.98993935230510244</v>
      </c>
      <c r="G34466">
        <v>0.13725591325715988</v>
      </c>
      <c r="H34466">
        <v>2.9422503125946173</v>
      </c>
      <c r="I34466">
        <v>0.52574877993576652</v>
      </c>
      <c r="J34466">
        <v>4.5113226086648589E-3</v>
      </c>
      <c r="K34466">
        <v>0.20732996283344238</v>
      </c>
      <c r="L34466" t="s">
        <v>23</v>
      </c>
      <c r="M34466">
        <v>2.0818631101688627</v>
      </c>
    </row>
    <row r="34467" spans="1:13" x14ac:dyDescent="0.35">
      <c r="A34467" t="s">
        <v>54</v>
      </c>
      <c r="B34467">
        <v>5.4842153199810273</v>
      </c>
      <c r="C34467">
        <v>9.0905158939596671</v>
      </c>
      <c r="D34467">
        <v>0.95975192555337985</v>
      </c>
      <c r="E34467">
        <v>247.67563580534511</v>
      </c>
      <c r="F34467">
        <v>0.5315230535179013</v>
      </c>
      <c r="G34467">
        <v>3.4968159493118351</v>
      </c>
      <c r="H34467">
        <v>3.7874994091973009</v>
      </c>
      <c r="I34467">
        <v>0.10080695721464368</v>
      </c>
      <c r="J34467">
        <v>3.0667090401865324E-3</v>
      </c>
      <c r="K34467">
        <v>3.373348564826887E-2</v>
      </c>
      <c r="L34467" t="s">
        <v>23</v>
      </c>
      <c r="M34467">
        <v>-1.7517849099613414</v>
      </c>
    </row>
    <row r="34468" spans="1:13" x14ac:dyDescent="0.35">
      <c r="A34468" t="s">
        <v>54</v>
      </c>
      <c r="B34468">
        <v>5.6289300447374622</v>
      </c>
      <c r="C34468">
        <v>7.9362618493536878</v>
      </c>
      <c r="D34468">
        <v>0.69625076397319929</v>
      </c>
      <c r="E34468">
        <v>111.84958107427603</v>
      </c>
      <c r="F34468">
        <v>0.43606404128989668</v>
      </c>
      <c r="G34468">
        <v>0.48796732315619867</v>
      </c>
      <c r="H34468">
        <v>2.3086830535201277</v>
      </c>
      <c r="I34468">
        <v>4.4700905047211203E-3</v>
      </c>
      <c r="J34468">
        <v>0.93949692014730124</v>
      </c>
      <c r="K34468">
        <v>0.68345570273166723</v>
      </c>
      <c r="L34468" t="s">
        <v>17</v>
      </c>
      <c r="M34468">
        <v>9.874593047286087</v>
      </c>
    </row>
    <row r="34469" spans="1:13" x14ac:dyDescent="0.35">
      <c r="A34469" t="s">
        <v>54</v>
      </c>
      <c r="B34469">
        <v>5.0001877808159838</v>
      </c>
      <c r="C34469">
        <v>7.8481438064842068</v>
      </c>
      <c r="D34469">
        <v>7.7629210846187846E-2</v>
      </c>
      <c r="E34469">
        <v>614.75357524649144</v>
      </c>
      <c r="F34469">
        <v>0.28623055723608809</v>
      </c>
      <c r="G34469">
        <v>7.5991545373280083</v>
      </c>
      <c r="H34469">
        <v>0.52076416974394257</v>
      </c>
      <c r="I34469">
        <v>0.7942998773161204</v>
      </c>
      <c r="J34469">
        <v>0.96752463145367917</v>
      </c>
      <c r="K34469">
        <v>0.99661673969243036</v>
      </c>
      <c r="L34469" t="s">
        <v>18</v>
      </c>
      <c r="M34469">
        <v>1.1103026094642594</v>
      </c>
    </row>
    <row r="34470" spans="1:13" x14ac:dyDescent="0.35">
      <c r="A34470" t="s">
        <v>54</v>
      </c>
      <c r="B34470">
        <v>6.6596530880411917</v>
      </c>
      <c r="C34470">
        <v>5.2678686502507901</v>
      </c>
      <c r="D34470">
        <v>0.69826146673077871</v>
      </c>
      <c r="E34470">
        <v>333.94353944396653</v>
      </c>
      <c r="F34470">
        <v>0.77838989702009198</v>
      </c>
      <c r="G34470">
        <v>9.9181215653259045</v>
      </c>
      <c r="H34470">
        <v>3.1606605284603679</v>
      </c>
      <c r="I34470">
        <v>6.1180565238734837E-2</v>
      </c>
      <c r="J34470">
        <v>0.96035665888282951</v>
      </c>
      <c r="K34470">
        <v>0.97289961191776753</v>
      </c>
      <c r="L34470" t="s">
        <v>18</v>
      </c>
      <c r="M34470">
        <v>6.6249859094429588</v>
      </c>
    </row>
    <row r="34471" spans="1:13" x14ac:dyDescent="0.35">
      <c r="A34471" t="s">
        <v>54</v>
      </c>
      <c r="B34471">
        <v>5.0000007736326531</v>
      </c>
      <c r="C34471">
        <v>5.4582105258851499</v>
      </c>
      <c r="D34471">
        <v>2.063900626490647E-2</v>
      </c>
      <c r="E34471">
        <v>103.44914079190013</v>
      </c>
      <c r="F34471">
        <v>0.3206309327407838</v>
      </c>
      <c r="G34471">
        <v>4.5916233742427794E-2</v>
      </c>
      <c r="H34471">
        <v>2.1971928004860959</v>
      </c>
      <c r="I34471">
        <v>0.18226774405859011</v>
      </c>
      <c r="J34471">
        <v>0.97008815641064694</v>
      </c>
      <c r="K34471">
        <v>0.97275266034184305</v>
      </c>
      <c r="L34471" t="s">
        <v>18</v>
      </c>
      <c r="M34471">
        <v>-0.66420753326033188</v>
      </c>
    </row>
    <row r="34472" spans="1:13" x14ac:dyDescent="0.35">
      <c r="A34472" t="s">
        <v>54</v>
      </c>
      <c r="B34472">
        <v>5.0004527024152168</v>
      </c>
      <c r="C34472">
        <v>0.70763809209241069</v>
      </c>
      <c r="D34472">
        <v>0.60394985107292076</v>
      </c>
      <c r="E34472">
        <v>585.86491864064783</v>
      </c>
      <c r="F34472">
        <v>0.35639321829903481</v>
      </c>
      <c r="G34472">
        <v>9.9788850349916896</v>
      </c>
      <c r="H34472">
        <v>4.85322823046004</v>
      </c>
      <c r="I34472">
        <v>0.91226493896898675</v>
      </c>
      <c r="J34472">
        <v>0.12927447934843228</v>
      </c>
      <c r="K34472">
        <v>0.99999527086843965</v>
      </c>
      <c r="L34472" t="s">
        <v>18</v>
      </c>
      <c r="M34472">
        <v>-1.383299872436677</v>
      </c>
    </row>
    <row r="34473" spans="1:13" x14ac:dyDescent="0.35">
      <c r="A34473" t="s">
        <v>54</v>
      </c>
      <c r="B34473">
        <v>11.312600242596737</v>
      </c>
      <c r="C34473">
        <v>2.7922451392891556</v>
      </c>
      <c r="D34473">
        <v>0.97905804512071815</v>
      </c>
      <c r="E34473">
        <v>370.82607008500679</v>
      </c>
      <c r="F34473">
        <v>0.99996789339274572</v>
      </c>
      <c r="G34473">
        <v>9.7440304846023924</v>
      </c>
      <c r="H34473">
        <v>0.52119916125028631</v>
      </c>
      <c r="I34473">
        <v>0.13545615049075765</v>
      </c>
      <c r="J34473">
        <v>0.97262095495018985</v>
      </c>
      <c r="K34473">
        <v>0.44079281943121107</v>
      </c>
      <c r="L34473" t="s">
        <v>17</v>
      </c>
      <c r="M34473">
        <v>9.9873927147133195</v>
      </c>
    </row>
    <row r="34474" spans="1:13" x14ac:dyDescent="0.35">
      <c r="A34474" t="s">
        <v>54</v>
      </c>
      <c r="B34474">
        <v>18.800270689007451</v>
      </c>
      <c r="C34474">
        <v>2.4658310510184283</v>
      </c>
      <c r="D34474">
        <v>0.99649436147291581</v>
      </c>
      <c r="E34474">
        <v>417.09613628465223</v>
      </c>
      <c r="F34474">
        <v>0.67554415081056141</v>
      </c>
      <c r="G34474">
        <v>1.1828749936210616</v>
      </c>
      <c r="H34474">
        <v>0.50077325586519283</v>
      </c>
      <c r="I34474">
        <v>0.16274294647521231</v>
      </c>
      <c r="J34474">
        <v>0.1520904159742229</v>
      </c>
      <c r="K34474">
        <v>0.99997093825106342</v>
      </c>
      <c r="L34474" t="s">
        <v>18</v>
      </c>
      <c r="M34474">
        <v>0.44215637753501458</v>
      </c>
    </row>
    <row r="34475" spans="1:13" x14ac:dyDescent="0.35">
      <c r="A34475" t="s">
        <v>54</v>
      </c>
      <c r="B34475">
        <v>6.4440948740638468</v>
      </c>
      <c r="C34475">
        <v>7.5581128797358934</v>
      </c>
      <c r="D34475">
        <v>0.30629582993719595</v>
      </c>
      <c r="E34475">
        <v>196.66425006492091</v>
      </c>
      <c r="F34475">
        <v>0.99006765518992712</v>
      </c>
      <c r="G34475">
        <v>9.5704030448325934</v>
      </c>
      <c r="H34475">
        <v>2.9973351902289975</v>
      </c>
      <c r="I34475">
        <v>0.83938410329332735</v>
      </c>
      <c r="J34475">
        <v>0.91524907101600483</v>
      </c>
      <c r="K34475">
        <v>0.64563954116044187</v>
      </c>
      <c r="L34475" t="s">
        <v>17</v>
      </c>
      <c r="M34475">
        <v>-1.6164401605266898</v>
      </c>
    </row>
    <row r="34476" spans="1:13" x14ac:dyDescent="0.35">
      <c r="A34476" t="s">
        <v>54</v>
      </c>
      <c r="B34476">
        <v>15.153507553909881</v>
      </c>
      <c r="C34476">
        <v>3.3465951034337478E-2</v>
      </c>
      <c r="D34476">
        <v>0.99669511170610658</v>
      </c>
      <c r="E34476">
        <v>249.68629409232099</v>
      </c>
      <c r="F34476">
        <v>3.9047688075754296E-2</v>
      </c>
      <c r="G34476">
        <v>9.2444486764193972</v>
      </c>
      <c r="H34476">
        <v>3.8723560650742166</v>
      </c>
      <c r="I34476">
        <v>5.8055001668657354E-2</v>
      </c>
      <c r="J34476">
        <v>0.99947829688624434</v>
      </c>
      <c r="K34476">
        <v>0.17695627309624709</v>
      </c>
      <c r="L34476" t="s">
        <v>23</v>
      </c>
      <c r="M34476">
        <v>1.38257685323646</v>
      </c>
    </row>
    <row r="34477" spans="1:13" x14ac:dyDescent="0.35">
      <c r="A34477" t="s">
        <v>54</v>
      </c>
      <c r="B34477">
        <v>5.0028600366438374</v>
      </c>
      <c r="C34477">
        <v>4.1697833946881966</v>
      </c>
      <c r="D34477">
        <v>0.98316326173423141</v>
      </c>
      <c r="E34477">
        <v>100.04829631028463</v>
      </c>
      <c r="F34477">
        <v>2.0507839675357006E-2</v>
      </c>
      <c r="G34477">
        <v>8.8851292593420546</v>
      </c>
      <c r="H34477">
        <v>0.50338938162518099</v>
      </c>
      <c r="I34477">
        <v>0.71988410661554636</v>
      </c>
      <c r="J34477">
        <v>0.24966394081421411</v>
      </c>
      <c r="K34477">
        <v>0.98209187015429644</v>
      </c>
      <c r="L34477" t="s">
        <v>18</v>
      </c>
      <c r="M34477">
        <v>-0.9862126670253053</v>
      </c>
    </row>
    <row r="34478" spans="1:13" x14ac:dyDescent="0.35">
      <c r="A34478" t="s">
        <v>54</v>
      </c>
      <c r="B34478">
        <v>6.3032648982671002</v>
      </c>
      <c r="C34478">
        <v>9.9446402661263775</v>
      </c>
      <c r="D34478">
        <v>0.37907157203665981</v>
      </c>
      <c r="E34478">
        <v>284.29055541856997</v>
      </c>
      <c r="F34478">
        <v>0.95701275714685452</v>
      </c>
      <c r="G34478">
        <v>0.24127897520571334</v>
      </c>
      <c r="H34478">
        <v>0.94457728133637375</v>
      </c>
      <c r="I34478">
        <v>0.6111200088329356</v>
      </c>
      <c r="J34478">
        <v>0.98614694128194391</v>
      </c>
      <c r="K34478">
        <v>0.99201932036033802</v>
      </c>
      <c r="L34478" t="s">
        <v>18</v>
      </c>
      <c r="M34478">
        <v>1.4771030318071476</v>
      </c>
    </row>
    <row r="34479" spans="1:13" x14ac:dyDescent="0.35">
      <c r="A34479" t="s">
        <v>54</v>
      </c>
      <c r="B34479">
        <v>6.1582482119044872</v>
      </c>
      <c r="C34479">
        <v>7.7355674677810118</v>
      </c>
      <c r="D34479">
        <v>0.69318517245683298</v>
      </c>
      <c r="E34479">
        <v>641.5195325663002</v>
      </c>
      <c r="F34479">
        <v>0.12751803160636427</v>
      </c>
      <c r="G34479">
        <v>9.9534218341683278</v>
      </c>
      <c r="H34479">
        <v>2.2988944089574574</v>
      </c>
      <c r="I34479">
        <v>0.21716239837158444</v>
      </c>
      <c r="J34479">
        <v>0.9956640399526131</v>
      </c>
      <c r="K34479">
        <v>0.99917039505282723</v>
      </c>
      <c r="L34479" t="s">
        <v>18</v>
      </c>
      <c r="M34479">
        <v>0.57255297405094474</v>
      </c>
    </row>
    <row r="34480" spans="1:13" x14ac:dyDescent="0.35">
      <c r="A34480" t="s">
        <v>54</v>
      </c>
      <c r="B34480">
        <v>7.6931019978516666</v>
      </c>
      <c r="C34480">
        <v>9.6435706767940967</v>
      </c>
      <c r="D34480">
        <v>0.75026387910804382</v>
      </c>
      <c r="E34480">
        <v>116.08123341680736</v>
      </c>
      <c r="F34480">
        <v>0.1548670501054579</v>
      </c>
      <c r="G34480">
        <v>9.9769709947934686</v>
      </c>
      <c r="H34480">
        <v>3.4819840833959872</v>
      </c>
      <c r="I34480">
        <v>0.85584902283552722</v>
      </c>
      <c r="J34480">
        <v>4.4657027040805826E-2</v>
      </c>
      <c r="K34480">
        <v>0.98299453325453023</v>
      </c>
      <c r="L34480" t="s">
        <v>18</v>
      </c>
      <c r="M34480">
        <v>9.8128736381675292</v>
      </c>
    </row>
    <row r="34481" spans="1:13" x14ac:dyDescent="0.35">
      <c r="A34481" t="s">
        <v>54</v>
      </c>
      <c r="B34481">
        <v>17.24356984696221</v>
      </c>
      <c r="C34481">
        <v>0.74837890000838891</v>
      </c>
      <c r="D34481">
        <v>3.4829833211321506E-2</v>
      </c>
      <c r="E34481">
        <v>358.11256968697592</v>
      </c>
      <c r="F34481">
        <v>6.3508346213827338E-2</v>
      </c>
      <c r="G34481">
        <v>1.0918433097636802</v>
      </c>
      <c r="H34481">
        <v>2.1126044768688454</v>
      </c>
      <c r="I34481">
        <v>1.9900984969186738E-2</v>
      </c>
      <c r="J34481">
        <v>0.64069326183326425</v>
      </c>
      <c r="K34481">
        <v>0.95260591083264989</v>
      </c>
      <c r="L34481" t="s">
        <v>18</v>
      </c>
      <c r="M34481">
        <v>8.4863536213446746</v>
      </c>
    </row>
    <row r="34482" spans="1:13" x14ac:dyDescent="0.35">
      <c r="A34482" t="s">
        <v>54</v>
      </c>
      <c r="B34482">
        <v>5.0001629333142015</v>
      </c>
      <c r="C34482">
        <v>6.963864499973802</v>
      </c>
      <c r="D34482">
        <v>0.59918825776995943</v>
      </c>
      <c r="E34482">
        <v>122.00578656106217</v>
      </c>
      <c r="F34482">
        <v>0.5664411792653643</v>
      </c>
      <c r="G34482">
        <v>9.8227440770204932</v>
      </c>
      <c r="H34482">
        <v>1.9175868311197197</v>
      </c>
      <c r="I34482">
        <v>0.86711286820327194</v>
      </c>
      <c r="J34482">
        <v>0.5960259504457851</v>
      </c>
      <c r="K34482">
        <v>0.99997515898475431</v>
      </c>
      <c r="L34482" t="s">
        <v>18</v>
      </c>
      <c r="M34482">
        <v>8.3415196845134254</v>
      </c>
    </row>
    <row r="34483" spans="1:13" x14ac:dyDescent="0.35">
      <c r="A34483" t="s">
        <v>54</v>
      </c>
      <c r="B34483">
        <v>5.0000725034072149</v>
      </c>
      <c r="C34483">
        <v>5.2708527740587012</v>
      </c>
      <c r="D34483">
        <v>0.24043918974403844</v>
      </c>
      <c r="E34483">
        <v>103.5200285587001</v>
      </c>
      <c r="F34483">
        <v>6.1964488375062396E-2</v>
      </c>
      <c r="G34483">
        <v>4.6773926967920545</v>
      </c>
      <c r="H34483">
        <v>4.2614255467734985</v>
      </c>
      <c r="I34483">
        <v>1.3978569722364321E-2</v>
      </c>
      <c r="J34483">
        <v>0.8802372458815646</v>
      </c>
      <c r="K34483">
        <v>0.99798271315534692</v>
      </c>
      <c r="L34483" t="s">
        <v>18</v>
      </c>
      <c r="M34483">
        <v>9.3237614312775356</v>
      </c>
    </row>
    <row r="34484" spans="1:13" x14ac:dyDescent="0.35">
      <c r="A34484" t="s">
        <v>54</v>
      </c>
      <c r="B34484">
        <v>5.1682112063279222</v>
      </c>
      <c r="C34484">
        <v>9.8012996997915334</v>
      </c>
      <c r="D34484">
        <v>0.99024881524783159</v>
      </c>
      <c r="E34484">
        <v>562.93712474035397</v>
      </c>
      <c r="F34484">
        <v>0.31559261997595922</v>
      </c>
      <c r="G34484">
        <v>1.827849004895119</v>
      </c>
      <c r="H34484">
        <v>0.50034929004599815</v>
      </c>
      <c r="I34484">
        <v>0.11074424363827821</v>
      </c>
      <c r="J34484">
        <v>0.99995104211751129</v>
      </c>
      <c r="K34484">
        <v>0.97324732578114515</v>
      </c>
      <c r="L34484" t="s">
        <v>18</v>
      </c>
      <c r="M34484">
        <v>7.4334271115931756</v>
      </c>
    </row>
    <row r="34485" spans="1:13" x14ac:dyDescent="0.35">
      <c r="A34485" t="s">
        <v>54</v>
      </c>
      <c r="B34485">
        <v>8.6891955661635549</v>
      </c>
      <c r="C34485">
        <v>4.4363197166190158</v>
      </c>
      <c r="D34485">
        <v>1.2457752113245232E-3</v>
      </c>
      <c r="E34485">
        <v>821.20355672095798</v>
      </c>
      <c r="F34485">
        <v>0.99989363748446802</v>
      </c>
      <c r="G34485">
        <v>8.9484963722998696</v>
      </c>
      <c r="H34485">
        <v>0.50195357454138623</v>
      </c>
      <c r="I34485">
        <v>0.31685380848025707</v>
      </c>
      <c r="J34485">
        <v>0.84224556704250997</v>
      </c>
      <c r="K34485">
        <v>0.99926496322280212</v>
      </c>
      <c r="L34485" t="s">
        <v>18</v>
      </c>
      <c r="M34485">
        <v>8.9487698711135995</v>
      </c>
    </row>
    <row r="34486" spans="1:13" x14ac:dyDescent="0.35">
      <c r="A34486" t="s">
        <v>54</v>
      </c>
      <c r="B34486">
        <v>5.0517628115247426</v>
      </c>
      <c r="C34486">
        <v>6.7717130107128964</v>
      </c>
      <c r="D34486">
        <v>1.3023056390137459E-3</v>
      </c>
      <c r="E34486">
        <v>330.17814735610216</v>
      </c>
      <c r="F34486">
        <v>0.79357428844682398</v>
      </c>
      <c r="G34486">
        <v>3.1096971479478879</v>
      </c>
      <c r="H34486">
        <v>2.0935217204191989</v>
      </c>
      <c r="I34486">
        <v>0.73416842135789051</v>
      </c>
      <c r="J34486">
        <v>0.54383569963040701</v>
      </c>
      <c r="K34486">
        <v>0.99999356886613155</v>
      </c>
      <c r="L34486" t="s">
        <v>18</v>
      </c>
      <c r="M34486">
        <v>-1.6838746563647182</v>
      </c>
    </row>
    <row r="34487" spans="1:13" x14ac:dyDescent="0.35">
      <c r="A34487" t="s">
        <v>54</v>
      </c>
      <c r="B34487">
        <v>6.2252681796800253</v>
      </c>
      <c r="C34487">
        <v>9.3527150292651502</v>
      </c>
      <c r="D34487">
        <v>0.20099213352717826</v>
      </c>
      <c r="E34487">
        <v>815.26535366153144</v>
      </c>
      <c r="F34487">
        <v>0.50716829816058073</v>
      </c>
      <c r="G34487">
        <v>5.8895075175568588</v>
      </c>
      <c r="H34487">
        <v>3.9906356709601178</v>
      </c>
      <c r="I34487">
        <v>0.6056877256150982</v>
      </c>
      <c r="J34487">
        <v>0.67445099933657215</v>
      </c>
      <c r="K34487">
        <v>0.99996742542237549</v>
      </c>
      <c r="L34487" t="s">
        <v>18</v>
      </c>
      <c r="M34487">
        <v>8.9403299527747748</v>
      </c>
    </row>
    <row r="34488" spans="1:13" x14ac:dyDescent="0.35">
      <c r="A34488" t="s">
        <v>54</v>
      </c>
      <c r="B34488">
        <v>5.0334942150543123</v>
      </c>
      <c r="C34488">
        <v>7.0441913927074165</v>
      </c>
      <c r="D34488">
        <v>0.82818358028074324</v>
      </c>
      <c r="E34488">
        <v>215.69948072709906</v>
      </c>
      <c r="F34488">
        <v>0.16872198064419819</v>
      </c>
      <c r="G34488">
        <v>9.8023302877613787</v>
      </c>
      <c r="H34488">
        <v>0.62382055188832808</v>
      </c>
      <c r="I34488">
        <v>0.52588289282873735</v>
      </c>
      <c r="J34488">
        <v>0.67101315138829587</v>
      </c>
      <c r="K34488">
        <v>0.99481404239240301</v>
      </c>
      <c r="L34488" t="s">
        <v>18</v>
      </c>
      <c r="M34488">
        <v>-1.3192080488045717</v>
      </c>
    </row>
    <row r="34489" spans="1:13" x14ac:dyDescent="0.35">
      <c r="A34489" t="s">
        <v>54</v>
      </c>
      <c r="B34489">
        <v>5.6713899367514875</v>
      </c>
      <c r="C34489">
        <v>1.4560419982071382</v>
      </c>
      <c r="D34489">
        <v>0.86593070756750612</v>
      </c>
      <c r="E34489">
        <v>160.53796800946515</v>
      </c>
      <c r="F34489">
        <v>0.83944696338005387</v>
      </c>
      <c r="G34489">
        <v>9.16716870815433</v>
      </c>
      <c r="H34489">
        <v>4.681216273535882</v>
      </c>
      <c r="I34489">
        <v>0.99993444395869679</v>
      </c>
      <c r="J34489">
        <v>0.84100879881391577</v>
      </c>
      <c r="K34489">
        <v>0.22993840888506947</v>
      </c>
      <c r="L34489" t="s">
        <v>23</v>
      </c>
      <c r="M34489">
        <v>0.63174427720118587</v>
      </c>
    </row>
    <row r="34490" spans="1:13" x14ac:dyDescent="0.35">
      <c r="A34490" t="s">
        <v>54</v>
      </c>
      <c r="B34490">
        <v>8.7280265377721928</v>
      </c>
      <c r="C34490">
        <v>8.6444143913882971</v>
      </c>
      <c r="D34490">
        <v>0.18764661641418318</v>
      </c>
      <c r="E34490">
        <v>106.02075011044339</v>
      </c>
      <c r="F34490">
        <v>0.31140915229746946</v>
      </c>
      <c r="G34490">
        <v>9.697420042100628</v>
      </c>
      <c r="H34490">
        <v>3.3918424483522545</v>
      </c>
      <c r="I34490">
        <v>1.5037903302460272E-2</v>
      </c>
      <c r="J34490">
        <v>7.2519006907430295E-2</v>
      </c>
      <c r="K34490">
        <v>0.99984240540859615</v>
      </c>
      <c r="L34490" t="s">
        <v>18</v>
      </c>
      <c r="M34490">
        <v>2.6156870061671444</v>
      </c>
    </row>
    <row r="34491" spans="1:13" x14ac:dyDescent="0.35">
      <c r="A34491" t="s">
        <v>54</v>
      </c>
      <c r="B34491">
        <v>5.0008481484605607</v>
      </c>
      <c r="C34491">
        <v>7.9831494316982878</v>
      </c>
      <c r="D34491">
        <v>1.8484949135866237E-5</v>
      </c>
      <c r="E34491">
        <v>125.27225371298161</v>
      </c>
      <c r="F34491">
        <v>0.12228055486596884</v>
      </c>
      <c r="G34491">
        <v>9.9999543663588089</v>
      </c>
      <c r="H34491">
        <v>0.51566625461547688</v>
      </c>
      <c r="I34491">
        <v>0.69996282402211529</v>
      </c>
      <c r="J34491">
        <v>0.32358500052660905</v>
      </c>
      <c r="K34491">
        <v>4.1388661234489345E-2</v>
      </c>
      <c r="L34491" t="s">
        <v>23</v>
      </c>
      <c r="M34491">
        <v>6.2550543819055271</v>
      </c>
    </row>
    <row r="34492" spans="1:13" x14ac:dyDescent="0.35">
      <c r="A34492" t="s">
        <v>54</v>
      </c>
      <c r="B34492">
        <v>5.8656470108552305</v>
      </c>
      <c r="C34492">
        <v>9.731719013507691</v>
      </c>
      <c r="D34492">
        <v>0.70111633409258289</v>
      </c>
      <c r="E34492">
        <v>882.00808980369209</v>
      </c>
      <c r="F34492">
        <v>0.40346690044079647</v>
      </c>
      <c r="G34492">
        <v>9.0442104225742099</v>
      </c>
      <c r="H34492">
        <v>0.98621847902390147</v>
      </c>
      <c r="I34492">
        <v>4.2997148382609325E-3</v>
      </c>
      <c r="J34492">
        <v>0.11823613596160386</v>
      </c>
      <c r="K34492">
        <v>0.9678211062049582</v>
      </c>
      <c r="L34492" t="s">
        <v>18</v>
      </c>
      <c r="M34492">
        <v>9.3538873008120813</v>
      </c>
    </row>
    <row r="34493" spans="1:13" x14ac:dyDescent="0.35">
      <c r="A34493" t="s">
        <v>54</v>
      </c>
      <c r="B34493">
        <v>5.0007643123167549</v>
      </c>
      <c r="C34493">
        <v>3.647945471692994</v>
      </c>
      <c r="D34493">
        <v>0.88581888900396488</v>
      </c>
      <c r="E34493">
        <v>457.58585388729642</v>
      </c>
      <c r="F34493">
        <v>0.36813779398041091</v>
      </c>
      <c r="G34493">
        <v>9.6962083517562423</v>
      </c>
      <c r="H34493">
        <v>3.509245593703965</v>
      </c>
      <c r="I34493">
        <v>4.112076587862053E-4</v>
      </c>
      <c r="J34493">
        <v>0.17204141335136394</v>
      </c>
      <c r="K34493">
        <v>2.291932718068046E-3</v>
      </c>
      <c r="L34493" t="s">
        <v>23</v>
      </c>
      <c r="M34493">
        <v>9.9527807780191715</v>
      </c>
    </row>
    <row r="34494" spans="1:13" x14ac:dyDescent="0.35">
      <c r="A34494" t="s">
        <v>54</v>
      </c>
      <c r="B34494">
        <v>5.0006680455364592</v>
      </c>
      <c r="C34494">
        <v>9.9469276619001441</v>
      </c>
      <c r="D34494">
        <v>0.23998160059848822</v>
      </c>
      <c r="E34494">
        <v>773.20240376093329</v>
      </c>
      <c r="F34494">
        <v>0.98278888879363457</v>
      </c>
      <c r="G34494">
        <v>9.931645921401568</v>
      </c>
      <c r="H34494">
        <v>3.4896621874680092</v>
      </c>
      <c r="I34494">
        <v>4.6918378805165277E-3</v>
      </c>
      <c r="J34494">
        <v>0.2547504859355964</v>
      </c>
      <c r="K34494">
        <v>0.61330249169558626</v>
      </c>
      <c r="L34494" t="s">
        <v>17</v>
      </c>
      <c r="M34494">
        <v>9.706670766797405</v>
      </c>
    </row>
    <row r="34495" spans="1:13" x14ac:dyDescent="0.35">
      <c r="A34495" t="s">
        <v>54</v>
      </c>
      <c r="B34495">
        <v>5.0000000270874914</v>
      </c>
      <c r="C34495">
        <v>1.9490042594197563</v>
      </c>
      <c r="D34495">
        <v>0.54803324478596649</v>
      </c>
      <c r="E34495">
        <v>548.33107012333699</v>
      </c>
      <c r="F34495">
        <v>0.98039944483309138</v>
      </c>
      <c r="G34495">
        <v>4.0891609218557665</v>
      </c>
      <c r="H34495">
        <v>0.65631698867573462</v>
      </c>
      <c r="I34495">
        <v>0.99998534797062155</v>
      </c>
      <c r="J34495">
        <v>0.95215406797048785</v>
      </c>
      <c r="K34495">
        <v>0.99410042947503163</v>
      </c>
      <c r="L34495" t="s">
        <v>18</v>
      </c>
      <c r="M34495">
        <v>6.3605325024359107</v>
      </c>
    </row>
    <row r="34496" spans="1:13" x14ac:dyDescent="0.35">
      <c r="A34496" t="s">
        <v>54</v>
      </c>
      <c r="B34496">
        <v>5.0267063059500163</v>
      </c>
      <c r="C34496">
        <v>4.6369033952415402</v>
      </c>
      <c r="D34496">
        <v>0.19743195565472121</v>
      </c>
      <c r="E34496">
        <v>201.64073430263338</v>
      </c>
      <c r="F34496">
        <v>4.5965895113322469E-2</v>
      </c>
      <c r="G34496">
        <v>8.9983353521920169</v>
      </c>
      <c r="H34496">
        <v>0.50210292873715801</v>
      </c>
      <c r="I34496">
        <v>0.5419745906495067</v>
      </c>
      <c r="J34496">
        <v>0.7450546689427674</v>
      </c>
      <c r="K34496">
        <v>0.99897793297929427</v>
      </c>
      <c r="L34496" t="s">
        <v>18</v>
      </c>
      <c r="M34496">
        <v>9.9689195520271046</v>
      </c>
    </row>
    <row r="34497" spans="1:13" x14ac:dyDescent="0.35">
      <c r="A34497" t="s">
        <v>54</v>
      </c>
      <c r="B34497">
        <v>8.7818409558091197</v>
      </c>
      <c r="C34497">
        <v>9.9222031856556434</v>
      </c>
      <c r="D34497">
        <v>7.2697868535643076E-4</v>
      </c>
      <c r="E34497">
        <v>565.25409094970109</v>
      </c>
      <c r="F34497">
        <v>0.44636955541559675</v>
      </c>
      <c r="G34497">
        <v>9.9998729434497751</v>
      </c>
      <c r="H34497">
        <v>4.0543515465233302</v>
      </c>
      <c r="I34497">
        <v>0.7820824486071134</v>
      </c>
      <c r="J34497">
        <v>0.57467124918608792</v>
      </c>
      <c r="K34497">
        <v>0.40251345028798191</v>
      </c>
      <c r="L34497" t="s">
        <v>17</v>
      </c>
      <c r="M34497">
        <v>-1.8521295325605072</v>
      </c>
    </row>
    <row r="34498" spans="1:13" x14ac:dyDescent="0.35">
      <c r="A34498" t="s">
        <v>54</v>
      </c>
      <c r="B34498">
        <v>7.5286370058642067</v>
      </c>
      <c r="C34498">
        <v>5.092203892439886</v>
      </c>
      <c r="D34498">
        <v>0.7924201451317453</v>
      </c>
      <c r="E34498">
        <v>100.98992694232267</v>
      </c>
      <c r="F34498">
        <v>0.13618001226883256</v>
      </c>
      <c r="G34498">
        <v>9.9999831578616227</v>
      </c>
      <c r="H34498">
        <v>1.9650184314137145</v>
      </c>
      <c r="I34498">
        <v>0.12200756057395179</v>
      </c>
      <c r="J34498">
        <v>0.99998536853790221</v>
      </c>
      <c r="K34498">
        <v>0.98040473469866041</v>
      </c>
      <c r="L34498" t="s">
        <v>18</v>
      </c>
      <c r="M34498">
        <v>8.6926845674704207</v>
      </c>
    </row>
    <row r="34499" spans="1:13" x14ac:dyDescent="0.35">
      <c r="A34499" t="s">
        <v>54</v>
      </c>
      <c r="B34499">
        <v>10.483731301154254</v>
      </c>
      <c r="C34499">
        <v>9.7380317903103961</v>
      </c>
      <c r="D34499">
        <v>0.95562091552349182</v>
      </c>
      <c r="E34499">
        <v>108.04109034906246</v>
      </c>
      <c r="F34499">
        <v>8.1548196854456412E-2</v>
      </c>
      <c r="G34499">
        <v>5.9586044174986199</v>
      </c>
      <c r="H34499">
        <v>2.4163505012162214</v>
      </c>
      <c r="I34499">
        <v>0.24720263348684179</v>
      </c>
      <c r="J34499">
        <v>0.92904460737221162</v>
      </c>
      <c r="K34499">
        <v>0.99999992311399022</v>
      </c>
      <c r="L34499" t="s">
        <v>18</v>
      </c>
      <c r="M34499">
        <v>-1.7456622341067609</v>
      </c>
    </row>
    <row r="34500" spans="1:13" x14ac:dyDescent="0.35">
      <c r="A34500" t="s">
        <v>54</v>
      </c>
      <c r="B34500">
        <v>5.2230653213748059</v>
      </c>
      <c r="C34500">
        <v>2.6207649879798237E-2</v>
      </c>
      <c r="D34500">
        <v>2.3302355418091275E-3</v>
      </c>
      <c r="E34500">
        <v>776.5324055804183</v>
      </c>
      <c r="F34500">
        <v>3.6111287258510684E-2</v>
      </c>
      <c r="G34500">
        <v>9.5159929127912211</v>
      </c>
      <c r="H34500">
        <v>0.77664785698570316</v>
      </c>
      <c r="I34500">
        <v>0.25905920865406784</v>
      </c>
      <c r="J34500">
        <v>0.99855899569515449</v>
      </c>
      <c r="K34500">
        <v>0.99058836264047234</v>
      </c>
      <c r="L34500" t="s">
        <v>18</v>
      </c>
      <c r="M34500">
        <v>1.8524510070112319</v>
      </c>
    </row>
    <row r="34501" spans="1:13" x14ac:dyDescent="0.35">
      <c r="A34501" t="s">
        <v>54</v>
      </c>
      <c r="B34501">
        <v>5.0000126717343711</v>
      </c>
      <c r="C34501">
        <v>9.9954028479614205</v>
      </c>
      <c r="D34501">
        <v>0.36832754421016495</v>
      </c>
      <c r="E34501">
        <v>843.88161515848481</v>
      </c>
      <c r="F34501">
        <v>0.98089241826787832</v>
      </c>
      <c r="G34501">
        <v>8.5967375008892972</v>
      </c>
      <c r="H34501">
        <v>0.68053525355251421</v>
      </c>
      <c r="I34501">
        <v>1.2861908405052403E-2</v>
      </c>
      <c r="J34501">
        <v>0.99806263797123973</v>
      </c>
      <c r="K34501">
        <v>0.74384910522785741</v>
      </c>
      <c r="L34501" t="s">
        <v>18</v>
      </c>
      <c r="M34501">
        <v>9.0790512196014035</v>
      </c>
    </row>
    <row r="34502" spans="1:13" x14ac:dyDescent="0.35">
      <c r="A34502" t="s">
        <v>54</v>
      </c>
      <c r="B34502">
        <v>5.1125083436072787</v>
      </c>
      <c r="C34502">
        <v>7.4606512793644244</v>
      </c>
      <c r="D34502">
        <v>0.26451484443041379</v>
      </c>
      <c r="E34502">
        <v>899.05712126752871</v>
      </c>
      <c r="F34502">
        <v>0.95427564033098888</v>
      </c>
      <c r="G34502">
        <v>7.9499235618028425</v>
      </c>
      <c r="H34502">
        <v>4.2354628251622479</v>
      </c>
      <c r="I34502">
        <v>2.0171787017641149E-2</v>
      </c>
      <c r="J34502">
        <v>0.99997989189986047</v>
      </c>
      <c r="K34502">
        <v>0.94571926950506235</v>
      </c>
      <c r="L34502" t="s">
        <v>18</v>
      </c>
      <c r="M34502">
        <v>9.6187083245809859</v>
      </c>
    </row>
    <row r="34503" spans="1:13" x14ac:dyDescent="0.35">
      <c r="A34503" t="s">
        <v>54</v>
      </c>
      <c r="B34503">
        <v>5.0613083277935305</v>
      </c>
      <c r="C34503">
        <v>2.1793138998527968</v>
      </c>
      <c r="D34503">
        <v>0.90729523115090926</v>
      </c>
      <c r="E34503">
        <v>537.68976309460697</v>
      </c>
      <c r="F34503">
        <v>0.61609249916529363</v>
      </c>
      <c r="G34503">
        <v>9.9481176685915749</v>
      </c>
      <c r="H34503">
        <v>2.5631999647225507</v>
      </c>
      <c r="I34503">
        <v>0.22111477029738383</v>
      </c>
      <c r="J34503">
        <v>0.99990607860896397</v>
      </c>
      <c r="K34503">
        <v>0.99864470480297374</v>
      </c>
      <c r="L34503" t="s">
        <v>18</v>
      </c>
      <c r="M34503">
        <v>8.8635628339710699</v>
      </c>
    </row>
    <row r="34504" spans="1:13" x14ac:dyDescent="0.35">
      <c r="A34504" t="s">
        <v>54</v>
      </c>
      <c r="B34504">
        <v>5.001278489279164</v>
      </c>
      <c r="C34504">
        <v>2.3356010910731904</v>
      </c>
      <c r="D34504">
        <v>0.92182152061781264</v>
      </c>
      <c r="E34504">
        <v>737.80189500385131</v>
      </c>
      <c r="F34504">
        <v>0.99940591444734284</v>
      </c>
      <c r="G34504">
        <v>2.6084017759720863</v>
      </c>
      <c r="H34504">
        <v>0.53882834670092905</v>
      </c>
      <c r="I34504">
        <v>0.10675812594804487</v>
      </c>
      <c r="J34504">
        <v>0.63268834398987917</v>
      </c>
      <c r="K34504">
        <v>0.7453883705904103</v>
      </c>
      <c r="L34504" t="s">
        <v>18</v>
      </c>
      <c r="M34504">
        <v>9.9999632019845937</v>
      </c>
    </row>
    <row r="34505" spans="1:13" x14ac:dyDescent="0.35">
      <c r="A34505" t="s">
        <v>54</v>
      </c>
      <c r="B34505">
        <v>6.2778616002776371</v>
      </c>
      <c r="C34505">
        <v>9.0989192526849454</v>
      </c>
      <c r="D34505">
        <v>1.0402061102409852E-2</v>
      </c>
      <c r="E34505">
        <v>128.06940440624834</v>
      </c>
      <c r="F34505">
        <v>0.96647521295385008</v>
      </c>
      <c r="G34505">
        <v>9.9915677028109666</v>
      </c>
      <c r="H34505">
        <v>0.90224309103082345</v>
      </c>
      <c r="I34505">
        <v>0.99266627652279105</v>
      </c>
      <c r="J34505">
        <v>0.99961225705674916</v>
      </c>
      <c r="K34505">
        <v>0.49649567929999183</v>
      </c>
      <c r="L34505" t="s">
        <v>17</v>
      </c>
      <c r="M34505">
        <v>-1.6814829616836351</v>
      </c>
    </row>
    <row r="34506" spans="1:13" x14ac:dyDescent="0.35">
      <c r="A34506" t="s">
        <v>54</v>
      </c>
      <c r="B34506">
        <v>12.695614134737347</v>
      </c>
      <c r="C34506">
        <v>8.1355086027152819</v>
      </c>
      <c r="D34506">
        <v>0.11183360419444159</v>
      </c>
      <c r="E34506">
        <v>605.84067069903995</v>
      </c>
      <c r="F34506">
        <v>8.4013741631547914E-3</v>
      </c>
      <c r="G34506">
        <v>4.3127721534552101</v>
      </c>
      <c r="H34506">
        <v>3.5265578288842043</v>
      </c>
      <c r="I34506">
        <v>0.30274998348034787</v>
      </c>
      <c r="J34506">
        <v>0.19321937113025225</v>
      </c>
      <c r="K34506">
        <v>0.93033402859808312</v>
      </c>
      <c r="L34506" t="s">
        <v>18</v>
      </c>
      <c r="M34506">
        <v>-1.9288076250118309</v>
      </c>
    </row>
    <row r="34507" spans="1:13" x14ac:dyDescent="0.35">
      <c r="A34507" t="s">
        <v>54</v>
      </c>
      <c r="B34507">
        <v>16.660837235298807</v>
      </c>
      <c r="C34507">
        <v>8.290402403312596</v>
      </c>
      <c r="D34507">
        <v>3.5554061956358398E-4</v>
      </c>
      <c r="E34507">
        <v>432.95150391818163</v>
      </c>
      <c r="F34507">
        <v>3.0097791552190174E-2</v>
      </c>
      <c r="G34507">
        <v>7.8522488884289228</v>
      </c>
      <c r="H34507">
        <v>2.9052598323782348</v>
      </c>
      <c r="I34507">
        <v>3.9679019909551742E-2</v>
      </c>
      <c r="J34507">
        <v>0.9183215486441213</v>
      </c>
      <c r="K34507">
        <v>0.15533216416213963</v>
      </c>
      <c r="L34507" t="s">
        <v>23</v>
      </c>
      <c r="M34507">
        <v>9.924309512612659</v>
      </c>
    </row>
    <row r="34508" spans="1:13" x14ac:dyDescent="0.35">
      <c r="A34508" t="s">
        <v>54</v>
      </c>
      <c r="B34508">
        <v>19.311865860846865</v>
      </c>
      <c r="C34508">
        <v>9.9765573976917246</v>
      </c>
      <c r="D34508">
        <v>0.22552597776280756</v>
      </c>
      <c r="E34508">
        <v>423.99919936966319</v>
      </c>
      <c r="F34508">
        <v>0.93160234771192652</v>
      </c>
      <c r="G34508">
        <v>7.5192909062791911</v>
      </c>
      <c r="H34508">
        <v>0.69924641218503103</v>
      </c>
      <c r="I34508">
        <v>0.93749945937537993</v>
      </c>
      <c r="J34508">
        <v>0.69746877364434723</v>
      </c>
      <c r="K34508">
        <v>0.96951405228825172</v>
      </c>
      <c r="L34508" t="s">
        <v>18</v>
      </c>
      <c r="M34508">
        <v>-0.71041591867778164</v>
      </c>
    </row>
    <row r="34509" spans="1:13" x14ac:dyDescent="0.35">
      <c r="A34509" t="s">
        <v>54</v>
      </c>
      <c r="B34509">
        <v>5.0014444675771843</v>
      </c>
      <c r="C34509">
        <v>5.7897546976296885</v>
      </c>
      <c r="D34509">
        <v>0.71911145810471855</v>
      </c>
      <c r="E34509">
        <v>109.33824738690052</v>
      </c>
      <c r="F34509">
        <v>0.13444118664432966</v>
      </c>
      <c r="G34509">
        <v>9.6728742951023463</v>
      </c>
      <c r="H34509">
        <v>3.9964275221360577</v>
      </c>
      <c r="I34509">
        <v>0.23091582978642189</v>
      </c>
      <c r="J34509">
        <v>0.61157059886255394</v>
      </c>
      <c r="K34509">
        <v>0.8996245328935687</v>
      </c>
      <c r="L34509" t="s">
        <v>18</v>
      </c>
      <c r="M34509">
        <v>4.2011455931843038</v>
      </c>
    </row>
    <row r="34510" spans="1:13" x14ac:dyDescent="0.35">
      <c r="A34510" t="s">
        <v>54</v>
      </c>
      <c r="B34510">
        <v>5.06295957960082</v>
      </c>
      <c r="C34510">
        <v>0.94695249095836709</v>
      </c>
      <c r="D34510">
        <v>0.94006873119959533</v>
      </c>
      <c r="E34510">
        <v>100.56841585176583</v>
      </c>
      <c r="F34510">
        <v>0.41352696772428787</v>
      </c>
      <c r="G34510">
        <v>9.9596766803684638</v>
      </c>
      <c r="H34510">
        <v>0.62179313351135501</v>
      </c>
      <c r="I34510">
        <v>0.40830623117180187</v>
      </c>
      <c r="J34510">
        <v>0.96589678772901666</v>
      </c>
      <c r="K34510">
        <v>0.99359670049363369</v>
      </c>
      <c r="L34510" t="s">
        <v>18</v>
      </c>
      <c r="M34510">
        <v>9.6666425970103731</v>
      </c>
    </row>
    <row r="34511" spans="1:13" x14ac:dyDescent="0.35">
      <c r="A34511" t="s">
        <v>54</v>
      </c>
      <c r="B34511">
        <v>9.9016274476192834</v>
      </c>
      <c r="C34511">
        <v>4.9716304851329269</v>
      </c>
      <c r="D34511">
        <v>0.75875931483250503</v>
      </c>
      <c r="E34511">
        <v>300.0544096188454</v>
      </c>
      <c r="F34511">
        <v>0.14153096046563535</v>
      </c>
      <c r="G34511">
        <v>2.0070699598904973</v>
      </c>
      <c r="H34511">
        <v>0.5180294415663852</v>
      </c>
      <c r="I34511">
        <v>0.64759438426957128</v>
      </c>
      <c r="J34511">
        <v>0.99483290409421288</v>
      </c>
      <c r="K34511">
        <v>0.99791932929758542</v>
      </c>
      <c r="L34511" t="s">
        <v>18</v>
      </c>
      <c r="M34511">
        <v>7.8481575072899474</v>
      </c>
    </row>
    <row r="34512" spans="1:13" x14ac:dyDescent="0.35">
      <c r="A34512" t="s">
        <v>54</v>
      </c>
      <c r="B34512">
        <v>6.9277723504081079</v>
      </c>
      <c r="C34512">
        <v>9.0252236142612556</v>
      </c>
      <c r="D34512">
        <v>0.89399917251721006</v>
      </c>
      <c r="E34512">
        <v>160.24757410217245</v>
      </c>
      <c r="F34512">
        <v>1.5813377131280669E-3</v>
      </c>
      <c r="G34512">
        <v>3.3069460265142006</v>
      </c>
      <c r="H34512">
        <v>0.58105102565519584</v>
      </c>
      <c r="I34512">
        <v>0.66986354034304885</v>
      </c>
      <c r="J34512">
        <v>0.99659247637507287</v>
      </c>
      <c r="K34512">
        <v>1.3941426486353309E-3</v>
      </c>
      <c r="L34512" t="s">
        <v>23</v>
      </c>
      <c r="M34512">
        <v>-1.9903222059237289</v>
      </c>
    </row>
    <row r="34513" spans="1:13" x14ac:dyDescent="0.35">
      <c r="A34513" t="s">
        <v>54</v>
      </c>
      <c r="B34513">
        <v>9.3024982259030491</v>
      </c>
      <c r="C34513">
        <v>8.1500657256987381</v>
      </c>
      <c r="D34513">
        <v>2.9575305863550725E-3</v>
      </c>
      <c r="E34513">
        <v>686.99427805016342</v>
      </c>
      <c r="F34513">
        <v>0.99999580046853065</v>
      </c>
      <c r="G34513">
        <v>1.9607227445418762</v>
      </c>
      <c r="H34513">
        <v>0.56373398411681852</v>
      </c>
      <c r="I34513">
        <v>0.9878296555760997</v>
      </c>
      <c r="J34513">
        <v>0.9039103365853236</v>
      </c>
      <c r="K34513">
        <v>0.28561879749200958</v>
      </c>
      <c r="L34513" t="s">
        <v>23</v>
      </c>
      <c r="M34513">
        <v>0.97250115053924002</v>
      </c>
    </row>
    <row r="34514" spans="1:13" x14ac:dyDescent="0.35">
      <c r="A34514" t="s">
        <v>54</v>
      </c>
      <c r="B34514">
        <v>5.002837836734094</v>
      </c>
      <c r="C34514">
        <v>9.4716408743439295</v>
      </c>
      <c r="D34514">
        <v>0.38156887632791836</v>
      </c>
      <c r="E34514">
        <v>101.27716229511509</v>
      </c>
      <c r="F34514">
        <v>0.60537297820691505</v>
      </c>
      <c r="G34514">
        <v>9.4039070123364894</v>
      </c>
      <c r="H34514">
        <v>3.8271018692707246</v>
      </c>
      <c r="I34514">
        <v>0.91806638277736174</v>
      </c>
      <c r="J34514">
        <v>2.3535441627811683E-3</v>
      </c>
      <c r="K34514">
        <v>0.98953935867930209</v>
      </c>
      <c r="L34514" t="s">
        <v>18</v>
      </c>
      <c r="M34514">
        <v>-1.7414466615554156</v>
      </c>
    </row>
    <row r="34515" spans="1:13" x14ac:dyDescent="0.35">
      <c r="A34515" t="s">
        <v>54</v>
      </c>
      <c r="B34515">
        <v>5.4061938867970039</v>
      </c>
      <c r="C34515">
        <v>9.5481344162334061</v>
      </c>
      <c r="D34515">
        <v>2.6238648238375252E-3</v>
      </c>
      <c r="E34515">
        <v>738.18971976843295</v>
      </c>
      <c r="F34515">
        <v>0.74070348740861824</v>
      </c>
      <c r="G34515">
        <v>7.3129036750414089</v>
      </c>
      <c r="H34515">
        <v>1.8119441768663049</v>
      </c>
      <c r="I34515">
        <v>0.90180705229779001</v>
      </c>
      <c r="J34515">
        <v>0.62591939213152969</v>
      </c>
      <c r="K34515">
        <v>0.99999873404680328</v>
      </c>
      <c r="L34515" t="s">
        <v>18</v>
      </c>
      <c r="M34515">
        <v>-1.3839390351621335</v>
      </c>
    </row>
    <row r="34516" spans="1:13" x14ac:dyDescent="0.35">
      <c r="A34516" t="s">
        <v>54</v>
      </c>
      <c r="B34516">
        <v>5.7974711782173181</v>
      </c>
      <c r="C34516">
        <v>2.2279421463238549</v>
      </c>
      <c r="D34516">
        <v>0.9711390647597965</v>
      </c>
      <c r="E34516">
        <v>739.53082008727256</v>
      </c>
      <c r="F34516">
        <v>0.90095203948954139</v>
      </c>
      <c r="G34516">
        <v>9.6618110534125048</v>
      </c>
      <c r="H34516">
        <v>2.6667804846782541</v>
      </c>
      <c r="I34516">
        <v>2.740281270404513E-2</v>
      </c>
      <c r="J34516">
        <v>0.98962756298502264</v>
      </c>
      <c r="K34516">
        <v>0.99677791982401875</v>
      </c>
      <c r="L34516" t="s">
        <v>18</v>
      </c>
      <c r="M34516">
        <v>2.6450820044137151</v>
      </c>
    </row>
    <row r="34517" spans="1:13" x14ac:dyDescent="0.35">
      <c r="A34517" t="s">
        <v>54</v>
      </c>
      <c r="B34517">
        <v>18.083293213500546</v>
      </c>
      <c r="C34517">
        <v>0.73879863161606729</v>
      </c>
      <c r="D34517">
        <v>0.27636423934504678</v>
      </c>
      <c r="E34517">
        <v>497.13712906499285</v>
      </c>
      <c r="F34517">
        <v>5.1449360585741032E-2</v>
      </c>
      <c r="G34517">
        <v>5.9205702304641186</v>
      </c>
      <c r="H34517">
        <v>3.5697036502792918</v>
      </c>
      <c r="I34517">
        <v>0.52991776974109739</v>
      </c>
      <c r="J34517">
        <v>0.99318219665572804</v>
      </c>
      <c r="K34517">
        <v>0.99996025292835644</v>
      </c>
      <c r="L34517" t="s">
        <v>18</v>
      </c>
      <c r="M34517">
        <v>5.4816704412228194</v>
      </c>
    </row>
    <row r="34518" spans="1:13" x14ac:dyDescent="0.35">
      <c r="A34518" t="s">
        <v>54</v>
      </c>
      <c r="B34518">
        <v>6.616116764839493</v>
      </c>
      <c r="C34518">
        <v>9.4375091260932784</v>
      </c>
      <c r="D34518">
        <v>2.6993581917691852E-2</v>
      </c>
      <c r="E34518">
        <v>968.19644286631831</v>
      </c>
      <c r="F34518">
        <v>0.98707680085166061</v>
      </c>
      <c r="G34518">
        <v>9.9241003985308112</v>
      </c>
      <c r="H34518">
        <v>4.1119122668528476</v>
      </c>
      <c r="I34518">
        <v>0.59216478766980085</v>
      </c>
      <c r="J34518">
        <v>0.46577064124742629</v>
      </c>
      <c r="K34518">
        <v>0.32293230400956124</v>
      </c>
      <c r="L34518" t="s">
        <v>17</v>
      </c>
      <c r="M34518">
        <v>9.948585898767444</v>
      </c>
    </row>
    <row r="34519" spans="1:13" x14ac:dyDescent="0.35">
      <c r="A34519" t="s">
        <v>54</v>
      </c>
      <c r="B34519">
        <v>14.484473897254905</v>
      </c>
      <c r="C34519">
        <v>8.2135848638158837</v>
      </c>
      <c r="D34519">
        <v>0.24783908100130492</v>
      </c>
      <c r="E34519">
        <v>101.49669063417089</v>
      </c>
      <c r="F34519">
        <v>0.53321763736218075</v>
      </c>
      <c r="G34519">
        <v>9.6254946085410644</v>
      </c>
      <c r="H34519">
        <v>0.63201634175748389</v>
      </c>
      <c r="I34519">
        <v>5.4470459277323937E-3</v>
      </c>
      <c r="J34519">
        <v>0.98933971259880094</v>
      </c>
      <c r="K34519">
        <v>0.99995624014488027</v>
      </c>
      <c r="L34519" t="s">
        <v>18</v>
      </c>
      <c r="M34519">
        <v>0.64825180896456702</v>
      </c>
    </row>
    <row r="34520" spans="1:13" x14ac:dyDescent="0.35">
      <c r="A34520" t="s">
        <v>54</v>
      </c>
      <c r="B34520">
        <v>5.3657291347007696</v>
      </c>
      <c r="C34520">
        <v>0.78109739470370976</v>
      </c>
      <c r="D34520">
        <v>2.1026088552510935E-2</v>
      </c>
      <c r="E34520">
        <v>492.14460622149267</v>
      </c>
      <c r="F34520">
        <v>0.23827247168515195</v>
      </c>
      <c r="G34520">
        <v>9.909322998838956</v>
      </c>
      <c r="H34520">
        <v>4.7398283398572314</v>
      </c>
      <c r="I34520">
        <v>0.25625786740554829</v>
      </c>
      <c r="J34520">
        <v>0.14378376264613979</v>
      </c>
      <c r="K34520">
        <v>0.62386160018095038</v>
      </c>
      <c r="L34520" t="s">
        <v>17</v>
      </c>
      <c r="M34520">
        <v>2.2693035506240049</v>
      </c>
    </row>
    <row r="34521" spans="1:13" x14ac:dyDescent="0.35">
      <c r="A34521" t="s">
        <v>54</v>
      </c>
      <c r="B34521">
        <v>5.7061422682536458</v>
      </c>
      <c r="C34521">
        <v>0.89932380566241432</v>
      </c>
      <c r="D34521">
        <v>6.1983611523216076E-2</v>
      </c>
      <c r="E34521">
        <v>454.5605188397999</v>
      </c>
      <c r="F34521">
        <v>0.42769814164382436</v>
      </c>
      <c r="G34521">
        <v>9.5981855350659</v>
      </c>
      <c r="H34521">
        <v>0.86616454815197441</v>
      </c>
      <c r="I34521">
        <v>2.4370725143254338E-2</v>
      </c>
      <c r="J34521">
        <v>0.78676526856120244</v>
      </c>
      <c r="K34521">
        <v>0.15203854601804823</v>
      </c>
      <c r="L34521" t="s">
        <v>23</v>
      </c>
      <c r="M34521">
        <v>8.1130204475607268</v>
      </c>
    </row>
    <row r="34522" spans="1:13" x14ac:dyDescent="0.35">
      <c r="A34522" t="s">
        <v>54</v>
      </c>
      <c r="B34522">
        <v>9.4929297697966408</v>
      </c>
      <c r="C34522">
        <v>1.8040094982702906</v>
      </c>
      <c r="D34522">
        <v>0.63063493110039182</v>
      </c>
      <c r="E34522">
        <v>924.92165089822811</v>
      </c>
      <c r="F34522">
        <v>0.24435511630551895</v>
      </c>
      <c r="G34522">
        <v>9.7857863072383893</v>
      </c>
      <c r="H34522">
        <v>3.6295877801088667</v>
      </c>
      <c r="I34522">
        <v>0.96468543317753686</v>
      </c>
      <c r="J34522">
        <v>0.6600702507718933</v>
      </c>
      <c r="K34522">
        <v>0.997143531884504</v>
      </c>
      <c r="L34522" t="s">
        <v>18</v>
      </c>
      <c r="M34522">
        <v>-1.7387120793412665</v>
      </c>
    </row>
    <row r="34523" spans="1:13" x14ac:dyDescent="0.35">
      <c r="A34523" t="s">
        <v>54</v>
      </c>
      <c r="B34523">
        <v>7.906020886340217</v>
      </c>
      <c r="C34523">
        <v>3.298765749821118</v>
      </c>
      <c r="D34523">
        <v>7.3587418039309266E-2</v>
      </c>
      <c r="E34523">
        <v>597.19460725366253</v>
      </c>
      <c r="F34523">
        <v>0.99064759151755921</v>
      </c>
      <c r="G34523">
        <v>8.9005014424541358</v>
      </c>
      <c r="H34523">
        <v>0.52373821059975412</v>
      </c>
      <c r="I34523">
        <v>0.15293065814809839</v>
      </c>
      <c r="J34523">
        <v>0.11403984234845553</v>
      </c>
      <c r="K34523">
        <v>0.98029347076851769</v>
      </c>
      <c r="L34523" t="s">
        <v>18</v>
      </c>
      <c r="M34523">
        <v>-1.130286944363192</v>
      </c>
    </row>
    <row r="34524" spans="1:13" x14ac:dyDescent="0.35">
      <c r="A34524" t="s">
        <v>54</v>
      </c>
      <c r="B34524">
        <v>7.1790805395305908</v>
      </c>
      <c r="C34524">
        <v>9.0447870028141988E-2</v>
      </c>
      <c r="D34524">
        <v>0.53249820596898267</v>
      </c>
      <c r="E34524">
        <v>294.86193028153457</v>
      </c>
      <c r="F34524">
        <v>0.88532473849734061</v>
      </c>
      <c r="G34524">
        <v>0.57291521662526834</v>
      </c>
      <c r="H34524">
        <v>3.2082569116955511</v>
      </c>
      <c r="I34524">
        <v>1.8248641814899891E-3</v>
      </c>
      <c r="J34524">
        <v>0.78426233422949132</v>
      </c>
      <c r="K34524">
        <v>0.21184177171879434</v>
      </c>
      <c r="L34524" t="s">
        <v>23</v>
      </c>
      <c r="M34524">
        <v>9.8584912261244497</v>
      </c>
    </row>
    <row r="34525" spans="1:13" x14ac:dyDescent="0.35">
      <c r="A34525" t="s">
        <v>54</v>
      </c>
      <c r="B34525">
        <v>6.878739762487891</v>
      </c>
      <c r="C34525">
        <v>9.9779744378545114</v>
      </c>
      <c r="D34525">
        <v>0.81526752962063687</v>
      </c>
      <c r="E34525">
        <v>107.76062747887124</v>
      </c>
      <c r="F34525">
        <v>0.77979229505757186</v>
      </c>
      <c r="G34525">
        <v>8.0735813669237686</v>
      </c>
      <c r="H34525">
        <v>0.51272775649588564</v>
      </c>
      <c r="I34525">
        <v>0.90193829953304083</v>
      </c>
      <c r="J34525">
        <v>0.10996497973361068</v>
      </c>
      <c r="K34525">
        <v>0.98284243672193705</v>
      </c>
      <c r="L34525" t="s">
        <v>18</v>
      </c>
      <c r="M34525">
        <v>7.2641533443109232</v>
      </c>
    </row>
    <row r="34526" spans="1:13" x14ac:dyDescent="0.35">
      <c r="A34526" t="s">
        <v>54</v>
      </c>
      <c r="B34526">
        <v>5.10037818118436</v>
      </c>
      <c r="C34526">
        <v>5.2650744578171835</v>
      </c>
      <c r="D34526">
        <v>0.61850575911171524</v>
      </c>
      <c r="E34526">
        <v>686.41274660875797</v>
      </c>
      <c r="F34526">
        <v>0.18533972911930027</v>
      </c>
      <c r="G34526">
        <v>8.5423371090447251</v>
      </c>
      <c r="H34526">
        <v>0.57531676609234939</v>
      </c>
      <c r="I34526">
        <v>2.7122908211833333E-2</v>
      </c>
      <c r="J34526">
        <v>0.51460036732167702</v>
      </c>
      <c r="K34526">
        <v>0.95197912033986698</v>
      </c>
      <c r="L34526" t="s">
        <v>18</v>
      </c>
      <c r="M34526">
        <v>4.5632143166810639</v>
      </c>
    </row>
    <row r="34527" spans="1:13" x14ac:dyDescent="0.35">
      <c r="A34527" t="s">
        <v>54</v>
      </c>
      <c r="B34527">
        <v>5.3939846820882176</v>
      </c>
      <c r="C34527">
        <v>0.58473655758478127</v>
      </c>
      <c r="D34527">
        <v>0.31608411997204028</v>
      </c>
      <c r="E34527">
        <v>119.33692295200645</v>
      </c>
      <c r="F34527">
        <v>1.215885107594499E-2</v>
      </c>
      <c r="G34527">
        <v>9.6762117416685456</v>
      </c>
      <c r="H34527">
        <v>2.331133991714279</v>
      </c>
      <c r="I34527">
        <v>0.21777538819330874</v>
      </c>
      <c r="J34527">
        <v>0.69625649392838496</v>
      </c>
      <c r="K34527">
        <v>0.97455676238981925</v>
      </c>
      <c r="L34527" t="s">
        <v>18</v>
      </c>
      <c r="M34527">
        <v>2.5930817128027961</v>
      </c>
    </row>
    <row r="34528" spans="1:13" x14ac:dyDescent="0.35">
      <c r="A34528" t="s">
        <v>54</v>
      </c>
      <c r="B34528">
        <v>5.0000012653954649</v>
      </c>
      <c r="C34528">
        <v>2.6433697347030369</v>
      </c>
      <c r="D34528">
        <v>0.67147114006705533</v>
      </c>
      <c r="E34528">
        <v>768.84946984399153</v>
      </c>
      <c r="F34528">
        <v>0.23612854062121177</v>
      </c>
      <c r="G34528">
        <v>0.34646151131737268</v>
      </c>
      <c r="H34528">
        <v>3.6187877149502929</v>
      </c>
      <c r="I34528">
        <v>0.13447802004416723</v>
      </c>
      <c r="J34528">
        <v>0.24154014825882672</v>
      </c>
      <c r="K34528">
        <v>0.9999996277542591</v>
      </c>
      <c r="L34528" t="s">
        <v>18</v>
      </c>
      <c r="M34528">
        <v>8.2016618680952575</v>
      </c>
    </row>
    <row r="34529" spans="1:13" x14ac:dyDescent="0.35">
      <c r="A34529" t="s">
        <v>54</v>
      </c>
      <c r="B34529">
        <v>5.0000000057805947</v>
      </c>
      <c r="C34529">
        <v>9.6732082201744145</v>
      </c>
      <c r="D34529">
        <v>7.2790291811830526E-2</v>
      </c>
      <c r="E34529">
        <v>672.64120299128433</v>
      </c>
      <c r="F34529">
        <v>0.64217275266532181</v>
      </c>
      <c r="G34529">
        <v>9.9895481857327972</v>
      </c>
      <c r="H34529">
        <v>1.8986782667591364</v>
      </c>
      <c r="I34529">
        <v>4.7796718709689552E-2</v>
      </c>
      <c r="J34529">
        <v>0.72593609113976787</v>
      </c>
      <c r="K34529">
        <v>0.55390953753769334</v>
      </c>
      <c r="L34529" t="s">
        <v>17</v>
      </c>
      <c r="M34529">
        <v>6.3485980978691785</v>
      </c>
    </row>
    <row r="34530" spans="1:13" x14ac:dyDescent="0.35">
      <c r="A34530" t="s">
        <v>54</v>
      </c>
      <c r="B34530">
        <v>5.0107750318699074</v>
      </c>
      <c r="C34530">
        <v>8.9044823352353699</v>
      </c>
      <c r="D34530">
        <v>0.55195532113861512</v>
      </c>
      <c r="E34530">
        <v>711.55368628477402</v>
      </c>
      <c r="F34530">
        <v>2.3946734622655376E-4</v>
      </c>
      <c r="G34530">
        <v>3.3463670696114987</v>
      </c>
      <c r="H34530">
        <v>3.2051438344928544</v>
      </c>
      <c r="I34530">
        <v>0.63728402406817164</v>
      </c>
      <c r="J34530">
        <v>0.2277150341547475</v>
      </c>
      <c r="K34530">
        <v>0.1717429887626411</v>
      </c>
      <c r="L34530" t="s">
        <v>23</v>
      </c>
      <c r="M34530">
        <v>-0.19654775961722315</v>
      </c>
    </row>
    <row r="34531" spans="1:13" x14ac:dyDescent="0.35">
      <c r="A34531" t="s">
        <v>54</v>
      </c>
      <c r="B34531">
        <v>5.0120760938269688</v>
      </c>
      <c r="C34531">
        <v>4.8571935489854869</v>
      </c>
      <c r="D34531">
        <v>0.99826631103698482</v>
      </c>
      <c r="E34531">
        <v>353.89297771813204</v>
      </c>
      <c r="F34531">
        <v>0.96506264074631587</v>
      </c>
      <c r="G34531">
        <v>8.9953084858236014</v>
      </c>
      <c r="H34531">
        <v>0.82048596031145671</v>
      </c>
      <c r="I34531">
        <v>1.0609240413517832E-2</v>
      </c>
      <c r="J34531">
        <v>0.86150551504722006</v>
      </c>
      <c r="K34531">
        <v>8.5944618203740338E-3</v>
      </c>
      <c r="L34531" t="s">
        <v>23</v>
      </c>
      <c r="M34531">
        <v>9.0811168898492944E-2</v>
      </c>
    </row>
    <row r="34532" spans="1:13" x14ac:dyDescent="0.35">
      <c r="A34532" t="s">
        <v>54</v>
      </c>
      <c r="B34532">
        <v>5.2137738630195791</v>
      </c>
      <c r="C34532">
        <v>2.9538576645292824</v>
      </c>
      <c r="D34532">
        <v>0.65172425221231067</v>
      </c>
      <c r="E34532">
        <v>751.53499683265068</v>
      </c>
      <c r="F34532">
        <v>2.4680439326357932E-2</v>
      </c>
      <c r="G34532">
        <v>5.7456769340253295</v>
      </c>
      <c r="H34532">
        <v>3.4629044154649864</v>
      </c>
      <c r="I34532">
        <v>0.71619969718771814</v>
      </c>
      <c r="J34532">
        <v>4.3866142913531414E-2</v>
      </c>
      <c r="K34532">
        <v>0.99932593071820364</v>
      </c>
      <c r="L34532" t="s">
        <v>18</v>
      </c>
      <c r="M34532">
        <v>9.2492290192139457</v>
      </c>
    </row>
    <row r="34533" spans="1:13" x14ac:dyDescent="0.35">
      <c r="A34533" t="s">
        <v>54</v>
      </c>
      <c r="B34533">
        <v>5.000000001497841</v>
      </c>
      <c r="C34533">
        <v>9.7921955680361688</v>
      </c>
      <c r="D34533">
        <v>0.3533525202382975</v>
      </c>
      <c r="E34533">
        <v>987.0448921456109</v>
      </c>
      <c r="F34533">
        <v>0.79486017467402026</v>
      </c>
      <c r="G34533">
        <v>6.588088679094815</v>
      </c>
      <c r="H34533">
        <v>3.2975573983112865</v>
      </c>
      <c r="I34533">
        <v>0.98427792752252663</v>
      </c>
      <c r="J34533">
        <v>0.13891232211162541</v>
      </c>
      <c r="K34533">
        <v>0.95680119812841968</v>
      </c>
      <c r="L34533" t="s">
        <v>18</v>
      </c>
      <c r="M34533">
        <v>6.7360781097739952</v>
      </c>
    </row>
    <row r="34534" spans="1:13" x14ac:dyDescent="0.35">
      <c r="A34534" t="s">
        <v>54</v>
      </c>
      <c r="B34534">
        <v>8.5720293601703457</v>
      </c>
      <c r="C34534">
        <v>5.6183502487322601</v>
      </c>
      <c r="D34534">
        <v>0.5459485198421663</v>
      </c>
      <c r="E34534">
        <v>102.39799648664888</v>
      </c>
      <c r="F34534">
        <v>5.6280464473679313E-2</v>
      </c>
      <c r="G34534">
        <v>4.2526127303417747</v>
      </c>
      <c r="H34534">
        <v>4.8332920393490113</v>
      </c>
      <c r="I34534">
        <v>0.95873088445815591</v>
      </c>
      <c r="J34534">
        <v>0.91151319821480103</v>
      </c>
      <c r="K34534">
        <v>0.35672478645936129</v>
      </c>
      <c r="L34534" t="s">
        <v>17</v>
      </c>
      <c r="M34534">
        <v>9.729205434878331</v>
      </c>
    </row>
    <row r="34535" spans="1:13" x14ac:dyDescent="0.35">
      <c r="A34535" t="s">
        <v>54</v>
      </c>
      <c r="B34535">
        <v>8.1658936289317392</v>
      </c>
      <c r="C34535">
        <v>3.868124807276931</v>
      </c>
      <c r="D34535">
        <v>0.27549906625223036</v>
      </c>
      <c r="E34535">
        <v>114.70109571832621</v>
      </c>
      <c r="F34535">
        <v>0.11036368191719129</v>
      </c>
      <c r="G34535">
        <v>9.6411934462928297</v>
      </c>
      <c r="H34535">
        <v>1.4515867671732423</v>
      </c>
      <c r="I34535">
        <v>0.22907674453862772</v>
      </c>
      <c r="J34535">
        <v>0.18824785021552559</v>
      </c>
      <c r="K34535">
        <v>0.99984389340723878</v>
      </c>
      <c r="L34535" t="s">
        <v>18</v>
      </c>
      <c r="M34535">
        <v>0.82831682097230708</v>
      </c>
    </row>
    <row r="34536" spans="1:13" x14ac:dyDescent="0.35">
      <c r="A34536" t="s">
        <v>54</v>
      </c>
      <c r="B34536">
        <v>5.0032517707819908</v>
      </c>
      <c r="C34536">
        <v>3.872452628523833</v>
      </c>
      <c r="D34536">
        <v>0.11426954516953941</v>
      </c>
      <c r="E34536">
        <v>800.40209394041676</v>
      </c>
      <c r="F34536">
        <v>0.96392530869062498</v>
      </c>
      <c r="G34536">
        <v>8.9049129657083324</v>
      </c>
      <c r="H34536">
        <v>0.6169011461315943</v>
      </c>
      <c r="I34536">
        <v>0.2774163712306138</v>
      </c>
      <c r="J34536">
        <v>0.62209295204681725</v>
      </c>
      <c r="K34536">
        <v>0.99896491925691899</v>
      </c>
      <c r="L34536" t="s">
        <v>18</v>
      </c>
      <c r="M34536">
        <v>9.4586838026873803</v>
      </c>
    </row>
    <row r="34537" spans="1:13" x14ac:dyDescent="0.35">
      <c r="A34537" t="s">
        <v>54</v>
      </c>
      <c r="B34537">
        <v>5.0000011179621415</v>
      </c>
      <c r="C34537">
        <v>0.58878078355069174</v>
      </c>
      <c r="D34537">
        <v>0.98391507709611903</v>
      </c>
      <c r="E34537">
        <v>487.39916426889295</v>
      </c>
      <c r="F34537">
        <v>0.81841969526421121</v>
      </c>
      <c r="G34537">
        <v>5.1948028065735308</v>
      </c>
      <c r="H34537">
        <v>0.50729126743676078</v>
      </c>
      <c r="I34537">
        <v>0.88728894421075655</v>
      </c>
      <c r="J34537">
        <v>0.39673901226400043</v>
      </c>
      <c r="K34537">
        <v>0.99486913305307223</v>
      </c>
      <c r="L34537" t="s">
        <v>18</v>
      </c>
      <c r="M34537">
        <v>-1.151911526910981</v>
      </c>
    </row>
    <row r="34538" spans="1:13" x14ac:dyDescent="0.35">
      <c r="A34538" t="s">
        <v>54</v>
      </c>
      <c r="B34538">
        <v>5.257756165208372</v>
      </c>
      <c r="C34538">
        <v>0.74995252545370483</v>
      </c>
      <c r="D34538">
        <v>0.71131546571808635</v>
      </c>
      <c r="E34538">
        <v>586.35216248012762</v>
      </c>
      <c r="F34538">
        <v>8.0945946196072982E-2</v>
      </c>
      <c r="G34538">
        <v>0.40467335892837208</v>
      </c>
      <c r="H34538">
        <v>4.9845713375622882</v>
      </c>
      <c r="I34538">
        <v>0.12101765707689674</v>
      </c>
      <c r="J34538">
        <v>4.3074838803636384E-4</v>
      </c>
      <c r="K34538">
        <v>0.94685678058187384</v>
      </c>
      <c r="L34538" t="s">
        <v>18</v>
      </c>
      <c r="M34538">
        <v>0.75552401887017373</v>
      </c>
    </row>
    <row r="34539" spans="1:13" x14ac:dyDescent="0.35">
      <c r="A34539" t="s">
        <v>54</v>
      </c>
      <c r="B34539">
        <v>5.5557353860172389</v>
      </c>
      <c r="C34539">
        <v>0.3229708677986961</v>
      </c>
      <c r="D34539">
        <v>0.91758714616455972</v>
      </c>
      <c r="E34539">
        <v>877.22508321576265</v>
      </c>
      <c r="F34539">
        <v>0.27984454357776051</v>
      </c>
      <c r="G34539">
        <v>9.9218475216414941</v>
      </c>
      <c r="H34539">
        <v>2.9929285995907371</v>
      </c>
      <c r="I34539">
        <v>0.7177059371830351</v>
      </c>
      <c r="J34539">
        <v>0.39546432067003245</v>
      </c>
      <c r="K34539">
        <v>0.95371264498729347</v>
      </c>
      <c r="L34539" t="s">
        <v>18</v>
      </c>
      <c r="M34539">
        <v>9.9476011341541888</v>
      </c>
    </row>
    <row r="34540" spans="1:13" x14ac:dyDescent="0.35">
      <c r="A34540" t="s">
        <v>54</v>
      </c>
      <c r="B34540">
        <v>17.05966679136975</v>
      </c>
      <c r="C34540">
        <v>0.7583229926601911</v>
      </c>
      <c r="D34540">
        <v>0.88924067140444607</v>
      </c>
      <c r="E34540">
        <v>998.00128172001519</v>
      </c>
      <c r="F34540">
        <v>0.43908891001145617</v>
      </c>
      <c r="G34540">
        <v>7.4904887000315608</v>
      </c>
      <c r="H34540">
        <v>0.80815058154576547</v>
      </c>
      <c r="I34540">
        <v>0.9966993300549345</v>
      </c>
      <c r="J34540">
        <v>1.8658497494575609E-2</v>
      </c>
      <c r="K34540">
        <v>0.99999478942227316</v>
      </c>
      <c r="L34540" t="s">
        <v>18</v>
      </c>
      <c r="M34540">
        <v>-1.6698656658524784</v>
      </c>
    </row>
    <row r="34541" spans="1:13" x14ac:dyDescent="0.35">
      <c r="A34541" t="s">
        <v>54</v>
      </c>
      <c r="B34541">
        <v>6.5521943505681346</v>
      </c>
      <c r="C34541">
        <v>8.2313689947715236</v>
      </c>
      <c r="D34541">
        <v>0.55263573274944833</v>
      </c>
      <c r="E34541">
        <v>149.12769808150637</v>
      </c>
      <c r="F34541">
        <v>0.97491320516826074</v>
      </c>
      <c r="G34541">
        <v>6.1899262075716157</v>
      </c>
      <c r="H34541">
        <v>0.52604359670251832</v>
      </c>
      <c r="I34541">
        <v>0.43595877921956161</v>
      </c>
      <c r="J34541">
        <v>0.95666390355781816</v>
      </c>
      <c r="K34541">
        <v>0.53469614660789544</v>
      </c>
      <c r="L34541" t="s">
        <v>17</v>
      </c>
      <c r="M34541">
        <v>9.6899784500154365</v>
      </c>
    </row>
    <row r="34542" spans="1:13" x14ac:dyDescent="0.35">
      <c r="A34542" t="s">
        <v>54</v>
      </c>
      <c r="B34542">
        <v>5.3228814509539459</v>
      </c>
      <c r="C34542">
        <v>0.50608439040460884</v>
      </c>
      <c r="D34542">
        <v>0.49537136833076711</v>
      </c>
      <c r="E34542">
        <v>442.80485163562088</v>
      </c>
      <c r="F34542">
        <v>0.42390198704496895</v>
      </c>
      <c r="G34542">
        <v>7.7885707096828227</v>
      </c>
      <c r="H34542">
        <v>1.2291365521015922</v>
      </c>
      <c r="I34542">
        <v>0.56602992456362677</v>
      </c>
      <c r="J34542">
        <v>3.8663810746219426E-2</v>
      </c>
      <c r="K34542">
        <v>0.98006288677062792</v>
      </c>
      <c r="L34542" t="s">
        <v>18</v>
      </c>
      <c r="M34542">
        <v>9.9393242417771113</v>
      </c>
    </row>
    <row r="34543" spans="1:13" x14ac:dyDescent="0.35">
      <c r="A34543" t="s">
        <v>54</v>
      </c>
      <c r="B34543">
        <v>5.016528580203782</v>
      </c>
      <c r="C34543">
        <v>8.0718688305311801</v>
      </c>
      <c r="D34543">
        <v>0.63670697309431001</v>
      </c>
      <c r="E34543">
        <v>100.04933536744056</v>
      </c>
      <c r="F34543">
        <v>5.2348986957100807E-3</v>
      </c>
      <c r="G34543">
        <v>9.9992525385657913</v>
      </c>
      <c r="H34543">
        <v>0.64163001469931691</v>
      </c>
      <c r="I34543">
        <v>0.86800908627242557</v>
      </c>
      <c r="J34543">
        <v>0.9998176408011884</v>
      </c>
      <c r="K34543">
        <v>0.99999822462952537</v>
      </c>
      <c r="L34543" t="s">
        <v>18</v>
      </c>
      <c r="M34543">
        <v>-1.0112559437896764</v>
      </c>
    </row>
    <row r="34544" spans="1:13" x14ac:dyDescent="0.35">
      <c r="A34544" t="s">
        <v>54</v>
      </c>
      <c r="B34544">
        <v>13.138244017519209</v>
      </c>
      <c r="C34544">
        <v>7.89481383719815</v>
      </c>
      <c r="D34544">
        <v>0.99995667761278695</v>
      </c>
      <c r="E34544">
        <v>334.716610228805</v>
      </c>
      <c r="F34544">
        <v>0.99543618524410471</v>
      </c>
      <c r="G34544">
        <v>9.9999367084510276</v>
      </c>
      <c r="H34544">
        <v>1.7341648356761932</v>
      </c>
      <c r="I34544">
        <v>0.99188024640367289</v>
      </c>
      <c r="J34544">
        <v>0.58503854112570042</v>
      </c>
      <c r="K34544">
        <v>0.99960384379963907</v>
      </c>
      <c r="L34544" t="s">
        <v>18</v>
      </c>
      <c r="M34544">
        <v>1.3346301799681823</v>
      </c>
    </row>
    <row r="34545" spans="1:13" x14ac:dyDescent="0.35">
      <c r="A34545" t="s">
        <v>54</v>
      </c>
      <c r="B34545">
        <v>5.4175080402179256</v>
      </c>
      <c r="C34545">
        <v>1.326605911387237</v>
      </c>
      <c r="D34545">
        <v>2.2501601155088112E-2</v>
      </c>
      <c r="E34545">
        <v>657.22400489748054</v>
      </c>
      <c r="F34545">
        <v>0.57887798926716227</v>
      </c>
      <c r="G34545">
        <v>5.8607978498258326</v>
      </c>
      <c r="H34545">
        <v>1.0144812294622416</v>
      </c>
      <c r="I34545">
        <v>0.86144090870161327</v>
      </c>
      <c r="J34545">
        <v>0.74073667466401205</v>
      </c>
      <c r="K34545">
        <v>0.71662760948151982</v>
      </c>
      <c r="L34545" t="s">
        <v>18</v>
      </c>
      <c r="M34545">
        <v>8.3329135731650865</v>
      </c>
    </row>
    <row r="34546" spans="1:13" x14ac:dyDescent="0.35">
      <c r="A34546" t="s">
        <v>54</v>
      </c>
      <c r="B34546">
        <v>5.0104704517638883</v>
      </c>
      <c r="C34546">
        <v>9.3747010544864562</v>
      </c>
      <c r="D34546">
        <v>0.55875650159680512</v>
      </c>
      <c r="E34546">
        <v>105.24702152552922</v>
      </c>
      <c r="F34546">
        <v>1.0353360349010049E-2</v>
      </c>
      <c r="G34546">
        <v>0.14366971730487077</v>
      </c>
      <c r="H34546">
        <v>3.7307261492833446</v>
      </c>
      <c r="I34546">
        <v>0.91859981601252594</v>
      </c>
      <c r="J34546">
        <v>1.8439432582859627E-2</v>
      </c>
      <c r="K34546">
        <v>0.96131496757906465</v>
      </c>
      <c r="L34546" t="s">
        <v>18</v>
      </c>
      <c r="M34546">
        <v>8.774051610678038</v>
      </c>
    </row>
    <row r="34547" spans="1:13" x14ac:dyDescent="0.35">
      <c r="A34547" t="s">
        <v>54</v>
      </c>
      <c r="B34547">
        <v>6.3779589131282091</v>
      </c>
      <c r="C34547">
        <v>3.9178095180657611</v>
      </c>
      <c r="D34547">
        <v>0.98461452567396046</v>
      </c>
      <c r="E34547">
        <v>829.14022421260722</v>
      </c>
      <c r="F34547">
        <v>0.22255135220154346</v>
      </c>
      <c r="G34547">
        <v>0.72627297331831986</v>
      </c>
      <c r="H34547">
        <v>1.1432160338144466</v>
      </c>
      <c r="I34547">
        <v>7.3791340444053125E-2</v>
      </c>
      <c r="J34547">
        <v>0.99085866116013177</v>
      </c>
      <c r="K34547">
        <v>0.9507440480463224</v>
      </c>
      <c r="L34547" t="s">
        <v>18</v>
      </c>
      <c r="M34547">
        <v>7.6656024457917713</v>
      </c>
    </row>
    <row r="34548" spans="1:13" x14ac:dyDescent="0.35">
      <c r="A34548" t="s">
        <v>54</v>
      </c>
      <c r="B34548">
        <v>11.111535836419787</v>
      </c>
      <c r="C34548">
        <v>9.9918008201616111</v>
      </c>
      <c r="D34548">
        <v>0.99128649885101239</v>
      </c>
      <c r="E34548">
        <v>258.66604942609223</v>
      </c>
      <c r="F34548">
        <v>0.84208286071928551</v>
      </c>
      <c r="G34548">
        <v>9.9971387565986642</v>
      </c>
      <c r="H34548">
        <v>2.3159713295423745</v>
      </c>
      <c r="I34548">
        <v>0.99648791316995389</v>
      </c>
      <c r="J34548">
        <v>7.3605601621548472E-2</v>
      </c>
      <c r="K34548">
        <v>0.99978598576305766</v>
      </c>
      <c r="L34548" t="s">
        <v>18</v>
      </c>
      <c r="M34548">
        <v>9.7548294865165861</v>
      </c>
    </row>
    <row r="34549" spans="1:13" x14ac:dyDescent="0.35">
      <c r="A34549" t="s">
        <v>54</v>
      </c>
      <c r="B34549">
        <v>5.0002546026988606</v>
      </c>
      <c r="C34549">
        <v>9.0905629013357601</v>
      </c>
      <c r="D34549">
        <v>0.99602468615599704</v>
      </c>
      <c r="E34549">
        <v>383.78694813714435</v>
      </c>
      <c r="F34549">
        <v>0.90965187190348296</v>
      </c>
      <c r="G34549">
        <v>1.5639778305025456</v>
      </c>
      <c r="H34549">
        <v>4.9251194094517725</v>
      </c>
      <c r="I34549">
        <v>7.3890127637006517E-2</v>
      </c>
      <c r="J34549">
        <v>7.6875655945563665E-4</v>
      </c>
      <c r="K34549">
        <v>0.85904683323496145</v>
      </c>
      <c r="L34549" t="s">
        <v>18</v>
      </c>
      <c r="M34549">
        <v>-2.0386813158905115E-2</v>
      </c>
    </row>
    <row r="34550" spans="1:13" x14ac:dyDescent="0.35">
      <c r="A34550" t="s">
        <v>54</v>
      </c>
      <c r="B34550">
        <v>5.3821226381737564</v>
      </c>
      <c r="C34550">
        <v>0.42326306976357364</v>
      </c>
      <c r="D34550">
        <v>1.5433630890416614E-2</v>
      </c>
      <c r="E34550">
        <v>728.6848183665561</v>
      </c>
      <c r="F34550">
        <v>0.24439089215318172</v>
      </c>
      <c r="G34550">
        <v>9.7391681561403374</v>
      </c>
      <c r="H34550">
        <v>0.70093187389915146</v>
      </c>
      <c r="I34550">
        <v>0.98876971428711491</v>
      </c>
      <c r="J34550">
        <v>0.71404545722984269</v>
      </c>
      <c r="K34550">
        <v>0.38991450766440633</v>
      </c>
      <c r="L34550" t="s">
        <v>17</v>
      </c>
      <c r="M34550">
        <v>3.0315409956332333</v>
      </c>
    </row>
    <row r="34551" spans="1:13" x14ac:dyDescent="0.35">
      <c r="A34551" t="s">
        <v>54</v>
      </c>
      <c r="B34551">
        <v>6.2488177304542667</v>
      </c>
      <c r="C34551">
        <v>1.7607962030883009E-2</v>
      </c>
      <c r="D34551">
        <v>0.95807285697895372</v>
      </c>
      <c r="E34551">
        <v>107.55495193705401</v>
      </c>
      <c r="F34551">
        <v>4.3411845404666465E-2</v>
      </c>
      <c r="G34551">
        <v>3.5776383653449777</v>
      </c>
      <c r="H34551">
        <v>2.3546409724041903</v>
      </c>
      <c r="I34551">
        <v>0.46839423071590464</v>
      </c>
      <c r="J34551">
        <v>0.99562776996506341</v>
      </c>
      <c r="K34551">
        <v>0.28096676279018795</v>
      </c>
      <c r="L34551" t="s">
        <v>23</v>
      </c>
      <c r="M34551">
        <v>9.8283378873142322</v>
      </c>
    </row>
    <row r="34552" spans="1:13" x14ac:dyDescent="0.35">
      <c r="A34552" t="s">
        <v>54</v>
      </c>
      <c r="B34552">
        <v>10.069243356222717</v>
      </c>
      <c r="C34552">
        <v>6.52902228312354</v>
      </c>
      <c r="D34552">
        <v>0.26403092045383425</v>
      </c>
      <c r="E34552">
        <v>556.34377636582849</v>
      </c>
      <c r="F34552">
        <v>0.79919574448045605</v>
      </c>
      <c r="G34552">
        <v>1.7189578371478729</v>
      </c>
      <c r="H34552">
        <v>1.3072635835010198</v>
      </c>
      <c r="I34552">
        <v>0.98701837587148133</v>
      </c>
      <c r="J34552">
        <v>0.99263127419931496</v>
      </c>
      <c r="K34552">
        <v>0.99995966259391988</v>
      </c>
      <c r="L34552" t="s">
        <v>18</v>
      </c>
      <c r="M34552">
        <v>8.073729188897067</v>
      </c>
    </row>
    <row r="34553" spans="1:13" x14ac:dyDescent="0.35">
      <c r="A34553" t="s">
        <v>54</v>
      </c>
      <c r="B34553">
        <v>6.1557790037781386</v>
      </c>
      <c r="C34553">
        <v>6.0661093227317773</v>
      </c>
      <c r="D34553">
        <v>4.616643244346832E-3</v>
      </c>
      <c r="E34553">
        <v>266.97181565849905</v>
      </c>
      <c r="F34553">
        <v>0.91867534821587726</v>
      </c>
      <c r="G34553">
        <v>9.5710568863362724</v>
      </c>
      <c r="H34553">
        <v>4.3662416638535912</v>
      </c>
      <c r="I34553">
        <v>0.30988075173263924</v>
      </c>
      <c r="J34553">
        <v>0.99374429982119317</v>
      </c>
      <c r="K34553">
        <v>0.91739253171578639</v>
      </c>
      <c r="L34553" t="s">
        <v>18</v>
      </c>
      <c r="M34553">
        <v>4.1318576128461286</v>
      </c>
    </row>
    <row r="34554" spans="1:13" x14ac:dyDescent="0.35">
      <c r="A34554" t="s">
        <v>54</v>
      </c>
      <c r="B34554">
        <v>5.6968257693483526</v>
      </c>
      <c r="C34554">
        <v>3.0306465551095183</v>
      </c>
      <c r="D34554">
        <v>0.87769628475132389</v>
      </c>
      <c r="E34554">
        <v>132.27677302875139</v>
      </c>
      <c r="F34554">
        <v>9.9317784355982611E-2</v>
      </c>
      <c r="G34554">
        <v>9.7469746250117044</v>
      </c>
      <c r="H34554">
        <v>3.623798560179492</v>
      </c>
      <c r="I34554">
        <v>6.83631082572127E-3</v>
      </c>
      <c r="J34554">
        <v>0.73894631482590423</v>
      </c>
      <c r="K34554">
        <v>0.96062139156403181</v>
      </c>
      <c r="L34554" t="s">
        <v>18</v>
      </c>
      <c r="M34554">
        <v>9.7175686935039778</v>
      </c>
    </row>
    <row r="34555" spans="1:13" x14ac:dyDescent="0.35">
      <c r="A34555" t="s">
        <v>54</v>
      </c>
      <c r="B34555">
        <v>17.637132209887234</v>
      </c>
      <c r="C34555">
        <v>8.6742148282575133</v>
      </c>
      <c r="D34555">
        <v>9.3238235807512976E-2</v>
      </c>
      <c r="E34555">
        <v>354.41858548594598</v>
      </c>
      <c r="F34555">
        <v>1.6381676616764576E-3</v>
      </c>
      <c r="G34555">
        <v>7.495002048654607</v>
      </c>
      <c r="H34555">
        <v>4.7453253467340692</v>
      </c>
      <c r="I34555">
        <v>5.1032433973304848E-2</v>
      </c>
      <c r="J34555">
        <v>0.69995048156438044</v>
      </c>
      <c r="K34555">
        <v>0.99995198876398617</v>
      </c>
      <c r="L34555" t="s">
        <v>18</v>
      </c>
      <c r="M34555">
        <v>-0.60128910958672943</v>
      </c>
    </row>
    <row r="34556" spans="1:13" x14ac:dyDescent="0.35">
      <c r="A34556" t="s">
        <v>54</v>
      </c>
      <c r="B34556">
        <v>6.2097221979735782</v>
      </c>
      <c r="C34556">
        <v>5.8463047691247834</v>
      </c>
      <c r="D34556">
        <v>0.912399540053347</v>
      </c>
      <c r="E34556">
        <v>203.78070634336243</v>
      </c>
      <c r="F34556">
        <v>0.76774245685964382</v>
      </c>
      <c r="G34556">
        <v>2.5043823937931489</v>
      </c>
      <c r="H34556">
        <v>1.6196478656343751</v>
      </c>
      <c r="I34556">
        <v>0.92766048919563537</v>
      </c>
      <c r="J34556">
        <v>0.86615123227138946</v>
      </c>
      <c r="K34556">
        <v>0.99999893024998587</v>
      </c>
      <c r="L34556" t="s">
        <v>18</v>
      </c>
      <c r="M34556">
        <v>7.8192537769134098</v>
      </c>
    </row>
    <row r="34557" spans="1:13" x14ac:dyDescent="0.35">
      <c r="A34557" t="s">
        <v>54</v>
      </c>
      <c r="B34557">
        <v>5.0044431293206761</v>
      </c>
      <c r="C34557">
        <v>9.958540215233846</v>
      </c>
      <c r="D34557">
        <v>0.84326500176110442</v>
      </c>
      <c r="E34557">
        <v>416.73093008244911</v>
      </c>
      <c r="F34557">
        <v>2.7129728029781273E-2</v>
      </c>
      <c r="G34557">
        <v>7.2225920001271948</v>
      </c>
      <c r="H34557">
        <v>4.8058913825767249</v>
      </c>
      <c r="I34557">
        <v>0.44131241030572799</v>
      </c>
      <c r="J34557">
        <v>0.93138641509199649</v>
      </c>
      <c r="K34557">
        <v>0.92636204089197605</v>
      </c>
      <c r="L34557" t="s">
        <v>18</v>
      </c>
      <c r="M34557">
        <v>4.7338922519579842</v>
      </c>
    </row>
    <row r="34558" spans="1:13" x14ac:dyDescent="0.35">
      <c r="A34558" t="s">
        <v>54</v>
      </c>
      <c r="B34558">
        <v>5.3905318152526522</v>
      </c>
      <c r="C34558">
        <v>1.5451368893912101</v>
      </c>
      <c r="D34558">
        <v>0.80290873369157512</v>
      </c>
      <c r="E34558">
        <v>994.90004015413638</v>
      </c>
      <c r="F34558">
        <v>0.84925704012533254</v>
      </c>
      <c r="G34558">
        <v>3.8950390329662965</v>
      </c>
      <c r="H34558">
        <v>4.369650441779183</v>
      </c>
      <c r="I34558">
        <v>0.27713023195790021</v>
      </c>
      <c r="J34558">
        <v>0.69317041864971451</v>
      </c>
      <c r="K34558">
        <v>0.40747807354739524</v>
      </c>
      <c r="L34558" t="s">
        <v>17</v>
      </c>
      <c r="M34558">
        <v>5.4515468860494343</v>
      </c>
    </row>
    <row r="34559" spans="1:13" x14ac:dyDescent="0.35">
      <c r="A34559" t="s">
        <v>54</v>
      </c>
      <c r="B34559">
        <v>6.8823170718821078</v>
      </c>
      <c r="C34559">
        <v>7.1318615518599433</v>
      </c>
      <c r="D34559">
        <v>7.9691795097092774E-2</v>
      </c>
      <c r="E34559">
        <v>100.00347177874966</v>
      </c>
      <c r="F34559">
        <v>0.91618589796099204</v>
      </c>
      <c r="G34559">
        <v>2.8244749280962318</v>
      </c>
      <c r="H34559">
        <v>1.0232478521067681</v>
      </c>
      <c r="I34559">
        <v>0.38970199898475011</v>
      </c>
      <c r="J34559">
        <v>0.11754495103644808</v>
      </c>
      <c r="K34559">
        <v>0.76029717652603268</v>
      </c>
      <c r="L34559" t="s">
        <v>18</v>
      </c>
      <c r="M34559">
        <v>9.4507691847827662</v>
      </c>
    </row>
    <row r="34560" spans="1:13" x14ac:dyDescent="0.35">
      <c r="A34560" t="s">
        <v>54</v>
      </c>
      <c r="B34560">
        <v>19.535985160509213</v>
      </c>
      <c r="C34560">
        <v>2.5652159530070664</v>
      </c>
      <c r="D34560">
        <v>0.2534574902832713</v>
      </c>
      <c r="E34560">
        <v>304.79011175403627</v>
      </c>
      <c r="F34560">
        <v>1.0980609091501589E-3</v>
      </c>
      <c r="G34560">
        <v>9.6194277214006512</v>
      </c>
      <c r="H34560">
        <v>3.1049517227900583</v>
      </c>
      <c r="I34560">
        <v>0.62235889794941379</v>
      </c>
      <c r="J34560">
        <v>0.87737199246103359</v>
      </c>
      <c r="K34560">
        <v>0.95831286403920701</v>
      </c>
      <c r="L34560" t="s">
        <v>18</v>
      </c>
      <c r="M34560">
        <v>9.7254007647051672</v>
      </c>
    </row>
    <row r="34561" spans="1:13" x14ac:dyDescent="0.35">
      <c r="A34561" t="s">
        <v>54</v>
      </c>
      <c r="B34561">
        <v>16.768515668558972</v>
      </c>
      <c r="C34561">
        <v>0.24260782978772791</v>
      </c>
      <c r="D34561">
        <v>1.1556038614585387E-2</v>
      </c>
      <c r="E34561">
        <v>500.58832522160145</v>
      </c>
      <c r="F34561">
        <v>0.99327016096368259</v>
      </c>
      <c r="G34561">
        <v>9.7216261199259524</v>
      </c>
      <c r="H34561">
        <v>4.9185801566048699</v>
      </c>
      <c r="I34561">
        <v>0.34686581961015395</v>
      </c>
      <c r="J34561">
        <v>0.73888375562597963</v>
      </c>
      <c r="K34561">
        <v>0.99651823188522626</v>
      </c>
      <c r="L34561" t="s">
        <v>18</v>
      </c>
      <c r="M34561">
        <v>2.111639549101116</v>
      </c>
    </row>
    <row r="34562" spans="1:13" x14ac:dyDescent="0.35">
      <c r="A34562" t="s">
        <v>54</v>
      </c>
      <c r="B34562">
        <v>15.347265584408532</v>
      </c>
      <c r="C34562">
        <v>5.5051243679090609</v>
      </c>
      <c r="D34562">
        <v>7.9934125267267196E-3</v>
      </c>
      <c r="E34562">
        <v>113.88058575582639</v>
      </c>
      <c r="F34562">
        <v>0.97055576777929753</v>
      </c>
      <c r="G34562">
        <v>9.7195199852353902</v>
      </c>
      <c r="H34562">
        <v>1.5416299157372828</v>
      </c>
      <c r="I34562">
        <v>0.98533719065314529</v>
      </c>
      <c r="J34562">
        <v>0.55165094312918461</v>
      </c>
      <c r="K34562">
        <v>0.99999770805154231</v>
      </c>
      <c r="L34562" t="s">
        <v>18</v>
      </c>
      <c r="M34562">
        <v>-1.5000526073174232</v>
      </c>
    </row>
    <row r="34563" spans="1:13" x14ac:dyDescent="0.35">
      <c r="A34563" t="s">
        <v>54</v>
      </c>
      <c r="B34563">
        <v>5.0128734641351294</v>
      </c>
      <c r="C34563">
        <v>6.5331680545508855</v>
      </c>
      <c r="D34563">
        <v>4.3789282186768507E-3</v>
      </c>
      <c r="E34563">
        <v>886.53424497674723</v>
      </c>
      <c r="F34563">
        <v>0.99784044056333798</v>
      </c>
      <c r="G34563">
        <v>8.1304476855136869</v>
      </c>
      <c r="H34563">
        <v>3.3153178766705178</v>
      </c>
      <c r="I34563">
        <v>0.45793102671709157</v>
      </c>
      <c r="J34563">
        <v>0.89986338134737232</v>
      </c>
      <c r="K34563">
        <v>0.99953979918691827</v>
      </c>
      <c r="L34563" t="s">
        <v>18</v>
      </c>
      <c r="M34563">
        <v>9.1555353903608303</v>
      </c>
    </row>
    <row r="34564" spans="1:13" x14ac:dyDescent="0.35">
      <c r="A34564" t="s">
        <v>54</v>
      </c>
      <c r="B34564">
        <v>6.1861906079856688</v>
      </c>
      <c r="C34564">
        <v>4.19224392076549</v>
      </c>
      <c r="D34564">
        <v>0.10808975016415129</v>
      </c>
      <c r="E34564">
        <v>654.61617446394575</v>
      </c>
      <c r="F34564">
        <v>0.75671460407551383</v>
      </c>
      <c r="G34564">
        <v>9.2302064976000118</v>
      </c>
      <c r="H34564">
        <v>0.51168566539717286</v>
      </c>
      <c r="I34564">
        <v>0.22761087302915151</v>
      </c>
      <c r="J34564">
        <v>0.45194076164506036</v>
      </c>
      <c r="K34564">
        <v>0.99934720224841389</v>
      </c>
      <c r="L34564" t="s">
        <v>18</v>
      </c>
      <c r="M34564">
        <v>8.2009470542631888</v>
      </c>
    </row>
    <row r="34565" spans="1:13" x14ac:dyDescent="0.35">
      <c r="A34565" t="s">
        <v>54</v>
      </c>
      <c r="B34565">
        <v>5.0332525481342012</v>
      </c>
      <c r="C34565">
        <v>8.6409917338663007</v>
      </c>
      <c r="D34565">
        <v>0.94964713183423943</v>
      </c>
      <c r="E34565">
        <v>746.57806659893402</v>
      </c>
      <c r="F34565">
        <v>1.4769137245172528E-2</v>
      </c>
      <c r="G34565">
        <v>9.7056453362092654</v>
      </c>
      <c r="H34565">
        <v>2.6830695918976426</v>
      </c>
      <c r="I34565">
        <v>1.8180497531429748E-2</v>
      </c>
      <c r="J34565">
        <v>0.16466015719320015</v>
      </c>
      <c r="K34565">
        <v>0.97662391306592888</v>
      </c>
      <c r="L34565" t="s">
        <v>18</v>
      </c>
      <c r="M34565">
        <v>2.4678487850758772</v>
      </c>
    </row>
    <row r="34566" spans="1:13" x14ac:dyDescent="0.35">
      <c r="A34566" t="s">
        <v>54</v>
      </c>
      <c r="B34566">
        <v>6.4814508249505343</v>
      </c>
      <c r="C34566">
        <v>3.8572633031455892</v>
      </c>
      <c r="D34566">
        <v>0.43179427268429732</v>
      </c>
      <c r="E34566">
        <v>935.6535566013705</v>
      </c>
      <c r="F34566">
        <v>0.24014536965179481</v>
      </c>
      <c r="G34566">
        <v>9.8420802745325915</v>
      </c>
      <c r="H34566">
        <v>4.9447693201984864</v>
      </c>
      <c r="I34566">
        <v>0.25773000779271138</v>
      </c>
      <c r="J34566">
        <v>0.66956310294031485</v>
      </c>
      <c r="K34566">
        <v>0.63578380082517949</v>
      </c>
      <c r="L34566" t="s">
        <v>17</v>
      </c>
      <c r="M34566">
        <v>-0.42698613622288883</v>
      </c>
    </row>
    <row r="34567" spans="1:13" x14ac:dyDescent="0.35">
      <c r="A34567" t="s">
        <v>54</v>
      </c>
      <c r="B34567">
        <v>5.3294069503237784</v>
      </c>
      <c r="C34567">
        <v>8.4857799659013917</v>
      </c>
      <c r="D34567">
        <v>0.9950216781887733</v>
      </c>
      <c r="E34567">
        <v>910.99987785206736</v>
      </c>
      <c r="F34567">
        <v>4.6133863840308674E-2</v>
      </c>
      <c r="G34567">
        <v>9.9943882209994506</v>
      </c>
      <c r="H34567">
        <v>1.2768290106657747</v>
      </c>
      <c r="I34567">
        <v>0.14724438524553926</v>
      </c>
      <c r="J34567">
        <v>0.57654994964824724</v>
      </c>
      <c r="K34567">
        <v>0.32922083168739441</v>
      </c>
      <c r="L34567" t="s">
        <v>17</v>
      </c>
      <c r="M34567">
        <v>9.998666945134044</v>
      </c>
    </row>
    <row r="34568" spans="1:13" x14ac:dyDescent="0.35">
      <c r="A34568" t="s">
        <v>54</v>
      </c>
      <c r="B34568">
        <v>7.1389470669659403</v>
      </c>
      <c r="C34568">
        <v>0.22687549560506656</v>
      </c>
      <c r="D34568">
        <v>1.0272314534801031E-3</v>
      </c>
      <c r="E34568">
        <v>391.13589159736154</v>
      </c>
      <c r="F34568">
        <v>0.91050095320102986</v>
      </c>
      <c r="G34568">
        <v>7.0964708458798267</v>
      </c>
      <c r="H34568">
        <v>4.0102883190065732</v>
      </c>
      <c r="I34568">
        <v>0.34718332138744135</v>
      </c>
      <c r="J34568">
        <v>0.87914340589814588</v>
      </c>
      <c r="K34568">
        <v>0.96891547554990054</v>
      </c>
      <c r="L34568" t="s">
        <v>18</v>
      </c>
      <c r="M34568">
        <v>-0.79813897827270219</v>
      </c>
    </row>
    <row r="34569" spans="1:13" x14ac:dyDescent="0.35">
      <c r="A34569" t="s">
        <v>54</v>
      </c>
      <c r="B34569">
        <v>9.7098816058372392</v>
      </c>
      <c r="C34569">
        <v>5.9049503920010906</v>
      </c>
      <c r="D34569">
        <v>0.71581201649172477</v>
      </c>
      <c r="E34569">
        <v>100.03119933554262</v>
      </c>
      <c r="F34569">
        <v>0.65180624557407674</v>
      </c>
      <c r="G34569">
        <v>5.3646764704748442</v>
      </c>
      <c r="H34569">
        <v>1.5927409405960968</v>
      </c>
      <c r="I34569">
        <v>4.7327750046513087E-2</v>
      </c>
      <c r="J34569">
        <v>1.6672519764276833E-2</v>
      </c>
      <c r="K34569">
        <v>0.99993712531793255</v>
      </c>
      <c r="L34569" t="s">
        <v>18</v>
      </c>
      <c r="M34569">
        <v>7.7123782343444187</v>
      </c>
    </row>
    <row r="34570" spans="1:13" x14ac:dyDescent="0.35">
      <c r="A34570" t="s">
        <v>54</v>
      </c>
      <c r="B34570">
        <v>5.1189568473025719</v>
      </c>
      <c r="C34570">
        <v>5.707196397323715</v>
      </c>
      <c r="D34570">
        <v>0.88040355615129717</v>
      </c>
      <c r="E34570">
        <v>726.78690959235962</v>
      </c>
      <c r="F34570">
        <v>0.87955882257938978</v>
      </c>
      <c r="G34570">
        <v>8.787517579000518</v>
      </c>
      <c r="H34570">
        <v>4.9440510141512171</v>
      </c>
      <c r="I34570">
        <v>0.92058458284515698</v>
      </c>
      <c r="J34570">
        <v>0.36473086619926831</v>
      </c>
      <c r="K34570">
        <v>0.99980940408159535</v>
      </c>
      <c r="L34570" t="s">
        <v>18</v>
      </c>
      <c r="M34570">
        <v>9.3878009871593999</v>
      </c>
    </row>
    <row r="34571" spans="1:13" x14ac:dyDescent="0.35">
      <c r="A34571" t="s">
        <v>54</v>
      </c>
      <c r="B34571">
        <v>5.4867071780117085</v>
      </c>
      <c r="C34571">
        <v>8.0921044271518117</v>
      </c>
      <c r="D34571">
        <v>0.45668614839439164</v>
      </c>
      <c r="E34571">
        <v>177.85709359353126</v>
      </c>
      <c r="F34571">
        <v>0.10063821695304588</v>
      </c>
      <c r="G34571">
        <v>9.4167733462924339</v>
      </c>
      <c r="H34571">
        <v>4.9463225316867172</v>
      </c>
      <c r="I34571">
        <v>0.83383803311122773</v>
      </c>
      <c r="J34571">
        <v>0.91144127652492024</v>
      </c>
      <c r="K34571">
        <v>0.80372734539374846</v>
      </c>
      <c r="L34571" t="s">
        <v>18</v>
      </c>
      <c r="M34571">
        <v>7.3355822922718836</v>
      </c>
    </row>
    <row r="34572" spans="1:13" x14ac:dyDescent="0.35">
      <c r="A34572" t="s">
        <v>54</v>
      </c>
      <c r="B34572">
        <v>7.2417954262362665</v>
      </c>
      <c r="C34572">
        <v>7.0770463553367229</v>
      </c>
      <c r="D34572">
        <v>0.56803690938230667</v>
      </c>
      <c r="E34572">
        <v>141.50083824724567</v>
      </c>
      <c r="F34572">
        <v>0.93890429585894897</v>
      </c>
      <c r="G34572">
        <v>9.5697407780082742</v>
      </c>
      <c r="H34572">
        <v>1.7253494595515364</v>
      </c>
      <c r="I34572">
        <v>0.95357963979846716</v>
      </c>
      <c r="J34572">
        <v>0.74615673432216778</v>
      </c>
      <c r="K34572">
        <v>0.99019005046291042</v>
      </c>
      <c r="L34572" t="s">
        <v>18</v>
      </c>
      <c r="M34572">
        <v>9.941898353290652</v>
      </c>
    </row>
    <row r="34573" spans="1:13" x14ac:dyDescent="0.35">
      <c r="A34573" t="s">
        <v>54</v>
      </c>
      <c r="B34573">
        <v>5.0000400261552489</v>
      </c>
      <c r="C34573">
        <v>8.0085857299434409</v>
      </c>
      <c r="D34573">
        <v>9.913107401298013E-3</v>
      </c>
      <c r="E34573">
        <v>971.35074954702702</v>
      </c>
      <c r="F34573">
        <v>0.28251881695850933</v>
      </c>
      <c r="G34573">
        <v>9.9920254806278628</v>
      </c>
      <c r="H34573">
        <v>4.8913427635075397</v>
      </c>
      <c r="I34573">
        <v>4.5015279728367255E-5</v>
      </c>
      <c r="J34573">
        <v>0.32468712517633574</v>
      </c>
      <c r="K34573">
        <v>0.42782494493423034</v>
      </c>
      <c r="L34573" t="s">
        <v>17</v>
      </c>
      <c r="M34573">
        <v>9.8580908083398882</v>
      </c>
    </row>
    <row r="34574" spans="1:13" x14ac:dyDescent="0.35">
      <c r="A34574" t="s">
        <v>54</v>
      </c>
      <c r="B34574">
        <v>5.0000000000052065</v>
      </c>
      <c r="C34574">
        <v>4.1612781996917541</v>
      </c>
      <c r="D34574">
        <v>1.0949514322277745E-2</v>
      </c>
      <c r="E34574">
        <v>759.13193269420049</v>
      </c>
      <c r="F34574">
        <v>0.80843869940321433</v>
      </c>
      <c r="G34574">
        <v>8.7583879497421115</v>
      </c>
      <c r="H34574">
        <v>0.94700244845900083</v>
      </c>
      <c r="I34574">
        <v>0.75718185027033935</v>
      </c>
      <c r="J34574">
        <v>0.72670293442546741</v>
      </c>
      <c r="K34574">
        <v>0.74956123075927827</v>
      </c>
      <c r="L34574" t="s">
        <v>18</v>
      </c>
      <c r="M34574">
        <v>2.0845688659896942</v>
      </c>
    </row>
    <row r="34575" spans="1:13" x14ac:dyDescent="0.35">
      <c r="A34575" t="s">
        <v>54</v>
      </c>
      <c r="B34575">
        <v>5.3494110758694999</v>
      </c>
      <c r="C34575">
        <v>5.0870923418111689</v>
      </c>
      <c r="D34575">
        <v>0.28674357693490987</v>
      </c>
      <c r="E34575">
        <v>613.48321222419679</v>
      </c>
      <c r="F34575">
        <v>0.75049657004683701</v>
      </c>
      <c r="G34575">
        <v>6.3782079924753541</v>
      </c>
      <c r="H34575">
        <v>0.91208133520737222</v>
      </c>
      <c r="I34575">
        <v>4.8912556455148158E-2</v>
      </c>
      <c r="J34575">
        <v>0.3666574697441603</v>
      </c>
      <c r="K34575">
        <v>0.9384060760518077</v>
      </c>
      <c r="L34575" t="s">
        <v>18</v>
      </c>
      <c r="M34575">
        <v>-0.67508084353353337</v>
      </c>
    </row>
    <row r="34576" spans="1:13" x14ac:dyDescent="0.35">
      <c r="A34576" t="s">
        <v>54</v>
      </c>
      <c r="B34576">
        <v>5.0000001422373836</v>
      </c>
      <c r="C34576">
        <v>8.7268999983595137</v>
      </c>
      <c r="D34576">
        <v>0.3112036951914145</v>
      </c>
      <c r="E34576">
        <v>970.16257177436808</v>
      </c>
      <c r="F34576">
        <v>7.4502766910915494E-2</v>
      </c>
      <c r="G34576">
        <v>5.5626751581479255</v>
      </c>
      <c r="H34576">
        <v>4.8465835358098408</v>
      </c>
      <c r="I34576">
        <v>0.26284009601734548</v>
      </c>
      <c r="J34576">
        <v>3.334908596935058E-2</v>
      </c>
      <c r="K34576">
        <v>0.10499951537649703</v>
      </c>
      <c r="L34576" t="s">
        <v>23</v>
      </c>
      <c r="M34576">
        <v>-1.1907471836160539</v>
      </c>
    </row>
    <row r="34577" spans="1:13" x14ac:dyDescent="0.35">
      <c r="A34577" t="s">
        <v>54</v>
      </c>
      <c r="B34577">
        <v>11.557693542472386</v>
      </c>
      <c r="C34577">
        <v>2.2297794556064541</v>
      </c>
      <c r="D34577">
        <v>0.85350102312995524</v>
      </c>
      <c r="E34577">
        <v>202.92553309043961</v>
      </c>
      <c r="F34577">
        <v>0.89782415199320975</v>
      </c>
      <c r="G34577">
        <v>1.928120612414236</v>
      </c>
      <c r="H34577">
        <v>3.0704837402786551</v>
      </c>
      <c r="I34577">
        <v>0.98928327773242741</v>
      </c>
      <c r="J34577">
        <v>0.10475870392476072</v>
      </c>
      <c r="K34577">
        <v>0.95332670835120981</v>
      </c>
      <c r="L34577" t="s">
        <v>18</v>
      </c>
      <c r="M34577">
        <v>3.9425794446659523</v>
      </c>
    </row>
    <row r="34578" spans="1:13" x14ac:dyDescent="0.35">
      <c r="A34578" t="s">
        <v>54</v>
      </c>
      <c r="B34578">
        <v>15.818613927558168</v>
      </c>
      <c r="C34578">
        <v>0.43117181318111952</v>
      </c>
      <c r="D34578">
        <v>0.43280320424286839</v>
      </c>
      <c r="E34578">
        <v>787.560339565807</v>
      </c>
      <c r="F34578">
        <v>0.11987260309571006</v>
      </c>
      <c r="G34578">
        <v>3.5796248371966799</v>
      </c>
      <c r="H34578">
        <v>0.50480590060436725</v>
      </c>
      <c r="I34578">
        <v>1.0020529918533465E-2</v>
      </c>
      <c r="J34578">
        <v>0.74443560852867197</v>
      </c>
      <c r="K34578">
        <v>6.5747621858472327E-2</v>
      </c>
      <c r="L34578" t="s">
        <v>23</v>
      </c>
      <c r="M34578">
        <v>-0.95019704814542338</v>
      </c>
    </row>
    <row r="34579" spans="1:13" x14ac:dyDescent="0.35">
      <c r="A34579" t="s">
        <v>54</v>
      </c>
      <c r="B34579">
        <v>16.658018144857515</v>
      </c>
      <c r="C34579">
        <v>0.48113544970435101</v>
      </c>
      <c r="D34579">
        <v>0.10640841655232998</v>
      </c>
      <c r="E34579">
        <v>361.19886671451098</v>
      </c>
      <c r="F34579">
        <v>0.10863376728211517</v>
      </c>
      <c r="G34579">
        <v>7.9499880879198983</v>
      </c>
      <c r="H34579">
        <v>4.0151954930975151</v>
      </c>
      <c r="I34579">
        <v>0.30729038119446811</v>
      </c>
      <c r="J34579">
        <v>0.17921718106151979</v>
      </c>
      <c r="K34579">
        <v>0.9774205443896451</v>
      </c>
      <c r="L34579" t="s">
        <v>18</v>
      </c>
      <c r="M34579">
        <v>5.8189103288086947</v>
      </c>
    </row>
    <row r="34580" spans="1:13" x14ac:dyDescent="0.35">
      <c r="A34580" t="s">
        <v>54</v>
      </c>
      <c r="B34580">
        <v>13.343502710519848</v>
      </c>
      <c r="C34580">
        <v>5.0075621876029999</v>
      </c>
      <c r="D34580">
        <v>0.40963468995191399</v>
      </c>
      <c r="E34580">
        <v>303.87800338529206</v>
      </c>
      <c r="F34580">
        <v>0.70917852185437125</v>
      </c>
      <c r="G34580">
        <v>9.1892831812636206</v>
      </c>
      <c r="H34580">
        <v>0.50025546939150123</v>
      </c>
      <c r="I34580">
        <v>8.0903402052500489E-2</v>
      </c>
      <c r="J34580">
        <v>0.92566891962210307</v>
      </c>
      <c r="K34580">
        <v>0.99999931742616888</v>
      </c>
      <c r="L34580" t="s">
        <v>18</v>
      </c>
      <c r="M34580">
        <v>6.6142668117958792</v>
      </c>
    </row>
    <row r="34581" spans="1:13" x14ac:dyDescent="0.35">
      <c r="A34581" t="s">
        <v>54</v>
      </c>
      <c r="B34581">
        <v>5.011802964717524</v>
      </c>
      <c r="C34581">
        <v>8.8240968200447387</v>
      </c>
      <c r="D34581">
        <v>0.11500796532145276</v>
      </c>
      <c r="E34581">
        <v>871.81908282484483</v>
      </c>
      <c r="F34581">
        <v>0.60955739982711121</v>
      </c>
      <c r="G34581">
        <v>9.971474370439422</v>
      </c>
      <c r="H34581">
        <v>3.4785874805874353</v>
      </c>
      <c r="I34581">
        <v>6.8816329426094933E-2</v>
      </c>
      <c r="J34581">
        <v>0.83630225257485657</v>
      </c>
      <c r="K34581">
        <v>1.050133508600282E-2</v>
      </c>
      <c r="L34581" t="s">
        <v>23</v>
      </c>
      <c r="M34581">
        <v>3.7043024476112913</v>
      </c>
    </row>
    <row r="34582" spans="1:13" x14ac:dyDescent="0.35">
      <c r="A34582" t="s">
        <v>54</v>
      </c>
      <c r="B34582">
        <v>6.6645630225161376</v>
      </c>
      <c r="C34582">
        <v>5.7495539798853308</v>
      </c>
      <c r="D34582">
        <v>0.28346756201015944</v>
      </c>
      <c r="E34582">
        <v>164.15488372658447</v>
      </c>
      <c r="F34582">
        <v>0.99999853557879859</v>
      </c>
      <c r="G34582">
        <v>8.6940708144979144</v>
      </c>
      <c r="H34582">
        <v>2.4033484475135802</v>
      </c>
      <c r="I34582">
        <v>0.36890055763309976</v>
      </c>
      <c r="J34582">
        <v>0.9860341211183391</v>
      </c>
      <c r="K34582">
        <v>0.99999508679436588</v>
      </c>
      <c r="L34582" t="s">
        <v>18</v>
      </c>
      <c r="M34582">
        <v>-1.465559662290608</v>
      </c>
    </row>
    <row r="34583" spans="1:13" x14ac:dyDescent="0.35">
      <c r="A34583" t="s">
        <v>54</v>
      </c>
      <c r="B34583">
        <v>5.0237222851261656</v>
      </c>
      <c r="C34583">
        <v>9.9271581903732695</v>
      </c>
      <c r="D34583">
        <v>0.483512929825265</v>
      </c>
      <c r="E34583">
        <v>762.34731683811492</v>
      </c>
      <c r="F34583">
        <v>0.15061595358120103</v>
      </c>
      <c r="G34583">
        <v>7.9439668732780451</v>
      </c>
      <c r="H34583">
        <v>2.7059042458030391</v>
      </c>
      <c r="I34583">
        <v>0.50316983217484779</v>
      </c>
      <c r="J34583">
        <v>0.99920076913402289</v>
      </c>
      <c r="K34583">
        <v>0.22399971054767728</v>
      </c>
      <c r="L34583" t="s">
        <v>23</v>
      </c>
      <c r="M34583">
        <v>-1.1988949621227993</v>
      </c>
    </row>
    <row r="34584" spans="1:13" x14ac:dyDescent="0.35">
      <c r="A34584" t="s">
        <v>54</v>
      </c>
      <c r="B34584">
        <v>6.5051751636262054</v>
      </c>
      <c r="C34584">
        <v>2.4486046828873427</v>
      </c>
      <c r="D34584">
        <v>0.23042419927059998</v>
      </c>
      <c r="E34584">
        <v>875.27286626434045</v>
      </c>
      <c r="F34584">
        <v>0.52527680515006803</v>
      </c>
      <c r="G34584">
        <v>9.9979832071843884</v>
      </c>
      <c r="H34584">
        <v>4.9766647050891999</v>
      </c>
      <c r="I34584">
        <v>0.66763356607846513</v>
      </c>
      <c r="J34584">
        <v>0.2833272967350734</v>
      </c>
      <c r="K34584">
        <v>0.99926655535857933</v>
      </c>
      <c r="L34584" t="s">
        <v>18</v>
      </c>
      <c r="M34584">
        <v>6.7306186892004494</v>
      </c>
    </row>
    <row r="34585" spans="1:13" x14ac:dyDescent="0.35">
      <c r="A34585" t="s">
        <v>54</v>
      </c>
      <c r="B34585">
        <v>5.0626747782841086</v>
      </c>
      <c r="C34585">
        <v>0.14691149799174219</v>
      </c>
      <c r="D34585">
        <v>0.38225969055622583</v>
      </c>
      <c r="E34585">
        <v>584.15074219514827</v>
      </c>
      <c r="F34585">
        <v>0.20547960309257945</v>
      </c>
      <c r="G34585">
        <v>4.4678791047447373</v>
      </c>
      <c r="H34585">
        <v>0.50183612114112641</v>
      </c>
      <c r="I34585">
        <v>1.0632756562040985E-2</v>
      </c>
      <c r="J34585">
        <v>0.10295739304320621</v>
      </c>
      <c r="K34585">
        <v>0.97774139863201448</v>
      </c>
      <c r="L34585" t="s">
        <v>18</v>
      </c>
      <c r="M34585">
        <v>8.8662186249157884</v>
      </c>
    </row>
    <row r="34586" spans="1:13" x14ac:dyDescent="0.35">
      <c r="A34586" t="s">
        <v>54</v>
      </c>
      <c r="B34586">
        <v>6.8407313411270216</v>
      </c>
      <c r="C34586">
        <v>4.4692725877365165</v>
      </c>
      <c r="D34586">
        <v>0.99541155869829367</v>
      </c>
      <c r="E34586">
        <v>398.29516690616532</v>
      </c>
      <c r="F34586">
        <v>0.27347368328981575</v>
      </c>
      <c r="G34586">
        <v>9.9998386532298635</v>
      </c>
      <c r="H34586">
        <v>2.7738969287141009</v>
      </c>
      <c r="I34586">
        <v>0.61823428749314557</v>
      </c>
      <c r="J34586">
        <v>5.0319072137818957E-2</v>
      </c>
      <c r="K34586">
        <v>0.63218113553923772</v>
      </c>
      <c r="L34586" t="s">
        <v>17</v>
      </c>
      <c r="M34586">
        <v>5.8420014016407897</v>
      </c>
    </row>
    <row r="34587" spans="1:13" x14ac:dyDescent="0.35">
      <c r="A34587" t="s">
        <v>54</v>
      </c>
      <c r="B34587">
        <v>5.1647995211632782</v>
      </c>
      <c r="C34587">
        <v>4.0609061385348797</v>
      </c>
      <c r="D34587">
        <v>0.29630238496616618</v>
      </c>
      <c r="E34587">
        <v>889.23628234470516</v>
      </c>
      <c r="F34587">
        <v>0.28877018506926072</v>
      </c>
      <c r="G34587">
        <v>4.1282962373285956</v>
      </c>
      <c r="H34587">
        <v>4.6751095795799378</v>
      </c>
      <c r="I34587">
        <v>0.67092331620096068</v>
      </c>
      <c r="J34587">
        <v>0.66680903623045562</v>
      </c>
      <c r="K34587">
        <v>0.99579661388786622</v>
      </c>
      <c r="L34587" t="s">
        <v>18</v>
      </c>
      <c r="M34587">
        <v>4.5085342530670083</v>
      </c>
    </row>
    <row r="34588" spans="1:13" x14ac:dyDescent="0.35">
      <c r="A34588" t="s">
        <v>54</v>
      </c>
      <c r="B34588">
        <v>5.0000011597203944</v>
      </c>
      <c r="C34588">
        <v>1.669807831194724</v>
      </c>
      <c r="D34588">
        <v>0.72976743709476732</v>
      </c>
      <c r="E34588">
        <v>284.54496694306994</v>
      </c>
      <c r="F34588">
        <v>8.7909854494991585E-2</v>
      </c>
      <c r="G34588">
        <v>3.6205967633885292</v>
      </c>
      <c r="H34588">
        <v>0.64253462711919929</v>
      </c>
      <c r="I34588">
        <v>0.72379765292298359</v>
      </c>
      <c r="J34588">
        <v>0.99995676750969842</v>
      </c>
      <c r="K34588">
        <v>0.99209160896094306</v>
      </c>
      <c r="L34588" t="s">
        <v>18</v>
      </c>
      <c r="M34588">
        <v>9.8761886655426991</v>
      </c>
    </row>
    <row r="34589" spans="1:13" x14ac:dyDescent="0.35">
      <c r="A34589" t="s">
        <v>54</v>
      </c>
      <c r="B34589">
        <v>8.4280179204860488</v>
      </c>
      <c r="C34589">
        <v>9.9445553191973328</v>
      </c>
      <c r="D34589">
        <v>0.8194043179542535</v>
      </c>
      <c r="E34589">
        <v>286.00742233754772</v>
      </c>
      <c r="F34589">
        <v>0.46242586800854368</v>
      </c>
      <c r="G34589">
        <v>9.9996889048799389</v>
      </c>
      <c r="H34589">
        <v>3.19832840972281</v>
      </c>
      <c r="I34589">
        <v>0.9666804630759277</v>
      </c>
      <c r="J34589">
        <v>0.8409828378140729</v>
      </c>
      <c r="K34589">
        <v>0.86862131641949392</v>
      </c>
      <c r="L34589" t="s">
        <v>18</v>
      </c>
      <c r="M34589">
        <v>-1.9526510160506287</v>
      </c>
    </row>
    <row r="34590" spans="1:13" x14ac:dyDescent="0.35">
      <c r="A34590" t="s">
        <v>54</v>
      </c>
      <c r="B34590">
        <v>5.0612443682568689</v>
      </c>
      <c r="C34590">
        <v>9.2294439056171598</v>
      </c>
      <c r="D34590">
        <v>0.79577853629221407</v>
      </c>
      <c r="E34590">
        <v>102.7525584958415</v>
      </c>
      <c r="F34590">
        <v>5.1807951876733462E-2</v>
      </c>
      <c r="G34590">
        <v>9.9860718494526992</v>
      </c>
      <c r="H34590">
        <v>1.3824506954531968</v>
      </c>
      <c r="I34590">
        <v>2.3032573210544683E-2</v>
      </c>
      <c r="J34590">
        <v>0.33852321829828946</v>
      </c>
      <c r="K34590">
        <v>0.99656889820709438</v>
      </c>
      <c r="L34590" t="s">
        <v>18</v>
      </c>
      <c r="M34590">
        <v>6.1894179699787202</v>
      </c>
    </row>
    <row r="34591" spans="1:13" x14ac:dyDescent="0.35">
      <c r="A34591" t="s">
        <v>54</v>
      </c>
      <c r="B34591">
        <v>5.1472753491675807</v>
      </c>
      <c r="C34591">
        <v>1.0015504666610184</v>
      </c>
      <c r="D34591">
        <v>2.33757054399184E-2</v>
      </c>
      <c r="E34591">
        <v>205.59670467127907</v>
      </c>
      <c r="F34591">
        <v>0.24671517422732217</v>
      </c>
      <c r="G34591">
        <v>9.9999976384855866</v>
      </c>
      <c r="H34591">
        <v>4.6262162769879573</v>
      </c>
      <c r="I34591">
        <v>0.32072923179417712</v>
      </c>
      <c r="J34591">
        <v>5.005451908807431E-2</v>
      </c>
      <c r="K34591">
        <v>0.60245086255047697</v>
      </c>
      <c r="L34591" t="s">
        <v>17</v>
      </c>
      <c r="M34591">
        <v>9.9378167539098321</v>
      </c>
    </row>
    <row r="34592" spans="1:13" x14ac:dyDescent="0.35">
      <c r="A34592" t="s">
        <v>54</v>
      </c>
      <c r="B34592">
        <v>7.110870870577755</v>
      </c>
      <c r="C34592">
        <v>5.7564033733213327</v>
      </c>
      <c r="D34592">
        <v>0.19210558054569293</v>
      </c>
      <c r="E34592">
        <v>159.41754023030745</v>
      </c>
      <c r="F34592">
        <v>0.4665305127024269</v>
      </c>
      <c r="G34592">
        <v>9.8667026343375248</v>
      </c>
      <c r="H34592">
        <v>2.4346178446967257</v>
      </c>
      <c r="I34592">
        <v>0.54450506305492208</v>
      </c>
      <c r="J34592">
        <v>0.31049059828108849</v>
      </c>
      <c r="K34592">
        <v>0.99785679354778045</v>
      </c>
      <c r="L34592" t="s">
        <v>18</v>
      </c>
      <c r="M34592">
        <v>-0.85705157519459263</v>
      </c>
    </row>
    <row r="34593" spans="1:13" x14ac:dyDescent="0.35">
      <c r="A34593" t="s">
        <v>54</v>
      </c>
      <c r="B34593">
        <v>5.4032338080757931</v>
      </c>
      <c r="C34593">
        <v>1.198401085382875</v>
      </c>
      <c r="D34593">
        <v>0.98051702187442291</v>
      </c>
      <c r="E34593">
        <v>502.21567238168291</v>
      </c>
      <c r="F34593">
        <v>0.13369124225579837</v>
      </c>
      <c r="G34593">
        <v>0.87638873771540349</v>
      </c>
      <c r="H34593">
        <v>1.8586941265600387</v>
      </c>
      <c r="I34593">
        <v>0.48491329370007885</v>
      </c>
      <c r="J34593">
        <v>0.15078952448035612</v>
      </c>
      <c r="K34593">
        <v>2.3482763839405715E-2</v>
      </c>
      <c r="L34593" t="s">
        <v>23</v>
      </c>
      <c r="M34593">
        <v>9.9749804883172288</v>
      </c>
    </row>
    <row r="34594" spans="1:13" x14ac:dyDescent="0.35">
      <c r="A34594" t="s">
        <v>54</v>
      </c>
      <c r="B34594">
        <v>16.092078094781673</v>
      </c>
      <c r="C34594">
        <v>7.3699918895476655</v>
      </c>
      <c r="D34594">
        <v>0.79040092157126107</v>
      </c>
      <c r="E34594">
        <v>997.84260232228735</v>
      </c>
      <c r="F34594">
        <v>0.55166367335017974</v>
      </c>
      <c r="G34594">
        <v>9.7734426095675211</v>
      </c>
      <c r="H34594">
        <v>3.9629010025164169</v>
      </c>
      <c r="I34594">
        <v>0.85290903267213602</v>
      </c>
      <c r="J34594">
        <v>0.20320950049091374</v>
      </c>
      <c r="K34594">
        <v>0.82980586092551978</v>
      </c>
      <c r="L34594" t="s">
        <v>18</v>
      </c>
      <c r="M34594">
        <v>-1.8952059345372727</v>
      </c>
    </row>
    <row r="34595" spans="1:13" x14ac:dyDescent="0.35">
      <c r="A34595" t="s">
        <v>54</v>
      </c>
      <c r="B34595">
        <v>10.63263163989668</v>
      </c>
      <c r="C34595">
        <v>1.8978565489497252</v>
      </c>
      <c r="D34595">
        <v>0.70617675334145424</v>
      </c>
      <c r="E34595">
        <v>525.15337430211002</v>
      </c>
      <c r="F34595">
        <v>0.22555962207875316</v>
      </c>
      <c r="G34595">
        <v>9.99860020062812</v>
      </c>
      <c r="H34595">
        <v>0.71180349358330752</v>
      </c>
      <c r="I34595">
        <v>0.9876725934457744</v>
      </c>
      <c r="J34595">
        <v>0.99989433149577556</v>
      </c>
      <c r="K34595">
        <v>0.99980658761112529</v>
      </c>
      <c r="L34595" t="s">
        <v>18</v>
      </c>
      <c r="M34595">
        <v>-1.352862628765249</v>
      </c>
    </row>
    <row r="34596" spans="1:13" x14ac:dyDescent="0.35">
      <c r="A34596" t="s">
        <v>54</v>
      </c>
      <c r="B34596">
        <v>9.0916284057649897</v>
      </c>
      <c r="C34596">
        <v>0.2466067879800885</v>
      </c>
      <c r="D34596">
        <v>0.99928244214481621</v>
      </c>
      <c r="E34596">
        <v>664.69387062460146</v>
      </c>
      <c r="F34596">
        <v>0.99576780608159032</v>
      </c>
      <c r="G34596">
        <v>9.9951717445129251</v>
      </c>
      <c r="H34596">
        <v>0.86258401741869362</v>
      </c>
      <c r="I34596">
        <v>3.0389309029452017E-3</v>
      </c>
      <c r="J34596">
        <v>0.25868522345701833</v>
      </c>
      <c r="K34596">
        <v>0.59610113398596098</v>
      </c>
      <c r="L34596" t="s">
        <v>17</v>
      </c>
      <c r="M34596">
        <v>8.4715379206434882</v>
      </c>
    </row>
    <row r="34597" spans="1:13" x14ac:dyDescent="0.35">
      <c r="A34597" t="s">
        <v>54</v>
      </c>
      <c r="B34597">
        <v>5.8429229398809079</v>
      </c>
      <c r="C34597">
        <v>7.8582625654959894</v>
      </c>
      <c r="D34597">
        <v>0.7790479473457077</v>
      </c>
      <c r="E34597">
        <v>565.62283260732966</v>
      </c>
      <c r="F34597">
        <v>0.93157459033599777</v>
      </c>
      <c r="G34597">
        <v>9.8764369816786015</v>
      </c>
      <c r="H34597">
        <v>3.4739781087720996</v>
      </c>
      <c r="I34597">
        <v>5.8612942882025648E-2</v>
      </c>
      <c r="J34597">
        <v>0.59234351160748111</v>
      </c>
      <c r="K34597">
        <v>0.96359546649550198</v>
      </c>
      <c r="L34597" t="s">
        <v>18</v>
      </c>
      <c r="M34597">
        <v>5.6871781598478002</v>
      </c>
    </row>
    <row r="34598" spans="1:13" x14ac:dyDescent="0.35">
      <c r="A34598" t="s">
        <v>54</v>
      </c>
      <c r="B34598">
        <v>6.0771506928395507</v>
      </c>
      <c r="C34598">
        <v>0.88644167648894878</v>
      </c>
      <c r="D34598">
        <v>0.65070246324434877</v>
      </c>
      <c r="E34598">
        <v>957.3656566029623</v>
      </c>
      <c r="F34598">
        <v>0.64743567617385489</v>
      </c>
      <c r="G34598">
        <v>0.37440311880489063</v>
      </c>
      <c r="H34598">
        <v>1.7636149578779721</v>
      </c>
      <c r="I34598">
        <v>0.89063294632487888</v>
      </c>
      <c r="J34598">
        <v>0.99666023656008262</v>
      </c>
      <c r="K34598">
        <v>0.99358865109707295</v>
      </c>
      <c r="L34598" t="s">
        <v>18</v>
      </c>
      <c r="M34598">
        <v>0.8290155280575493</v>
      </c>
    </row>
    <row r="34599" spans="1:13" x14ac:dyDescent="0.35">
      <c r="A34599" t="s">
        <v>54</v>
      </c>
      <c r="B34599">
        <v>5.0544559038939498</v>
      </c>
      <c r="C34599">
        <v>1.8936220255524177</v>
      </c>
      <c r="D34599">
        <v>0.92250607443707733</v>
      </c>
      <c r="E34599">
        <v>802.4242942073023</v>
      </c>
      <c r="F34599">
        <v>0.90146590914964475</v>
      </c>
      <c r="G34599">
        <v>9.9737350026492901</v>
      </c>
      <c r="H34599">
        <v>4.3451866315233065</v>
      </c>
      <c r="I34599">
        <v>0.93189835500596607</v>
      </c>
      <c r="J34599">
        <v>3.8924316569868979E-2</v>
      </c>
      <c r="K34599">
        <v>0.87757792356640407</v>
      </c>
      <c r="L34599" t="s">
        <v>18</v>
      </c>
      <c r="M34599">
        <v>1.4269473167663369</v>
      </c>
    </row>
    <row r="34600" spans="1:13" x14ac:dyDescent="0.35">
      <c r="A34600" t="s">
        <v>54</v>
      </c>
      <c r="B34600">
        <v>5.5399673384514116</v>
      </c>
      <c r="C34600">
        <v>8.5200512898764842</v>
      </c>
      <c r="D34600">
        <v>0.21607130375768696</v>
      </c>
      <c r="E34600">
        <v>744.22070383946675</v>
      </c>
      <c r="F34600">
        <v>4.9580048211759258E-2</v>
      </c>
      <c r="G34600">
        <v>9.8092385065689989</v>
      </c>
      <c r="H34600">
        <v>0.8199645598246561</v>
      </c>
      <c r="I34600">
        <v>0.11609642646210512</v>
      </c>
      <c r="J34600">
        <v>7.098533378328642E-2</v>
      </c>
      <c r="K34600">
        <v>0.99999999999824496</v>
      </c>
      <c r="L34600" t="s">
        <v>18</v>
      </c>
      <c r="M34600">
        <v>1.4741860900034998</v>
      </c>
    </row>
    <row r="34601" spans="1:13" x14ac:dyDescent="0.35">
      <c r="A34601" t="s">
        <v>54</v>
      </c>
      <c r="B34601">
        <v>5.0006963859719562</v>
      </c>
      <c r="C34601">
        <v>7.6581422880707697</v>
      </c>
      <c r="D34601">
        <v>0.43478642045521598</v>
      </c>
      <c r="E34601">
        <v>776.68713270549415</v>
      </c>
      <c r="F34601">
        <v>0.4723678820565661</v>
      </c>
      <c r="G34601">
        <v>9.784830463340894</v>
      </c>
      <c r="H34601">
        <v>2.9861873950282218</v>
      </c>
      <c r="I34601">
        <v>0.57172110019800804</v>
      </c>
      <c r="J34601">
        <v>0.83805055841509302</v>
      </c>
      <c r="K34601">
        <v>0.25360380749025763</v>
      </c>
      <c r="L34601" t="s">
        <v>23</v>
      </c>
      <c r="M34601">
        <v>9.9484351030517466</v>
      </c>
    </row>
    <row r="34602" spans="1:13" x14ac:dyDescent="0.35">
      <c r="A34602" t="s">
        <v>54</v>
      </c>
      <c r="B34602">
        <v>6.2573211137438554</v>
      </c>
      <c r="C34602">
        <v>2.1212589492815428</v>
      </c>
      <c r="D34602">
        <v>0.26002120061757727</v>
      </c>
      <c r="E34602">
        <v>669.1794375726995</v>
      </c>
      <c r="F34602">
        <v>0.76858756232095027</v>
      </c>
      <c r="G34602">
        <v>8.2482620609311432</v>
      </c>
      <c r="H34602">
        <v>0.56188992964853013</v>
      </c>
      <c r="I34602">
        <v>0.1396167571568141</v>
      </c>
      <c r="J34602">
        <v>0.78047475939573874</v>
      </c>
      <c r="K34602">
        <v>0.56816879473839843</v>
      </c>
      <c r="L34602" t="s">
        <v>17</v>
      </c>
      <c r="M34602">
        <v>-1.9389997295353918</v>
      </c>
    </row>
    <row r="34603" spans="1:13" x14ac:dyDescent="0.35">
      <c r="A34603" t="s">
        <v>54</v>
      </c>
      <c r="B34603">
        <v>5.000000070723245</v>
      </c>
      <c r="C34603">
        <v>8.1958203761345114</v>
      </c>
      <c r="D34603">
        <v>0.65465094858709205</v>
      </c>
      <c r="E34603">
        <v>929.44468755177979</v>
      </c>
      <c r="F34603">
        <v>0.53248469533234122</v>
      </c>
      <c r="G34603">
        <v>9.4104392676038469</v>
      </c>
      <c r="H34603">
        <v>1.4913243289704239</v>
      </c>
      <c r="I34603">
        <v>0.90982781453432937</v>
      </c>
      <c r="J34603">
        <v>0.99418848543504079</v>
      </c>
      <c r="K34603">
        <v>0.97360340413373481</v>
      </c>
      <c r="L34603" t="s">
        <v>18</v>
      </c>
      <c r="M34603">
        <v>6.0239780924992399</v>
      </c>
    </row>
    <row r="34604" spans="1:13" x14ac:dyDescent="0.35">
      <c r="A34604" t="s">
        <v>54</v>
      </c>
      <c r="B34604">
        <v>8.4296319116770722</v>
      </c>
      <c r="C34604">
        <v>1.5253006957525468</v>
      </c>
      <c r="D34604">
        <v>0.42007817058650021</v>
      </c>
      <c r="E34604">
        <v>588.48201222869409</v>
      </c>
      <c r="F34604">
        <v>0.79231704041241613</v>
      </c>
      <c r="G34604">
        <v>3.4176510081851363</v>
      </c>
      <c r="H34604">
        <v>2.0932041827594032</v>
      </c>
      <c r="I34604">
        <v>0.30701543660479907</v>
      </c>
      <c r="J34604">
        <v>4.6797999473529979E-2</v>
      </c>
      <c r="K34604">
        <v>0.99999532599409047</v>
      </c>
      <c r="L34604" t="s">
        <v>18</v>
      </c>
      <c r="M34604">
        <v>1.4908009938380422</v>
      </c>
    </row>
    <row r="34605" spans="1:13" x14ac:dyDescent="0.35">
      <c r="A34605" t="s">
        <v>54</v>
      </c>
      <c r="B34605">
        <v>5.0000457833302727</v>
      </c>
      <c r="C34605">
        <v>0.59484935116880999</v>
      </c>
      <c r="D34605">
        <v>0.74743019110703879</v>
      </c>
      <c r="E34605">
        <v>996.7109459839653</v>
      </c>
      <c r="F34605">
        <v>0.87111214764529044</v>
      </c>
      <c r="G34605">
        <v>9.9999991098182974</v>
      </c>
      <c r="H34605">
        <v>0.57254139835075502</v>
      </c>
      <c r="I34605">
        <v>0.60969805447308845</v>
      </c>
      <c r="J34605">
        <v>0.89768534313177717</v>
      </c>
      <c r="K34605">
        <v>0.99991424701907694</v>
      </c>
      <c r="L34605" t="s">
        <v>18</v>
      </c>
      <c r="M34605">
        <v>6.4534841103671177</v>
      </c>
    </row>
    <row r="34606" spans="1:13" x14ac:dyDescent="0.35">
      <c r="A34606" t="s">
        <v>54</v>
      </c>
      <c r="B34606">
        <v>12.412548758695031</v>
      </c>
      <c r="C34606">
        <v>1.6755147015754113</v>
      </c>
      <c r="D34606">
        <v>0.34297378778518028</v>
      </c>
      <c r="E34606">
        <v>100.35703132782453</v>
      </c>
      <c r="F34606">
        <v>0.98099860880606427</v>
      </c>
      <c r="G34606">
        <v>7.2375364263172139</v>
      </c>
      <c r="H34606">
        <v>0.68155812382081993</v>
      </c>
      <c r="I34606">
        <v>0.41984528906808177</v>
      </c>
      <c r="J34606">
        <v>0.89543151551657785</v>
      </c>
      <c r="K34606">
        <v>0.96968577928292854</v>
      </c>
      <c r="L34606" t="s">
        <v>18</v>
      </c>
      <c r="M34606">
        <v>2.9930303946890859</v>
      </c>
    </row>
    <row r="34607" spans="1:13" x14ac:dyDescent="0.35">
      <c r="A34607" t="s">
        <v>54</v>
      </c>
      <c r="B34607">
        <v>5.0011727678857563</v>
      </c>
      <c r="C34607">
        <v>1.0396544406188686</v>
      </c>
      <c r="D34607">
        <v>0.65821843290581572</v>
      </c>
      <c r="E34607">
        <v>902.28169891601272</v>
      </c>
      <c r="F34607">
        <v>0.89866263118780976</v>
      </c>
      <c r="G34607">
        <v>9.3310535368158511</v>
      </c>
      <c r="H34607">
        <v>0.50247636199056012</v>
      </c>
      <c r="I34607">
        <v>0.22463741993943612</v>
      </c>
      <c r="J34607">
        <v>0.23595902903979293</v>
      </c>
      <c r="K34607">
        <v>0.55933244872051391</v>
      </c>
      <c r="L34607" t="s">
        <v>17</v>
      </c>
      <c r="M34607">
        <v>5.2415737515564729</v>
      </c>
    </row>
    <row r="34608" spans="1:13" x14ac:dyDescent="0.35">
      <c r="A34608" t="s">
        <v>54</v>
      </c>
      <c r="B34608">
        <v>6.2136255573339936</v>
      </c>
      <c r="C34608">
        <v>7.307596485144666</v>
      </c>
      <c r="D34608">
        <v>0.96768741349803189</v>
      </c>
      <c r="E34608">
        <v>606.7486376917841</v>
      </c>
      <c r="F34608">
        <v>0.88645281354609218</v>
      </c>
      <c r="G34608">
        <v>9.9993753387308342</v>
      </c>
      <c r="H34608">
        <v>3.9122470910750984</v>
      </c>
      <c r="I34608">
        <v>7.6642752884528084E-2</v>
      </c>
      <c r="J34608">
        <v>0.52279298249356465</v>
      </c>
      <c r="K34608">
        <v>0.7601986297817005</v>
      </c>
      <c r="L34608" t="s">
        <v>18</v>
      </c>
      <c r="M34608">
        <v>-1.6338563291958774</v>
      </c>
    </row>
    <row r="34609" spans="1:13" x14ac:dyDescent="0.35">
      <c r="A34609" t="s">
        <v>54</v>
      </c>
      <c r="B34609">
        <v>17.577914002597311</v>
      </c>
      <c r="C34609">
        <v>6.8605870108977722</v>
      </c>
      <c r="D34609">
        <v>0.83049687790298865</v>
      </c>
      <c r="E34609">
        <v>185.80478340619743</v>
      </c>
      <c r="F34609">
        <v>0.24730173865148006</v>
      </c>
      <c r="G34609">
        <v>7.4098550124011356E-2</v>
      </c>
      <c r="H34609">
        <v>0.50002853736105513</v>
      </c>
      <c r="I34609">
        <v>7.2767053811609184E-3</v>
      </c>
      <c r="J34609">
        <v>0.66335770865283072</v>
      </c>
      <c r="K34609">
        <v>0.98809099840072578</v>
      </c>
      <c r="L34609" t="s">
        <v>18</v>
      </c>
      <c r="M34609">
        <v>6.5161770331433395</v>
      </c>
    </row>
    <row r="34610" spans="1:13" x14ac:dyDescent="0.35">
      <c r="A34610" t="s">
        <v>54</v>
      </c>
      <c r="B34610">
        <v>5.0228393311438122</v>
      </c>
      <c r="C34610">
        <v>0.13323662634390215</v>
      </c>
      <c r="D34610">
        <v>0.58114275301474583</v>
      </c>
      <c r="E34610">
        <v>100.11397451266855</v>
      </c>
      <c r="F34610">
        <v>0.95079457924996391</v>
      </c>
      <c r="G34610">
        <v>6.3082401360644722</v>
      </c>
      <c r="H34610">
        <v>3.8698770072810853</v>
      </c>
      <c r="I34610">
        <v>0.18392333016824666</v>
      </c>
      <c r="J34610">
        <v>0.24483087754389901</v>
      </c>
      <c r="K34610">
        <v>0.9973663110562625</v>
      </c>
      <c r="L34610" t="s">
        <v>18</v>
      </c>
      <c r="M34610">
        <v>5.8344048585708501</v>
      </c>
    </row>
    <row r="34611" spans="1:13" x14ac:dyDescent="0.35">
      <c r="A34611" t="s">
        <v>54</v>
      </c>
      <c r="B34611">
        <v>5.7026104028729705</v>
      </c>
      <c r="C34611">
        <v>2.8124932856418834</v>
      </c>
      <c r="D34611">
        <v>4.5140296000038141E-3</v>
      </c>
      <c r="E34611">
        <v>574.04291572709121</v>
      </c>
      <c r="F34611">
        <v>0.77597426145311654</v>
      </c>
      <c r="G34611">
        <v>5.0661779330075962</v>
      </c>
      <c r="H34611">
        <v>1.3714282778061864</v>
      </c>
      <c r="I34611">
        <v>0.98891198813845882</v>
      </c>
      <c r="J34611">
        <v>0.64476143063500535</v>
      </c>
      <c r="K34611">
        <v>0.34088572527611949</v>
      </c>
      <c r="L34611" t="s">
        <v>17</v>
      </c>
      <c r="M34611">
        <v>7.8297501420669455</v>
      </c>
    </row>
    <row r="34612" spans="1:13" x14ac:dyDescent="0.35">
      <c r="A34612" t="s">
        <v>54</v>
      </c>
      <c r="B34612">
        <v>5.5201672402763799</v>
      </c>
      <c r="C34612">
        <v>4.6032805571250988</v>
      </c>
      <c r="D34612">
        <v>0.42410663666036025</v>
      </c>
      <c r="E34612">
        <v>103.32763833896414</v>
      </c>
      <c r="F34612">
        <v>0.63106257740003102</v>
      </c>
      <c r="G34612">
        <v>3.6754284052781583</v>
      </c>
      <c r="H34612">
        <v>1.8349059283203037</v>
      </c>
      <c r="I34612">
        <v>0.98555023606302783</v>
      </c>
      <c r="J34612">
        <v>0.19537817104967395</v>
      </c>
      <c r="K34612">
        <v>0.95177140884631539</v>
      </c>
      <c r="L34612" t="s">
        <v>18</v>
      </c>
      <c r="M34612">
        <v>9.9999949880739134</v>
      </c>
    </row>
    <row r="34613" spans="1:13" x14ac:dyDescent="0.35">
      <c r="A34613" t="s">
        <v>54</v>
      </c>
      <c r="B34613">
        <v>11.208428863343872</v>
      </c>
      <c r="C34613">
        <v>6.0195703391712563</v>
      </c>
      <c r="D34613">
        <v>6.1713210903457126E-2</v>
      </c>
      <c r="E34613">
        <v>102.0649470928482</v>
      </c>
      <c r="F34613">
        <v>0.99959568468516879</v>
      </c>
      <c r="G34613">
        <v>3.6347943899541413</v>
      </c>
      <c r="H34613">
        <v>4.3382210966279668</v>
      </c>
      <c r="I34613">
        <v>0.88726155882210445</v>
      </c>
      <c r="J34613">
        <v>0.86504389416319916</v>
      </c>
      <c r="K34613">
        <v>0.96345064995731033</v>
      </c>
      <c r="L34613" t="s">
        <v>18</v>
      </c>
      <c r="M34613">
        <v>9.9912953906906043</v>
      </c>
    </row>
    <row r="34614" spans="1:13" x14ac:dyDescent="0.35">
      <c r="A34614" t="s">
        <v>54</v>
      </c>
      <c r="B34614">
        <v>10.912216822031668</v>
      </c>
      <c r="C34614">
        <v>7.2315517672583844</v>
      </c>
      <c r="D34614">
        <v>0.1422692555497054</v>
      </c>
      <c r="E34614">
        <v>784.66592975863773</v>
      </c>
      <c r="F34614">
        <v>0.99749258827556475</v>
      </c>
      <c r="G34614">
        <v>9.9996654462175805</v>
      </c>
      <c r="H34614">
        <v>4.96914577169583</v>
      </c>
      <c r="I34614">
        <v>0.70532349566476249</v>
      </c>
      <c r="J34614">
        <v>0.75879158389399293</v>
      </c>
      <c r="K34614">
        <v>0.11009248003939558</v>
      </c>
      <c r="L34614" t="s">
        <v>23</v>
      </c>
      <c r="M34614">
        <v>8.3612333139425523</v>
      </c>
    </row>
    <row r="34615" spans="1:13" x14ac:dyDescent="0.35">
      <c r="A34615" t="s">
        <v>54</v>
      </c>
      <c r="B34615">
        <v>7.3463223522761929</v>
      </c>
      <c r="C34615">
        <v>9.9665106997481736</v>
      </c>
      <c r="D34615">
        <v>0.98597113811437131</v>
      </c>
      <c r="E34615">
        <v>234.97251749436842</v>
      </c>
      <c r="F34615">
        <v>0.96624784472556036</v>
      </c>
      <c r="G34615">
        <v>9.5193976380823635</v>
      </c>
      <c r="H34615">
        <v>2.2906582780602802</v>
      </c>
      <c r="I34615">
        <v>0.85868043791378501</v>
      </c>
      <c r="J34615">
        <v>0.93575676909241756</v>
      </c>
      <c r="K34615">
        <v>0.99964467467502838</v>
      </c>
      <c r="L34615" t="s">
        <v>18</v>
      </c>
      <c r="M34615">
        <v>3.6765913138139199</v>
      </c>
    </row>
    <row r="34616" spans="1:13" x14ac:dyDescent="0.35">
      <c r="A34616" t="s">
        <v>54</v>
      </c>
      <c r="B34616">
        <v>5.0000075125022034</v>
      </c>
      <c r="C34616">
        <v>9.5862173498627676</v>
      </c>
      <c r="D34616">
        <v>7.1537413064680574E-3</v>
      </c>
      <c r="E34616">
        <v>711.1839284368441</v>
      </c>
      <c r="F34616">
        <v>0.9885421592692023</v>
      </c>
      <c r="G34616">
        <v>7.700421554492074</v>
      </c>
      <c r="H34616">
        <v>4.8648992060880802</v>
      </c>
      <c r="I34616">
        <v>0.45803431644592346</v>
      </c>
      <c r="J34616">
        <v>0.65309029261868112</v>
      </c>
      <c r="K34616">
        <v>0.94636697358125288</v>
      </c>
      <c r="L34616" t="s">
        <v>18</v>
      </c>
      <c r="M34616">
        <v>1.4339987212647745</v>
      </c>
    </row>
    <row r="34617" spans="1:13" x14ac:dyDescent="0.35">
      <c r="A34617" t="s">
        <v>54</v>
      </c>
      <c r="B34617">
        <v>8.5561843358375</v>
      </c>
      <c r="C34617">
        <v>1.8081355387402813</v>
      </c>
      <c r="D34617">
        <v>0.82741737391828507</v>
      </c>
      <c r="E34617">
        <v>864.12142453625665</v>
      </c>
      <c r="F34617">
        <v>0.16118099778826947</v>
      </c>
      <c r="G34617">
        <v>2.0271688732880708</v>
      </c>
      <c r="H34617">
        <v>1.2497963451045018</v>
      </c>
      <c r="I34617">
        <v>0.73395446274379617</v>
      </c>
      <c r="J34617">
        <v>0.85352485824063318</v>
      </c>
      <c r="K34617">
        <v>0.76903143450142997</v>
      </c>
      <c r="L34617" t="s">
        <v>18</v>
      </c>
      <c r="M34617">
        <v>9.8936244038823205</v>
      </c>
    </row>
    <row r="34618" spans="1:13" x14ac:dyDescent="0.35">
      <c r="A34618" t="s">
        <v>54</v>
      </c>
      <c r="B34618">
        <v>12.794462433869558</v>
      </c>
      <c r="C34618">
        <v>8.3366201939868816</v>
      </c>
      <c r="D34618">
        <v>0.63363033551345116</v>
      </c>
      <c r="E34618">
        <v>159.42351967757617</v>
      </c>
      <c r="F34618">
        <v>4.0880549586571051E-2</v>
      </c>
      <c r="G34618">
        <v>9.6905010805005212</v>
      </c>
      <c r="H34618">
        <v>2.8191398157188274</v>
      </c>
      <c r="I34618">
        <v>3.024619055104098E-3</v>
      </c>
      <c r="J34618">
        <v>0.37064488066487689</v>
      </c>
      <c r="K34618">
        <v>0.98554159126250418</v>
      </c>
      <c r="L34618" t="s">
        <v>18</v>
      </c>
      <c r="M34618">
        <v>9.2478847747614825</v>
      </c>
    </row>
    <row r="34619" spans="1:13" x14ac:dyDescent="0.35">
      <c r="A34619" t="s">
        <v>54</v>
      </c>
      <c r="B34619">
        <v>10.169011516433859</v>
      </c>
      <c r="C34619">
        <v>3.316682321677249</v>
      </c>
      <c r="D34619">
        <v>0.85506043612959437</v>
      </c>
      <c r="E34619">
        <v>101.8180842663122</v>
      </c>
      <c r="F34619">
        <v>0.416033841061835</v>
      </c>
      <c r="G34619">
        <v>8.2252330917141094</v>
      </c>
      <c r="H34619">
        <v>4.9264818358231972</v>
      </c>
      <c r="I34619">
        <v>0.12677386843973612</v>
      </c>
      <c r="J34619">
        <v>0.54972878250779345</v>
      </c>
      <c r="K34619">
        <v>0.99998824990196378</v>
      </c>
      <c r="L34619" t="s">
        <v>18</v>
      </c>
      <c r="M34619">
        <v>6.9758728163419086</v>
      </c>
    </row>
    <row r="34620" spans="1:13" x14ac:dyDescent="0.35">
      <c r="A34620" t="s">
        <v>54</v>
      </c>
      <c r="B34620">
        <v>12.999078763136483</v>
      </c>
      <c r="C34620">
        <v>8.9737960350013548</v>
      </c>
      <c r="D34620">
        <v>0.43215674858371578</v>
      </c>
      <c r="E34620">
        <v>541.64368509498911</v>
      </c>
      <c r="F34620">
        <v>0.97012154171820031</v>
      </c>
      <c r="G34620">
        <v>9.947407888735027</v>
      </c>
      <c r="H34620">
        <v>2.6920900615934311</v>
      </c>
      <c r="I34620">
        <v>0.20647997876830285</v>
      </c>
      <c r="J34620">
        <v>0.99890153717320307</v>
      </c>
      <c r="K34620">
        <v>0.99793664220001832</v>
      </c>
      <c r="L34620" t="s">
        <v>18</v>
      </c>
      <c r="M34620">
        <v>7.8624196444927712</v>
      </c>
    </row>
    <row r="34621" spans="1:13" x14ac:dyDescent="0.35">
      <c r="A34621" t="s">
        <v>54</v>
      </c>
      <c r="B34621">
        <v>6.2709564347722884</v>
      </c>
      <c r="C34621">
        <v>9.9753681938287055</v>
      </c>
      <c r="D34621">
        <v>9.6603244586642295E-2</v>
      </c>
      <c r="E34621">
        <v>743.30935575982483</v>
      </c>
      <c r="F34621">
        <v>3.1195759438624668E-2</v>
      </c>
      <c r="G34621">
        <v>8.6186182535824774</v>
      </c>
      <c r="H34621">
        <v>1.2771467510416863</v>
      </c>
      <c r="I34621">
        <v>0.79728874061430444</v>
      </c>
      <c r="J34621">
        <v>6.926779565582647E-2</v>
      </c>
      <c r="K34621">
        <v>0.99999997628977166</v>
      </c>
      <c r="L34621" t="s">
        <v>18</v>
      </c>
      <c r="M34621">
        <v>7.4754572159967783</v>
      </c>
    </row>
    <row r="34622" spans="1:13" x14ac:dyDescent="0.35">
      <c r="A34622" t="s">
        <v>54</v>
      </c>
      <c r="B34622">
        <v>5.2672445149709404</v>
      </c>
      <c r="C34622">
        <v>9.5390589645501151</v>
      </c>
      <c r="D34622">
        <v>0.33217498756522978</v>
      </c>
      <c r="E34622">
        <v>124.56951293102289</v>
      </c>
      <c r="F34622">
        <v>0.18242044000590696</v>
      </c>
      <c r="G34622">
        <v>1.551888652722313</v>
      </c>
      <c r="H34622">
        <v>0.60465637798445493</v>
      </c>
      <c r="I34622">
        <v>0.86095808652068728</v>
      </c>
      <c r="J34622">
        <v>0.83297200740477395</v>
      </c>
      <c r="K34622">
        <v>0.97558074232663405</v>
      </c>
      <c r="L34622" t="s">
        <v>18</v>
      </c>
      <c r="M34622">
        <v>1.0663269486391993</v>
      </c>
    </row>
    <row r="34623" spans="1:13" x14ac:dyDescent="0.35">
      <c r="A34623" t="s">
        <v>54</v>
      </c>
      <c r="B34623">
        <v>5.0575617679830733</v>
      </c>
      <c r="C34623">
        <v>2.3964614089248988</v>
      </c>
      <c r="D34623">
        <v>0.23075702033872358</v>
      </c>
      <c r="E34623">
        <v>955.1343277268578</v>
      </c>
      <c r="F34623">
        <v>0.83721752246342673</v>
      </c>
      <c r="G34623">
        <v>8.2588027835153603</v>
      </c>
      <c r="H34623">
        <v>1.0036033126920145</v>
      </c>
      <c r="I34623">
        <v>0.35283657599860252</v>
      </c>
      <c r="J34623">
        <v>0.96941100284690884</v>
      </c>
      <c r="K34623">
        <v>0.4221699736184501</v>
      </c>
      <c r="L34623" t="s">
        <v>17</v>
      </c>
      <c r="M34623">
        <v>7.3686133141118972</v>
      </c>
    </row>
    <row r="34624" spans="1:13" x14ac:dyDescent="0.35">
      <c r="A34624" t="s">
        <v>54</v>
      </c>
      <c r="B34624">
        <v>5.4313847204622503</v>
      </c>
      <c r="C34624">
        <v>7.4817431034300661</v>
      </c>
      <c r="D34624">
        <v>9.0611096525854973E-2</v>
      </c>
      <c r="E34624">
        <v>383.71600860540883</v>
      </c>
      <c r="F34624">
        <v>0.87932555684643354</v>
      </c>
      <c r="G34624">
        <v>8.4848313011193994</v>
      </c>
      <c r="H34624">
        <v>0.64391499796402063</v>
      </c>
      <c r="I34624">
        <v>5.6410300211307397E-4</v>
      </c>
      <c r="J34624">
        <v>0.29994147002641158</v>
      </c>
      <c r="K34624">
        <v>0.95742204182693968</v>
      </c>
      <c r="L34624" t="s">
        <v>18</v>
      </c>
      <c r="M34624">
        <v>6.0214783501877331</v>
      </c>
    </row>
    <row r="34625" spans="1:13" x14ac:dyDescent="0.35">
      <c r="A34625" t="s">
        <v>54</v>
      </c>
      <c r="B34625">
        <v>5.0116846207138197</v>
      </c>
      <c r="C34625">
        <v>6.6049793908946413</v>
      </c>
      <c r="D34625">
        <v>0.93319036681133638</v>
      </c>
      <c r="E34625">
        <v>316.73133666062643</v>
      </c>
      <c r="F34625">
        <v>0.89113289986679589</v>
      </c>
      <c r="G34625">
        <v>0.66928215842212402</v>
      </c>
      <c r="H34625">
        <v>2.7492382854122419</v>
      </c>
      <c r="I34625">
        <v>1.8336157428133536E-5</v>
      </c>
      <c r="J34625">
        <v>4.0516054031790004E-3</v>
      </c>
      <c r="K34625">
        <v>0.9999986654391434</v>
      </c>
      <c r="L34625" t="s">
        <v>18</v>
      </c>
      <c r="M34625">
        <v>9.9988021808229846</v>
      </c>
    </row>
    <row r="34626" spans="1:13" x14ac:dyDescent="0.35">
      <c r="A34626" t="s">
        <v>54</v>
      </c>
      <c r="B34626">
        <v>5.0007701939214693</v>
      </c>
      <c r="C34626">
        <v>6.0694422813149753</v>
      </c>
      <c r="D34626">
        <v>0.51251574499485575</v>
      </c>
      <c r="E34626">
        <v>479.97013881887449</v>
      </c>
      <c r="F34626">
        <v>0.21592635047565631</v>
      </c>
      <c r="G34626">
        <v>8.4802615555599807</v>
      </c>
      <c r="H34626">
        <v>4.2709708420009669</v>
      </c>
      <c r="I34626">
        <v>0.59147181492790457</v>
      </c>
      <c r="J34626">
        <v>0.98191654611845214</v>
      </c>
      <c r="K34626">
        <v>0.84620238134785186</v>
      </c>
      <c r="L34626" t="s">
        <v>18</v>
      </c>
      <c r="M34626">
        <v>-0.61944144329705098</v>
      </c>
    </row>
    <row r="34627" spans="1:13" x14ac:dyDescent="0.35">
      <c r="A34627" t="s">
        <v>54</v>
      </c>
      <c r="B34627">
        <v>15.150121993305907</v>
      </c>
      <c r="C34627">
        <v>1.5869765696102666E-3</v>
      </c>
      <c r="D34627">
        <v>5.9897452886706525E-2</v>
      </c>
      <c r="E34627">
        <v>655.49290054788457</v>
      </c>
      <c r="F34627">
        <v>5.4490873449264008E-3</v>
      </c>
      <c r="G34627">
        <v>9.4602343431746796</v>
      </c>
      <c r="H34627">
        <v>0.61870124172289442</v>
      </c>
      <c r="I34627">
        <v>3.9105062410689478E-2</v>
      </c>
      <c r="J34627">
        <v>0.85635190008868323</v>
      </c>
      <c r="K34627">
        <v>0.62733174571402028</v>
      </c>
      <c r="L34627" t="s">
        <v>17</v>
      </c>
      <c r="M34627">
        <v>9.8429175163692761</v>
      </c>
    </row>
    <row r="34628" spans="1:13" x14ac:dyDescent="0.35">
      <c r="A34628" t="s">
        <v>54</v>
      </c>
      <c r="B34628">
        <v>10.367464140752896</v>
      </c>
      <c r="C34628">
        <v>5.8929468001470564</v>
      </c>
      <c r="D34628">
        <v>0.98921919050451157</v>
      </c>
      <c r="E34628">
        <v>736.2927372563197</v>
      </c>
      <c r="F34628">
        <v>0.28875085217103091</v>
      </c>
      <c r="G34628">
        <v>7.3054999210165148</v>
      </c>
      <c r="H34628">
        <v>3.3718684859420502</v>
      </c>
      <c r="I34628">
        <v>0.89678748928290786</v>
      </c>
      <c r="J34628">
        <v>0.37904474181747788</v>
      </c>
      <c r="K34628">
        <v>0.96811499458931305</v>
      </c>
      <c r="L34628" t="s">
        <v>18</v>
      </c>
      <c r="M34628">
        <v>5.868544314386666</v>
      </c>
    </row>
    <row r="34629" spans="1:13" x14ac:dyDescent="0.35">
      <c r="A34629" t="s">
        <v>54</v>
      </c>
      <c r="B34629">
        <v>8.8032686888411327</v>
      </c>
      <c r="C34629">
        <v>7.5389498191937099</v>
      </c>
      <c r="D34629">
        <v>0.78311796192922112</v>
      </c>
      <c r="E34629">
        <v>881.1376021946827</v>
      </c>
      <c r="F34629">
        <v>0.78315931336341993</v>
      </c>
      <c r="G34629">
        <v>0.29733066861697754</v>
      </c>
      <c r="H34629">
        <v>2.8546089873127758</v>
      </c>
      <c r="I34629">
        <v>0.58782531999074916</v>
      </c>
      <c r="J34629">
        <v>5.6448603517916411E-2</v>
      </c>
      <c r="K34629">
        <v>0.95618670608375245</v>
      </c>
      <c r="L34629" t="s">
        <v>18</v>
      </c>
      <c r="M34629">
        <v>7.8779757349120683</v>
      </c>
    </row>
    <row r="34630" spans="1:13" x14ac:dyDescent="0.35">
      <c r="A34630" t="s">
        <v>54</v>
      </c>
      <c r="B34630">
        <v>6.2610293333992875</v>
      </c>
      <c r="C34630">
        <v>6.7447380302482127</v>
      </c>
      <c r="D34630">
        <v>0.51019200484914784</v>
      </c>
      <c r="E34630">
        <v>177.06621416331609</v>
      </c>
      <c r="F34630">
        <v>3.8657654215359945E-2</v>
      </c>
      <c r="G34630">
        <v>9.7616867474456672</v>
      </c>
      <c r="H34630">
        <v>0.5083563991914809</v>
      </c>
      <c r="I34630">
        <v>0.47234278060980467</v>
      </c>
      <c r="J34630">
        <v>0.92309935574968394</v>
      </c>
      <c r="K34630">
        <v>0.95837349181947717</v>
      </c>
      <c r="L34630" t="s">
        <v>18</v>
      </c>
      <c r="M34630">
        <v>-1.2413054981538598</v>
      </c>
    </row>
    <row r="34631" spans="1:13" x14ac:dyDescent="0.35">
      <c r="A34631" t="s">
        <v>54</v>
      </c>
      <c r="B34631">
        <v>5.0106343747143249</v>
      </c>
      <c r="C34631">
        <v>9.0480747540056257</v>
      </c>
      <c r="D34631">
        <v>9.3577333962365394E-2</v>
      </c>
      <c r="E34631">
        <v>361.18935237140215</v>
      </c>
      <c r="F34631">
        <v>0.87587086988615448</v>
      </c>
      <c r="G34631">
        <v>8.6711136202073895</v>
      </c>
      <c r="H34631">
        <v>2.2133156531052816</v>
      </c>
      <c r="I34631">
        <v>0.32445366796456626</v>
      </c>
      <c r="J34631">
        <v>0.99200408559319264</v>
      </c>
      <c r="K34631">
        <v>0.99999466339627641</v>
      </c>
      <c r="L34631" t="s">
        <v>18</v>
      </c>
      <c r="M34631">
        <v>7.3710961087260678</v>
      </c>
    </row>
    <row r="34632" spans="1:13" x14ac:dyDescent="0.35">
      <c r="A34632" t="s">
        <v>54</v>
      </c>
      <c r="B34632">
        <v>16.557259508018184</v>
      </c>
      <c r="C34632">
        <v>1.2489726486838887E-2</v>
      </c>
      <c r="D34632">
        <v>0.98415339237106825</v>
      </c>
      <c r="E34632">
        <v>842.4962635581835</v>
      </c>
      <c r="F34632">
        <v>0.66696205853985857</v>
      </c>
      <c r="G34632">
        <v>0.44400862505187744</v>
      </c>
      <c r="H34632">
        <v>4.4413036457929405</v>
      </c>
      <c r="I34632">
        <v>0.88937827091671218</v>
      </c>
      <c r="J34632">
        <v>0.73970300660068045</v>
      </c>
      <c r="K34632">
        <v>0.81174500713388975</v>
      </c>
      <c r="L34632" t="s">
        <v>18</v>
      </c>
      <c r="M34632">
        <v>6.78739732704598</v>
      </c>
    </row>
    <row r="34633" spans="1:13" x14ac:dyDescent="0.35">
      <c r="A34633" t="s">
        <v>54</v>
      </c>
      <c r="B34633">
        <v>9.3597389747666142</v>
      </c>
      <c r="C34633">
        <v>0.15401149142968054</v>
      </c>
      <c r="D34633">
        <v>0.99996307615130431</v>
      </c>
      <c r="E34633">
        <v>430.5694045065469</v>
      </c>
      <c r="F34633">
        <v>5.1171025166996294E-2</v>
      </c>
      <c r="G34633">
        <v>2.2695367583317005</v>
      </c>
      <c r="H34633">
        <v>4.144811296173315</v>
      </c>
      <c r="I34633">
        <v>0.73450009968703556</v>
      </c>
      <c r="J34633">
        <v>0.39698935794622386</v>
      </c>
      <c r="K34633">
        <v>0.97234336984299441</v>
      </c>
      <c r="L34633" t="s">
        <v>18</v>
      </c>
      <c r="M34633">
        <v>1.5480495966714134</v>
      </c>
    </row>
    <row r="34634" spans="1:13" x14ac:dyDescent="0.35">
      <c r="A34634" t="s">
        <v>54</v>
      </c>
      <c r="B34634">
        <v>19.672009162054579</v>
      </c>
      <c r="C34634">
        <v>9.4864010238769261</v>
      </c>
      <c r="D34634">
        <v>0.97732362091398106</v>
      </c>
      <c r="E34634">
        <v>152.92053624588436</v>
      </c>
      <c r="F34634">
        <v>0.10713300366152455</v>
      </c>
      <c r="G34634">
        <v>9.1256857338670034</v>
      </c>
      <c r="H34634">
        <v>2.7528600992253418</v>
      </c>
      <c r="I34634">
        <v>4.8736388484814416E-2</v>
      </c>
      <c r="J34634">
        <v>5.4139648389037051E-2</v>
      </c>
      <c r="K34634">
        <v>0.99999916026192903</v>
      </c>
      <c r="L34634" t="s">
        <v>18</v>
      </c>
      <c r="M34634">
        <v>1.0404562423342494</v>
      </c>
    </row>
    <row r="34635" spans="1:13" x14ac:dyDescent="0.35">
      <c r="A34635" t="s">
        <v>54</v>
      </c>
      <c r="B34635">
        <v>13.861884032798923</v>
      </c>
      <c r="C34635">
        <v>9.8755412582705393</v>
      </c>
      <c r="D34635">
        <v>0.94923753290365398</v>
      </c>
      <c r="E34635">
        <v>289.4848499181906</v>
      </c>
      <c r="F34635">
        <v>0.33964604815188354</v>
      </c>
      <c r="G34635">
        <v>9.9937675036310001</v>
      </c>
      <c r="H34635">
        <v>4.9429237761482678</v>
      </c>
      <c r="I34635">
        <v>0.71949009680718046</v>
      </c>
      <c r="J34635">
        <v>0.96909370733823474</v>
      </c>
      <c r="K34635">
        <v>0.99999999999805478</v>
      </c>
      <c r="L34635" t="s">
        <v>18</v>
      </c>
      <c r="M34635">
        <v>2.279208096713603</v>
      </c>
    </row>
    <row r="34636" spans="1:13" x14ac:dyDescent="0.35">
      <c r="A34636" t="s">
        <v>54</v>
      </c>
      <c r="B34636">
        <v>5.0000162388101472</v>
      </c>
      <c r="C34636">
        <v>6.5226472278808139</v>
      </c>
      <c r="D34636">
        <v>3.9611865105657076E-2</v>
      </c>
      <c r="E34636">
        <v>103.59259778823017</v>
      </c>
      <c r="F34636">
        <v>0.69288523012777659</v>
      </c>
      <c r="G34636">
        <v>1.2757519026314403</v>
      </c>
      <c r="H34636">
        <v>4.8153452298645139</v>
      </c>
      <c r="I34636">
        <v>3.3983874920266034E-2</v>
      </c>
      <c r="J34636">
        <v>0.11156456045331405</v>
      </c>
      <c r="K34636">
        <v>0.92089396736189111</v>
      </c>
      <c r="L34636" t="s">
        <v>18</v>
      </c>
      <c r="M34636">
        <v>2.0232254067888231</v>
      </c>
    </row>
    <row r="34637" spans="1:13" x14ac:dyDescent="0.35">
      <c r="A34637" t="s">
        <v>54</v>
      </c>
      <c r="B34637">
        <v>15.404601217562623</v>
      </c>
      <c r="C34637">
        <v>1.2333988959256976</v>
      </c>
      <c r="D34637">
        <v>3.0803187786438539E-2</v>
      </c>
      <c r="E34637">
        <v>343.4299714543252</v>
      </c>
      <c r="F34637">
        <v>0.16255977025692053</v>
      </c>
      <c r="G34637">
        <v>9.9999289744525814</v>
      </c>
      <c r="H34637">
        <v>3.2654126212037973</v>
      </c>
      <c r="I34637">
        <v>0.70330518043614509</v>
      </c>
      <c r="J34637">
        <v>0.24023813378301445</v>
      </c>
      <c r="K34637">
        <v>0.87930887073695119</v>
      </c>
      <c r="L34637" t="s">
        <v>18</v>
      </c>
      <c r="M34637">
        <v>4.3618691162854333</v>
      </c>
    </row>
    <row r="34638" spans="1:13" x14ac:dyDescent="0.35">
      <c r="A34638" t="s">
        <v>54</v>
      </c>
      <c r="B34638">
        <v>7.2924006797928911</v>
      </c>
      <c r="C34638">
        <v>9.9842330781831912</v>
      </c>
      <c r="D34638">
        <v>0.99984049244498241</v>
      </c>
      <c r="E34638">
        <v>144.43583562693388</v>
      </c>
      <c r="F34638">
        <v>0.50338883475662088</v>
      </c>
      <c r="G34638">
        <v>8.8480244174767275</v>
      </c>
      <c r="H34638">
        <v>1.5514559558553496</v>
      </c>
      <c r="I34638">
        <v>0.36345286071241639</v>
      </c>
      <c r="J34638">
        <v>5.0115799495715416E-3</v>
      </c>
      <c r="K34638">
        <v>0.35819966842426793</v>
      </c>
      <c r="L34638" t="s">
        <v>17</v>
      </c>
      <c r="M34638">
        <v>4.1609679678928169</v>
      </c>
    </row>
    <row r="34639" spans="1:13" x14ac:dyDescent="0.35">
      <c r="A34639" t="s">
        <v>54</v>
      </c>
      <c r="B34639">
        <v>5.0530635351879836</v>
      </c>
      <c r="C34639">
        <v>9.3097477685423851</v>
      </c>
      <c r="D34639">
        <v>0.23807669477209015</v>
      </c>
      <c r="E34639">
        <v>420.40284998016364</v>
      </c>
      <c r="F34639">
        <v>0.61276979946796017</v>
      </c>
      <c r="G34639">
        <v>7.3878892517310959</v>
      </c>
      <c r="H34639">
        <v>0.5132629770371635</v>
      </c>
      <c r="I34639">
        <v>0.67083249189331973</v>
      </c>
      <c r="J34639">
        <v>0.99756643611798013</v>
      </c>
      <c r="K34639">
        <v>0.99999924823521336</v>
      </c>
      <c r="L34639" t="s">
        <v>18</v>
      </c>
      <c r="M34639">
        <v>2.0675585463505968</v>
      </c>
    </row>
    <row r="34640" spans="1:13" x14ac:dyDescent="0.35">
      <c r="A34640" t="s">
        <v>54</v>
      </c>
      <c r="B34640">
        <v>5.0003125031817746</v>
      </c>
      <c r="C34640">
        <v>9.5862245418897025</v>
      </c>
      <c r="D34640">
        <v>0.38361230358809933</v>
      </c>
      <c r="E34640">
        <v>100.01276472265397</v>
      </c>
      <c r="F34640">
        <v>0.33211600196175145</v>
      </c>
      <c r="G34640">
        <v>8.6031500799200167</v>
      </c>
      <c r="H34640">
        <v>0.54389208324106497</v>
      </c>
      <c r="I34640">
        <v>0.91668560376289621</v>
      </c>
      <c r="J34640">
        <v>8.5723978355271457E-2</v>
      </c>
      <c r="K34640">
        <v>0.24016995418687673</v>
      </c>
      <c r="L34640" t="s">
        <v>23</v>
      </c>
      <c r="M34640">
        <v>2.7713230677084972</v>
      </c>
    </row>
    <row r="34641" spans="1:13" x14ac:dyDescent="0.35">
      <c r="A34641" t="s">
        <v>54</v>
      </c>
      <c r="B34641">
        <v>5.0024596924177711</v>
      </c>
      <c r="C34641">
        <v>0.91149438571332508</v>
      </c>
      <c r="D34641">
        <v>0.86820463040451779</v>
      </c>
      <c r="E34641">
        <v>102.10443202569481</v>
      </c>
      <c r="F34641">
        <v>6.4182685470464157E-2</v>
      </c>
      <c r="G34641">
        <v>5.9399700402386379</v>
      </c>
      <c r="H34641">
        <v>4.3603408351498416</v>
      </c>
      <c r="I34641">
        <v>0.2809557182649387</v>
      </c>
      <c r="J34641">
        <v>0.86998797550571572</v>
      </c>
      <c r="K34641">
        <v>0.9999622879548653</v>
      </c>
      <c r="L34641" t="s">
        <v>18</v>
      </c>
      <c r="M34641">
        <v>9.9987793052011504</v>
      </c>
    </row>
    <row r="34642" spans="1:13" x14ac:dyDescent="0.35">
      <c r="A34642" t="s">
        <v>54</v>
      </c>
      <c r="B34642">
        <v>18.621524939842729</v>
      </c>
      <c r="C34642">
        <v>6.9926287846370005</v>
      </c>
      <c r="D34642">
        <v>0.11603888056736492</v>
      </c>
      <c r="E34642">
        <v>999.8566488495461</v>
      </c>
      <c r="F34642">
        <v>0.89795681740883293</v>
      </c>
      <c r="G34642">
        <v>8.6418126884696775</v>
      </c>
      <c r="H34642">
        <v>4.613159670057831</v>
      </c>
      <c r="I34642">
        <v>0.95070815704152922</v>
      </c>
      <c r="J34642">
        <v>0.95882055277986589</v>
      </c>
      <c r="K34642">
        <v>0.9169854667040932</v>
      </c>
      <c r="L34642" t="s">
        <v>18</v>
      </c>
      <c r="M34642">
        <v>1.693349359482891</v>
      </c>
    </row>
    <row r="34643" spans="1:13" x14ac:dyDescent="0.35">
      <c r="A34643" t="s">
        <v>54</v>
      </c>
      <c r="B34643">
        <v>5.3883961836131924</v>
      </c>
      <c r="C34643">
        <v>4.0310140053289485E-2</v>
      </c>
      <c r="D34643">
        <v>0.33911026521735566</v>
      </c>
      <c r="E34643">
        <v>170.40390468958515</v>
      </c>
      <c r="F34643">
        <v>2.4365928984612224E-2</v>
      </c>
      <c r="G34643">
        <v>9.8365385669439629</v>
      </c>
      <c r="H34643">
        <v>4.3316875679875189</v>
      </c>
      <c r="I34643">
        <v>0.48925212350245351</v>
      </c>
      <c r="J34643">
        <v>2.2561135511431577E-3</v>
      </c>
      <c r="K34643">
        <v>0.41754593963892245</v>
      </c>
      <c r="L34643" t="s">
        <v>17</v>
      </c>
      <c r="M34643">
        <v>9.9994502295333731</v>
      </c>
    </row>
    <row r="34644" spans="1:13" x14ac:dyDescent="0.35">
      <c r="A34644" t="s">
        <v>54</v>
      </c>
      <c r="B34644">
        <v>13.789148200171759</v>
      </c>
      <c r="C34644">
        <v>1.7244106028386375</v>
      </c>
      <c r="D34644">
        <v>0.27052964003183794</v>
      </c>
      <c r="E34644">
        <v>313.70118169058327</v>
      </c>
      <c r="F34644">
        <v>0.21597593959236305</v>
      </c>
      <c r="G34644">
        <v>9.2528126588074535</v>
      </c>
      <c r="H34644">
        <v>0.78012701275118645</v>
      </c>
      <c r="I34644">
        <v>0.13610563775587831</v>
      </c>
      <c r="J34644">
        <v>0.49350145097283799</v>
      </c>
      <c r="K34644">
        <v>0.9224592084646448</v>
      </c>
      <c r="L34644" t="s">
        <v>18</v>
      </c>
      <c r="M34644">
        <v>3.7143694606617332</v>
      </c>
    </row>
    <row r="34645" spans="1:13" x14ac:dyDescent="0.35">
      <c r="A34645" t="s">
        <v>54</v>
      </c>
      <c r="B34645">
        <v>10.81392366945974</v>
      </c>
      <c r="C34645">
        <v>0.6781432575909917</v>
      </c>
      <c r="D34645">
        <v>0.11870179567950788</v>
      </c>
      <c r="E34645">
        <v>483.38321274284704</v>
      </c>
      <c r="F34645">
        <v>0.18080257962760582</v>
      </c>
      <c r="G34645">
        <v>8.9385836298162964</v>
      </c>
      <c r="H34645">
        <v>1.1150871652599565</v>
      </c>
      <c r="I34645">
        <v>0.65136941656637937</v>
      </c>
      <c r="J34645">
        <v>0.43435520179338466</v>
      </c>
      <c r="K34645">
        <v>0.97815623148645303</v>
      </c>
      <c r="L34645" t="s">
        <v>18</v>
      </c>
      <c r="M34645">
        <v>0.19097552022122199</v>
      </c>
    </row>
    <row r="34646" spans="1:13" x14ac:dyDescent="0.35">
      <c r="A34646" t="s">
        <v>54</v>
      </c>
      <c r="B34646">
        <v>17.056781466118636</v>
      </c>
      <c r="C34646">
        <v>4.2436810158615055</v>
      </c>
      <c r="D34646">
        <v>0.56118584080151757</v>
      </c>
      <c r="E34646">
        <v>229.4164198450251</v>
      </c>
      <c r="F34646">
        <v>0.76982849109506213</v>
      </c>
      <c r="G34646">
        <v>7.8252910913280278</v>
      </c>
      <c r="H34646">
        <v>1.4752773740518388</v>
      </c>
      <c r="I34646">
        <v>0.97399041514269202</v>
      </c>
      <c r="J34646">
        <v>0.89200206825319195</v>
      </c>
      <c r="K34646">
        <v>0.99018242296331693</v>
      </c>
      <c r="L34646" t="s">
        <v>18</v>
      </c>
      <c r="M34646">
        <v>4.1532802329689131</v>
      </c>
    </row>
    <row r="34647" spans="1:13" x14ac:dyDescent="0.35">
      <c r="A34647" t="s">
        <v>54</v>
      </c>
      <c r="B34647">
        <v>16.584991164341567</v>
      </c>
      <c r="C34647">
        <v>5.5245716607718753</v>
      </c>
      <c r="D34647">
        <v>0.29394847287799158</v>
      </c>
      <c r="E34647">
        <v>104.68787904656925</v>
      </c>
      <c r="F34647">
        <v>8.3531330027532158E-2</v>
      </c>
      <c r="G34647">
        <v>9.9762518764237083</v>
      </c>
      <c r="H34647">
        <v>4.3878650183598085</v>
      </c>
      <c r="I34647">
        <v>0.38947014501251875</v>
      </c>
      <c r="J34647">
        <v>0.38616614659021953</v>
      </c>
      <c r="K34647">
        <v>0.99989481200196895</v>
      </c>
      <c r="L34647" t="s">
        <v>18</v>
      </c>
      <c r="M34647">
        <v>6.7992219986519498E-2</v>
      </c>
    </row>
    <row r="34648" spans="1:13" x14ac:dyDescent="0.35">
      <c r="A34648" t="s">
        <v>54</v>
      </c>
      <c r="B34648">
        <v>5.0029325421207487</v>
      </c>
      <c r="C34648">
        <v>3.4398771126879844</v>
      </c>
      <c r="D34648">
        <v>0.14794149318071118</v>
      </c>
      <c r="E34648">
        <v>101.63122927213281</v>
      </c>
      <c r="F34648">
        <v>0.56073275065124439</v>
      </c>
      <c r="G34648">
        <v>9.7903882573320864</v>
      </c>
      <c r="H34648">
        <v>0.73183150085099935</v>
      </c>
      <c r="I34648">
        <v>0.9936812825682072</v>
      </c>
      <c r="J34648">
        <v>0.82830671593953153</v>
      </c>
      <c r="K34648">
        <v>0.99991378751669702</v>
      </c>
      <c r="L34648" t="s">
        <v>18</v>
      </c>
      <c r="M34648">
        <v>4.5203834604530631</v>
      </c>
    </row>
    <row r="34649" spans="1:13" x14ac:dyDescent="0.35">
      <c r="A34649" t="s">
        <v>54</v>
      </c>
      <c r="B34649">
        <v>5.0142825523742314</v>
      </c>
      <c r="C34649">
        <v>8.3407040623338453</v>
      </c>
      <c r="D34649">
        <v>0.10008917922473028</v>
      </c>
      <c r="E34649">
        <v>954.56574450585583</v>
      </c>
      <c r="F34649">
        <v>0.94902010728558173</v>
      </c>
      <c r="G34649">
        <v>9.8850797005389808</v>
      </c>
      <c r="H34649">
        <v>2.1732327620929706</v>
      </c>
      <c r="I34649">
        <v>0.36460971952749166</v>
      </c>
      <c r="J34649">
        <v>0.95027996645308155</v>
      </c>
      <c r="K34649">
        <v>0.52202140516247186</v>
      </c>
      <c r="L34649" t="s">
        <v>17</v>
      </c>
      <c r="M34649">
        <v>4.4217696890786957</v>
      </c>
    </row>
    <row r="34650" spans="1:13" x14ac:dyDescent="0.35">
      <c r="A34650" t="s">
        <v>54</v>
      </c>
      <c r="B34650">
        <v>8.5200164710799449</v>
      </c>
      <c r="C34650">
        <v>1.9441224937313615</v>
      </c>
      <c r="D34650">
        <v>0.20684661223930986</v>
      </c>
      <c r="E34650">
        <v>806.95053842867833</v>
      </c>
      <c r="F34650">
        <v>0.99263698850695015</v>
      </c>
      <c r="G34650">
        <v>9.8433413455972918</v>
      </c>
      <c r="H34650">
        <v>4.0659363266161437</v>
      </c>
      <c r="I34650">
        <v>1.1131922404414519E-3</v>
      </c>
      <c r="J34650">
        <v>0.53519479585883412</v>
      </c>
      <c r="K34650">
        <v>0.9708036146611122</v>
      </c>
      <c r="L34650" t="s">
        <v>18</v>
      </c>
      <c r="M34650">
        <v>9.8654845296037319</v>
      </c>
    </row>
    <row r="34651" spans="1:13" x14ac:dyDescent="0.35">
      <c r="A34651" t="s">
        <v>54</v>
      </c>
      <c r="B34651">
        <v>14.141342562714749</v>
      </c>
      <c r="C34651">
        <v>0.30390978082028558</v>
      </c>
      <c r="D34651">
        <v>0.77764565407138431</v>
      </c>
      <c r="E34651">
        <v>106.50407279292384</v>
      </c>
      <c r="F34651">
        <v>4.2823059722412606E-2</v>
      </c>
      <c r="G34651">
        <v>9.9964744928205072</v>
      </c>
      <c r="H34651">
        <v>2.98176208684764</v>
      </c>
      <c r="I34651">
        <v>0.46108572064386566</v>
      </c>
      <c r="J34651">
        <v>0.69729610600334213</v>
      </c>
      <c r="K34651">
        <v>0.5770730811540995</v>
      </c>
      <c r="L34651" t="s">
        <v>17</v>
      </c>
      <c r="M34651">
        <v>7.8374949501464179</v>
      </c>
    </row>
    <row r="34652" spans="1:13" x14ac:dyDescent="0.35">
      <c r="A34652" t="s">
        <v>54</v>
      </c>
      <c r="B34652">
        <v>5.0001734860957816</v>
      </c>
      <c r="C34652">
        <v>2.0194513664466038</v>
      </c>
      <c r="D34652">
        <v>0.88237364926994966</v>
      </c>
      <c r="E34652">
        <v>993.87309058692847</v>
      </c>
      <c r="F34652">
        <v>6.0927407456191567E-2</v>
      </c>
      <c r="G34652">
        <v>7.5360815204916225</v>
      </c>
      <c r="H34652">
        <v>4.2952946590292829</v>
      </c>
      <c r="I34652">
        <v>0.75363704904875961</v>
      </c>
      <c r="J34652">
        <v>0.4132508652333417</v>
      </c>
      <c r="K34652">
        <v>0.65725048549424303</v>
      </c>
      <c r="L34652" t="s">
        <v>17</v>
      </c>
      <c r="M34652">
        <v>5.2044020080614697</v>
      </c>
    </row>
    <row r="34653" spans="1:13" x14ac:dyDescent="0.35">
      <c r="A34653" t="s">
        <v>54</v>
      </c>
      <c r="B34653">
        <v>9.5019277809166525</v>
      </c>
      <c r="C34653">
        <v>9.8758894214760424</v>
      </c>
      <c r="D34653">
        <v>3.2848728449859317E-2</v>
      </c>
      <c r="E34653">
        <v>501.9291690527096</v>
      </c>
      <c r="F34653">
        <v>3.7471844219632053E-4</v>
      </c>
      <c r="G34653">
        <v>9.9085668926573973</v>
      </c>
      <c r="H34653">
        <v>0.6217786215454808</v>
      </c>
      <c r="I34653">
        <v>1.2919001623769277E-2</v>
      </c>
      <c r="J34653">
        <v>0.99376618110103165</v>
      </c>
      <c r="K34653">
        <v>0.74806282592763829</v>
      </c>
      <c r="L34653" t="s">
        <v>18</v>
      </c>
      <c r="M34653">
        <v>-0.63637599379017207</v>
      </c>
    </row>
    <row r="34654" spans="1:13" x14ac:dyDescent="0.35">
      <c r="A34654" t="s">
        <v>54</v>
      </c>
      <c r="B34654">
        <v>5.5402942742720347</v>
      </c>
      <c r="C34654">
        <v>8.199924442350218</v>
      </c>
      <c r="D34654">
        <v>8.9958705773913086E-2</v>
      </c>
      <c r="E34654">
        <v>162.87100027045733</v>
      </c>
      <c r="F34654">
        <v>0.10939746011822091</v>
      </c>
      <c r="G34654">
        <v>3.2304210585291115</v>
      </c>
      <c r="H34654">
        <v>1.3840255466669142</v>
      </c>
      <c r="I34654">
        <v>0.88457957622023686</v>
      </c>
      <c r="J34654">
        <v>5.3283113249389061E-3</v>
      </c>
      <c r="K34654">
        <v>0.76217300394597631</v>
      </c>
      <c r="L34654" t="s">
        <v>18</v>
      </c>
      <c r="M34654">
        <v>8.8916416738286461</v>
      </c>
    </row>
    <row r="34655" spans="1:13" x14ac:dyDescent="0.35">
      <c r="A34655" t="s">
        <v>54</v>
      </c>
      <c r="B34655">
        <v>16.463200810845876</v>
      </c>
      <c r="C34655">
        <v>5.3738462047796451</v>
      </c>
      <c r="D34655">
        <v>0.2758406863015041</v>
      </c>
      <c r="E34655">
        <v>276.23134754197019</v>
      </c>
      <c r="F34655">
        <v>0.92548811514512308</v>
      </c>
      <c r="G34655">
        <v>1.0818604278216779</v>
      </c>
      <c r="H34655">
        <v>1.7201894113170164</v>
      </c>
      <c r="I34655">
        <v>0.69638114282496988</v>
      </c>
      <c r="J34655">
        <v>0.74590439512026951</v>
      </c>
      <c r="K34655">
        <v>0.99611154604605523</v>
      </c>
      <c r="L34655" t="s">
        <v>18</v>
      </c>
      <c r="M34655">
        <v>0.74068139971394764</v>
      </c>
    </row>
    <row r="34656" spans="1:13" x14ac:dyDescent="0.35">
      <c r="A34656" t="s">
        <v>54</v>
      </c>
      <c r="B34656">
        <v>5.0073301948830578</v>
      </c>
      <c r="C34656">
        <v>1.0817644591873581</v>
      </c>
      <c r="D34656">
        <v>0.78599580094968458</v>
      </c>
      <c r="E34656">
        <v>855.64811584156871</v>
      </c>
      <c r="F34656">
        <v>0.53172098145032631</v>
      </c>
      <c r="G34656">
        <v>9.1483307249298242</v>
      </c>
      <c r="H34656">
        <v>3.5471886334904368</v>
      </c>
      <c r="I34656">
        <v>0.11082464797000111</v>
      </c>
      <c r="J34656">
        <v>0.99878449173663109</v>
      </c>
      <c r="K34656">
        <v>0.99335197864119174</v>
      </c>
      <c r="L34656" t="s">
        <v>18</v>
      </c>
      <c r="M34656">
        <v>-1.6218153054205908</v>
      </c>
    </row>
    <row r="34657" spans="1:13" x14ac:dyDescent="0.35">
      <c r="A34657" t="s">
        <v>54</v>
      </c>
      <c r="B34657">
        <v>5.5548546329432398</v>
      </c>
      <c r="C34657">
        <v>8.7908717989687766</v>
      </c>
      <c r="D34657">
        <v>0.5648603732972346</v>
      </c>
      <c r="E34657">
        <v>509.2093214590119</v>
      </c>
      <c r="F34657">
        <v>4.5144822535600022E-3</v>
      </c>
      <c r="G34657">
        <v>9.8874042175408245</v>
      </c>
      <c r="H34657">
        <v>2.4433124218780855</v>
      </c>
      <c r="I34657">
        <v>0.284857409598056</v>
      </c>
      <c r="J34657">
        <v>0.6853696413023288</v>
      </c>
      <c r="K34657">
        <v>0.99867945874448705</v>
      </c>
      <c r="L34657" t="s">
        <v>18</v>
      </c>
      <c r="M34657">
        <v>8.2913017884673224</v>
      </c>
    </row>
    <row r="34658" spans="1:13" x14ac:dyDescent="0.35">
      <c r="A34658" t="s">
        <v>54</v>
      </c>
      <c r="B34658">
        <v>5.0008316585924115</v>
      </c>
      <c r="C34658">
        <v>4.3500511092261664</v>
      </c>
      <c r="D34658">
        <v>2.5416408294619754E-2</v>
      </c>
      <c r="E34658">
        <v>641.50506420859506</v>
      </c>
      <c r="F34658">
        <v>0.78747235174112529</v>
      </c>
      <c r="G34658">
        <v>6.5281749717757345</v>
      </c>
      <c r="H34658">
        <v>2.8895764293290771</v>
      </c>
      <c r="I34658">
        <v>0.31889273765760617</v>
      </c>
      <c r="J34658">
        <v>3.9009438044282287E-2</v>
      </c>
      <c r="K34658">
        <v>0.99999739279936395</v>
      </c>
      <c r="L34658" t="s">
        <v>18</v>
      </c>
      <c r="M34658">
        <v>9.7771590331299087</v>
      </c>
    </row>
    <row r="34659" spans="1:13" x14ac:dyDescent="0.35">
      <c r="A34659" t="s">
        <v>54</v>
      </c>
      <c r="B34659">
        <v>5.1644224177197877</v>
      </c>
      <c r="C34659">
        <v>8.4526290173544787</v>
      </c>
      <c r="D34659">
        <v>0.36715353007529999</v>
      </c>
      <c r="E34659">
        <v>361.99180027254397</v>
      </c>
      <c r="F34659">
        <v>0.92944410539733124</v>
      </c>
      <c r="G34659">
        <v>6.0075745274426335</v>
      </c>
      <c r="H34659">
        <v>0.53905873463000908</v>
      </c>
      <c r="I34659">
        <v>0.51386318205761938</v>
      </c>
      <c r="J34659">
        <v>7.6642160933071871E-2</v>
      </c>
      <c r="K34659">
        <v>0.99874470593871867</v>
      </c>
      <c r="L34659" t="s">
        <v>18</v>
      </c>
      <c r="M34659">
        <v>7.7596875770040441</v>
      </c>
    </row>
    <row r="34660" spans="1:13" x14ac:dyDescent="0.35">
      <c r="A34660" t="s">
        <v>54</v>
      </c>
      <c r="B34660">
        <v>10.324239431097503</v>
      </c>
      <c r="C34660">
        <v>2.2459058346479512</v>
      </c>
      <c r="D34660">
        <v>0.99645133343976688</v>
      </c>
      <c r="E34660">
        <v>281.20920154882242</v>
      </c>
      <c r="F34660">
        <v>0.21750360443162739</v>
      </c>
      <c r="G34660">
        <v>1.9079791252354683</v>
      </c>
      <c r="H34660">
        <v>1.8235122794795799</v>
      </c>
      <c r="I34660">
        <v>1.2198639074822291E-2</v>
      </c>
      <c r="J34660">
        <v>0.56480190412222653</v>
      </c>
      <c r="K34660">
        <v>0.97775176851708956</v>
      </c>
      <c r="L34660" t="s">
        <v>18</v>
      </c>
      <c r="M34660">
        <v>5.9017495849382033</v>
      </c>
    </row>
    <row r="34661" spans="1:13" x14ac:dyDescent="0.35">
      <c r="A34661" t="s">
        <v>54</v>
      </c>
      <c r="B34661">
        <v>15.220277662055233</v>
      </c>
      <c r="C34661">
        <v>9.3719735684982215</v>
      </c>
      <c r="D34661">
        <v>0.99131033164219851</v>
      </c>
      <c r="E34661">
        <v>638.77776921680834</v>
      </c>
      <c r="F34661">
        <v>0.84690164472516916</v>
      </c>
      <c r="G34661">
        <v>9.999770228093869</v>
      </c>
      <c r="H34661">
        <v>4.8935835745058851</v>
      </c>
      <c r="I34661">
        <v>7.3379671104875407E-2</v>
      </c>
      <c r="J34661">
        <v>0.41679908024533024</v>
      </c>
      <c r="K34661">
        <v>0.98563252495955223</v>
      </c>
      <c r="L34661" t="s">
        <v>18</v>
      </c>
      <c r="M34661">
        <v>5.0393790611563984</v>
      </c>
    </row>
    <row r="34662" spans="1:13" x14ac:dyDescent="0.35">
      <c r="A34662" t="s">
        <v>54</v>
      </c>
      <c r="B34662">
        <v>8.347947095935556</v>
      </c>
      <c r="C34662">
        <v>4.3882243396196445</v>
      </c>
      <c r="D34662">
        <v>0.86782218814302081</v>
      </c>
      <c r="E34662">
        <v>541.44081391914347</v>
      </c>
      <c r="F34662">
        <v>0.32016930525775611</v>
      </c>
      <c r="G34662">
        <v>8.9927320058334139</v>
      </c>
      <c r="H34662">
        <v>4.3985323707941566</v>
      </c>
      <c r="I34662">
        <v>0.73836276831448833</v>
      </c>
      <c r="J34662">
        <v>0.76859320923286367</v>
      </c>
      <c r="K34662">
        <v>0.999996665227883</v>
      </c>
      <c r="L34662" t="s">
        <v>18</v>
      </c>
      <c r="M34662">
        <v>3.0783986947456361</v>
      </c>
    </row>
    <row r="34663" spans="1:13" x14ac:dyDescent="0.35">
      <c r="A34663" t="s">
        <v>54</v>
      </c>
      <c r="B34663">
        <v>5.2177291637009349</v>
      </c>
      <c r="C34663">
        <v>9.4969703822648661</v>
      </c>
      <c r="D34663">
        <v>0.16438334752752892</v>
      </c>
      <c r="E34663">
        <v>213.76559050942703</v>
      </c>
      <c r="F34663">
        <v>0.73862044545629379</v>
      </c>
      <c r="G34663">
        <v>3.5846921463734187</v>
      </c>
      <c r="H34663">
        <v>4.0383687207629571</v>
      </c>
      <c r="I34663">
        <v>0.97887032280616992</v>
      </c>
      <c r="J34663">
        <v>0.32676802647896486</v>
      </c>
      <c r="K34663">
        <v>0.64480837010862013</v>
      </c>
      <c r="L34663" t="s">
        <v>17</v>
      </c>
      <c r="M34663">
        <v>9.4366204328977297</v>
      </c>
    </row>
    <row r="34664" spans="1:13" x14ac:dyDescent="0.35">
      <c r="A34664" t="s">
        <v>54</v>
      </c>
      <c r="B34664">
        <v>5.0078316957418965</v>
      </c>
      <c r="C34664">
        <v>0.30757231806452989</v>
      </c>
      <c r="D34664">
        <v>0.41010364569583752</v>
      </c>
      <c r="E34664">
        <v>109.14705506159913</v>
      </c>
      <c r="F34664">
        <v>7.7067034173036092E-2</v>
      </c>
      <c r="G34664">
        <v>2.9117502184777448</v>
      </c>
      <c r="H34664">
        <v>3.9854736515214775</v>
      </c>
      <c r="I34664">
        <v>2.8779659963323194E-5</v>
      </c>
      <c r="J34664">
        <v>0.99717381084086354</v>
      </c>
      <c r="K34664">
        <v>0.47630259718753681</v>
      </c>
      <c r="L34664" t="s">
        <v>17</v>
      </c>
      <c r="M34664">
        <v>0.5878564616277977</v>
      </c>
    </row>
    <row r="34665" spans="1:13" x14ac:dyDescent="0.35">
      <c r="A34665" t="s">
        <v>54</v>
      </c>
      <c r="B34665">
        <v>8.6871284217757001</v>
      </c>
      <c r="C34665">
        <v>9.8352327534670643</v>
      </c>
      <c r="D34665">
        <v>0.89100890395337484</v>
      </c>
      <c r="E34665">
        <v>365.79603048774425</v>
      </c>
      <c r="F34665">
        <v>0.6864010969655272</v>
      </c>
      <c r="G34665">
        <v>2.4255585670977808</v>
      </c>
      <c r="H34665">
        <v>1.8162741594837237</v>
      </c>
      <c r="I34665">
        <v>0.76210486923038689</v>
      </c>
      <c r="J34665">
        <v>0.52386536126441785</v>
      </c>
      <c r="K34665">
        <v>8.3099498693373561E-2</v>
      </c>
      <c r="L34665" t="s">
        <v>23</v>
      </c>
      <c r="M34665">
        <v>7.5762571118455195</v>
      </c>
    </row>
    <row r="34666" spans="1:13" x14ac:dyDescent="0.35">
      <c r="A34666" t="s">
        <v>54</v>
      </c>
      <c r="B34666">
        <v>6.6171614695205125</v>
      </c>
      <c r="C34666">
        <v>8.9870542485340206</v>
      </c>
      <c r="D34666">
        <v>5.0316213841270385E-2</v>
      </c>
      <c r="E34666">
        <v>577.16219243562091</v>
      </c>
      <c r="F34666">
        <v>0.75137321839954341</v>
      </c>
      <c r="G34666">
        <v>7.9833659837103621</v>
      </c>
      <c r="H34666">
        <v>4.1733456354594409</v>
      </c>
      <c r="I34666">
        <v>0.83319851279352219</v>
      </c>
      <c r="J34666">
        <v>0.98382594532705958</v>
      </c>
      <c r="K34666">
        <v>0.99999647385025936</v>
      </c>
      <c r="L34666" t="s">
        <v>18</v>
      </c>
      <c r="M34666">
        <v>4.6830674620752335</v>
      </c>
    </row>
    <row r="34667" spans="1:13" x14ac:dyDescent="0.35">
      <c r="A34667" t="s">
        <v>54</v>
      </c>
      <c r="B34667">
        <v>14.758482182744878</v>
      </c>
      <c r="C34667">
        <v>9.3614410176276728</v>
      </c>
      <c r="D34667">
        <v>5.1692886325744123E-3</v>
      </c>
      <c r="E34667">
        <v>537.62622921910383</v>
      </c>
      <c r="F34667">
        <v>0.24342686884480177</v>
      </c>
      <c r="G34667">
        <v>3.4606741670620842</v>
      </c>
      <c r="H34667">
        <v>1.7826626144371749</v>
      </c>
      <c r="I34667">
        <v>9.5472451776180356E-2</v>
      </c>
      <c r="J34667">
        <v>1.2405196382638542E-5</v>
      </c>
      <c r="K34667">
        <v>0.94059808076274098</v>
      </c>
      <c r="L34667" t="s">
        <v>18</v>
      </c>
      <c r="M34667">
        <v>9.798104375674507</v>
      </c>
    </row>
    <row r="34668" spans="1:13" x14ac:dyDescent="0.35">
      <c r="A34668" t="s">
        <v>54</v>
      </c>
      <c r="B34668">
        <v>5.4312330705124108</v>
      </c>
      <c r="C34668">
        <v>1.1125336774202255</v>
      </c>
      <c r="D34668">
        <v>0.39800431990318252</v>
      </c>
      <c r="E34668">
        <v>558.91925849952815</v>
      </c>
      <c r="F34668">
        <v>0.61260851476454825</v>
      </c>
      <c r="G34668">
        <v>7.4849967463498457</v>
      </c>
      <c r="H34668">
        <v>4.8508567916706777</v>
      </c>
      <c r="I34668">
        <v>0.20535174259390443</v>
      </c>
      <c r="J34668">
        <v>0.96228916827827882</v>
      </c>
      <c r="K34668">
        <v>0.13645881962530468</v>
      </c>
      <c r="L34668" t="s">
        <v>23</v>
      </c>
      <c r="M34668">
        <v>3.281543148156076</v>
      </c>
    </row>
    <row r="34669" spans="1:13" x14ac:dyDescent="0.35">
      <c r="A34669" t="s">
        <v>54</v>
      </c>
      <c r="B34669">
        <v>6.2886652148086384</v>
      </c>
      <c r="C34669">
        <v>3.1260662886009252</v>
      </c>
      <c r="D34669">
        <v>0.91963866974771313</v>
      </c>
      <c r="E34669">
        <v>162.23027307563319</v>
      </c>
      <c r="F34669">
        <v>0.17160833637715936</v>
      </c>
      <c r="G34669">
        <v>8.9228701121804264</v>
      </c>
      <c r="H34669">
        <v>1.1801066138258367</v>
      </c>
      <c r="I34669">
        <v>0.52745592801336627</v>
      </c>
      <c r="J34669">
        <v>0.99838809147053198</v>
      </c>
      <c r="K34669">
        <v>0.60819803914715043</v>
      </c>
      <c r="L34669" t="s">
        <v>17</v>
      </c>
      <c r="M34669">
        <v>-0.92501822325610705</v>
      </c>
    </row>
    <row r="34670" spans="1:13" x14ac:dyDescent="0.35">
      <c r="A34670" t="s">
        <v>54</v>
      </c>
      <c r="B34670">
        <v>5.0010092821185959</v>
      </c>
      <c r="C34670">
        <v>0.75825297597422048</v>
      </c>
      <c r="D34670">
        <v>0.88616668549351763</v>
      </c>
      <c r="E34670">
        <v>415.5392010920873</v>
      </c>
      <c r="F34670">
        <v>0.69628731180996351</v>
      </c>
      <c r="G34670">
        <v>0.28686338198492178</v>
      </c>
      <c r="H34670">
        <v>0.86495811376957377</v>
      </c>
      <c r="I34670">
        <v>2.9825892521526089E-2</v>
      </c>
      <c r="J34670">
        <v>0.5850805345013621</v>
      </c>
      <c r="K34670">
        <v>0.99849995110579792</v>
      </c>
      <c r="L34670" t="s">
        <v>18</v>
      </c>
      <c r="M34670">
        <v>-1.7219219121544533</v>
      </c>
    </row>
    <row r="34671" spans="1:13" x14ac:dyDescent="0.35">
      <c r="A34671" t="s">
        <v>54</v>
      </c>
      <c r="B34671">
        <v>5.0199373900774598</v>
      </c>
      <c r="C34671">
        <v>1.6359725190014431</v>
      </c>
      <c r="D34671">
        <v>6.7821079255180577E-2</v>
      </c>
      <c r="E34671">
        <v>362.14094121905242</v>
      </c>
      <c r="F34671">
        <v>0.97682614520232069</v>
      </c>
      <c r="G34671">
        <v>9.8511358556365067</v>
      </c>
      <c r="H34671">
        <v>4.9578262913630367</v>
      </c>
      <c r="I34671">
        <v>0.65730571749107725</v>
      </c>
      <c r="J34671">
        <v>3.8388134276262455E-2</v>
      </c>
      <c r="K34671">
        <v>0.41395442665461618</v>
      </c>
      <c r="L34671" t="s">
        <v>17</v>
      </c>
      <c r="M34671">
        <v>2.5686394871398699</v>
      </c>
    </row>
    <row r="34672" spans="1:13" x14ac:dyDescent="0.35">
      <c r="A34672" t="s">
        <v>54</v>
      </c>
      <c r="B34672">
        <v>5.1681926202617099</v>
      </c>
      <c r="C34672">
        <v>6.2854803965107395</v>
      </c>
      <c r="D34672">
        <v>0.95516571767287795</v>
      </c>
      <c r="E34672">
        <v>817.01885135716032</v>
      </c>
      <c r="F34672">
        <v>0.99942970686054855</v>
      </c>
      <c r="G34672">
        <v>8.5284678886777474</v>
      </c>
      <c r="H34672">
        <v>1.9870313086758795</v>
      </c>
      <c r="I34672">
        <v>0.89099626451152147</v>
      </c>
      <c r="J34672">
        <v>5.5994871651253407E-2</v>
      </c>
      <c r="K34672">
        <v>0.99219087758794822</v>
      </c>
      <c r="L34672" t="s">
        <v>18</v>
      </c>
      <c r="M34672">
        <v>8.6142945866970138</v>
      </c>
    </row>
    <row r="34673" spans="1:13" x14ac:dyDescent="0.35">
      <c r="A34673" t="s">
        <v>54</v>
      </c>
      <c r="B34673">
        <v>5.0026638602537714</v>
      </c>
      <c r="C34673">
        <v>5.6993878981710813</v>
      </c>
      <c r="D34673">
        <v>0.94945459716156611</v>
      </c>
      <c r="E34673">
        <v>232.49949572644971</v>
      </c>
      <c r="F34673">
        <v>0.93535900307329445</v>
      </c>
      <c r="G34673">
        <v>9.8587764013653949</v>
      </c>
      <c r="H34673">
        <v>3.7066499305190557</v>
      </c>
      <c r="I34673">
        <v>0.93220793145100778</v>
      </c>
      <c r="J34673">
        <v>7.6001519439484605E-2</v>
      </c>
      <c r="K34673">
        <v>0.9417070797375735</v>
      </c>
      <c r="L34673" t="s">
        <v>18</v>
      </c>
      <c r="M34673">
        <v>-0.22352477048017194</v>
      </c>
    </row>
    <row r="34674" spans="1:13" x14ac:dyDescent="0.35">
      <c r="A34674" t="s">
        <v>54</v>
      </c>
      <c r="B34674">
        <v>19.895125534833085</v>
      </c>
      <c r="C34674">
        <v>0.54855349718470492</v>
      </c>
      <c r="D34674">
        <v>0.31337795185975681</v>
      </c>
      <c r="E34674">
        <v>225.13949384687848</v>
      </c>
      <c r="F34674">
        <v>0.67865755322772847</v>
      </c>
      <c r="G34674">
        <v>1.6202316695822607</v>
      </c>
      <c r="H34674">
        <v>0.66240444141462707</v>
      </c>
      <c r="I34674">
        <v>0.51190354223170265</v>
      </c>
      <c r="J34674">
        <v>0.48134064360453893</v>
      </c>
      <c r="K34674">
        <v>0.16607331832028036</v>
      </c>
      <c r="L34674" t="s">
        <v>23</v>
      </c>
      <c r="M34674">
        <v>8.3391715341662849</v>
      </c>
    </row>
    <row r="34675" spans="1:13" x14ac:dyDescent="0.35">
      <c r="A34675" t="s">
        <v>54</v>
      </c>
      <c r="B34675">
        <v>5.0288706990990359</v>
      </c>
      <c r="C34675">
        <v>1.7340147326861271E-2</v>
      </c>
      <c r="D34675">
        <v>0.77575078358451111</v>
      </c>
      <c r="E34675">
        <v>114.85492216064043</v>
      </c>
      <c r="F34675">
        <v>0.46292324553251157</v>
      </c>
      <c r="G34675">
        <v>9.9982045264675392</v>
      </c>
      <c r="H34675">
        <v>2.4537259872889385</v>
      </c>
      <c r="I34675">
        <v>0.58718986859646882</v>
      </c>
      <c r="J34675">
        <v>0.25237355268344769</v>
      </c>
      <c r="K34675">
        <v>0.99999999968464681</v>
      </c>
      <c r="L34675" t="s">
        <v>18</v>
      </c>
      <c r="M34675">
        <v>9.77313784977623</v>
      </c>
    </row>
    <row r="34676" spans="1:13" x14ac:dyDescent="0.35">
      <c r="A34676" t="s">
        <v>54</v>
      </c>
      <c r="B34676">
        <v>5.151869400779022</v>
      </c>
      <c r="C34676">
        <v>3.1309706785803804</v>
      </c>
      <c r="D34676">
        <v>0.88469236412737939</v>
      </c>
      <c r="E34676">
        <v>103.8579456192118</v>
      </c>
      <c r="F34676">
        <v>0.21156139253164474</v>
      </c>
      <c r="G34676">
        <v>3.9405793149811781</v>
      </c>
      <c r="H34676">
        <v>2.318351208538028</v>
      </c>
      <c r="I34676">
        <v>0.42291659116266117</v>
      </c>
      <c r="J34676">
        <v>0.13833418162457642</v>
      </c>
      <c r="K34676">
        <v>0.49211674794472898</v>
      </c>
      <c r="L34676" t="s">
        <v>17</v>
      </c>
      <c r="M34676">
        <v>1.9904776384465661</v>
      </c>
    </row>
    <row r="34677" spans="1:13" x14ac:dyDescent="0.35">
      <c r="A34677" t="s">
        <v>54</v>
      </c>
      <c r="B34677">
        <v>6.359222866090203</v>
      </c>
      <c r="C34677">
        <v>7.8504103003710712</v>
      </c>
      <c r="D34677">
        <v>0.88921541234015689</v>
      </c>
      <c r="E34677">
        <v>427.6216487790021</v>
      </c>
      <c r="F34677">
        <v>0.15097504407865017</v>
      </c>
      <c r="G34677">
        <v>8.3793076300604383</v>
      </c>
      <c r="H34677">
        <v>4.9135736587704777</v>
      </c>
      <c r="I34677">
        <v>0.15006700540179083</v>
      </c>
      <c r="J34677">
        <v>0.99248611239236262</v>
      </c>
      <c r="K34677">
        <v>0.9999975053921768</v>
      </c>
      <c r="L34677" t="s">
        <v>18</v>
      </c>
      <c r="M34677">
        <v>7.2591724928818877</v>
      </c>
    </row>
    <row r="34678" spans="1:13" x14ac:dyDescent="0.35">
      <c r="A34678" t="s">
        <v>54</v>
      </c>
      <c r="B34678">
        <v>5.0003258446147827</v>
      </c>
      <c r="C34678">
        <v>9.5126688185660271</v>
      </c>
      <c r="D34678">
        <v>0.22587257851655151</v>
      </c>
      <c r="E34678">
        <v>144.44451953051231</v>
      </c>
      <c r="F34678">
        <v>1.3335139806511095E-2</v>
      </c>
      <c r="G34678">
        <v>7.8705607742484807</v>
      </c>
      <c r="H34678">
        <v>4.2900302982018577</v>
      </c>
      <c r="I34678">
        <v>0.4324587493599174</v>
      </c>
      <c r="J34678">
        <v>0.8958892861883645</v>
      </c>
      <c r="K34678">
        <v>0.95316187005226616</v>
      </c>
      <c r="L34678" t="s">
        <v>18</v>
      </c>
      <c r="M34678">
        <v>9.9818771502846566</v>
      </c>
    </row>
    <row r="34679" spans="1:13" x14ac:dyDescent="0.35">
      <c r="A34679" t="s">
        <v>54</v>
      </c>
      <c r="B34679">
        <v>12.389087208977491</v>
      </c>
      <c r="C34679">
        <v>2.8386914367991252</v>
      </c>
      <c r="D34679">
        <v>0.43134405933524939</v>
      </c>
      <c r="E34679">
        <v>400.51854529914425</v>
      </c>
      <c r="F34679">
        <v>0.46603777957937076</v>
      </c>
      <c r="G34679">
        <v>8.070122556488796</v>
      </c>
      <c r="H34679">
        <v>2.2081084272802247</v>
      </c>
      <c r="I34679">
        <v>0.50231340640459354</v>
      </c>
      <c r="J34679">
        <v>0.3544872433879051</v>
      </c>
      <c r="K34679">
        <v>0.94422577782941453</v>
      </c>
      <c r="L34679" t="s">
        <v>18</v>
      </c>
      <c r="M34679">
        <v>3.8821585790628417</v>
      </c>
    </row>
    <row r="34680" spans="1:13" x14ac:dyDescent="0.35">
      <c r="A34680" t="s">
        <v>54</v>
      </c>
      <c r="B34680">
        <v>5.6458305367991164</v>
      </c>
      <c r="C34680">
        <v>8.4666453139117674</v>
      </c>
      <c r="D34680">
        <v>0.14924729808106496</v>
      </c>
      <c r="E34680">
        <v>107.5262633596582</v>
      </c>
      <c r="F34680">
        <v>8.0480058042251825E-4</v>
      </c>
      <c r="G34680">
        <v>4.6760105357703905</v>
      </c>
      <c r="H34680">
        <v>2.2493309762333009</v>
      </c>
      <c r="I34680">
        <v>0.12308747392546812</v>
      </c>
      <c r="J34680">
        <v>0.15712290613985144</v>
      </c>
      <c r="K34680">
        <v>0.99991479855240584</v>
      </c>
      <c r="L34680" t="s">
        <v>18</v>
      </c>
      <c r="M34680">
        <v>9.986366058823787</v>
      </c>
    </row>
    <row r="34681" spans="1:13" x14ac:dyDescent="0.35">
      <c r="A34681" t="s">
        <v>54</v>
      </c>
      <c r="B34681">
        <v>5.0544915477125985</v>
      </c>
      <c r="C34681">
        <v>6.2909068022020156</v>
      </c>
      <c r="D34681">
        <v>0.71863055689556488</v>
      </c>
      <c r="E34681">
        <v>380.93373662575419</v>
      </c>
      <c r="F34681">
        <v>0.20353606442207903</v>
      </c>
      <c r="G34681">
        <v>0.54983003584424439</v>
      </c>
      <c r="H34681">
        <v>2.5616772562360026</v>
      </c>
      <c r="I34681">
        <v>3.2343943241255348E-3</v>
      </c>
      <c r="J34681">
        <v>0.13086499562470677</v>
      </c>
      <c r="K34681">
        <v>0.9914644831156445</v>
      </c>
      <c r="L34681" t="s">
        <v>18</v>
      </c>
      <c r="M34681">
        <v>5.4152984112222082</v>
      </c>
    </row>
    <row r="34682" spans="1:13" x14ac:dyDescent="0.35">
      <c r="A34682" t="s">
        <v>54</v>
      </c>
      <c r="B34682">
        <v>5.0838646863379395</v>
      </c>
      <c r="C34682">
        <v>5.7005691070968192</v>
      </c>
      <c r="D34682">
        <v>0.73781517482761971</v>
      </c>
      <c r="E34682">
        <v>317.87949348767199</v>
      </c>
      <c r="F34682">
        <v>0.88934890352669871</v>
      </c>
      <c r="G34682">
        <v>9.2233706629763148</v>
      </c>
      <c r="H34682">
        <v>0.56131872501100621</v>
      </c>
      <c r="I34682">
        <v>0.9623305632268162</v>
      </c>
      <c r="J34682">
        <v>0.8395714248343068</v>
      </c>
      <c r="K34682">
        <v>0.9138476412069737</v>
      </c>
      <c r="L34682" t="s">
        <v>18</v>
      </c>
      <c r="M34682">
        <v>1.6092632256716515</v>
      </c>
    </row>
    <row r="34683" spans="1:13" x14ac:dyDescent="0.35">
      <c r="A34683" t="s">
        <v>54</v>
      </c>
      <c r="B34683">
        <v>5.1213699624817552</v>
      </c>
      <c r="C34683">
        <v>9.9731791600286321</v>
      </c>
      <c r="D34683">
        <v>0.73514126604259056</v>
      </c>
      <c r="E34683">
        <v>556.11301784083071</v>
      </c>
      <c r="F34683">
        <v>3.7818496282581216E-3</v>
      </c>
      <c r="G34683">
        <v>9.954551965871925</v>
      </c>
      <c r="H34683">
        <v>0.62229673648967232</v>
      </c>
      <c r="I34683">
        <v>3.2092711630327148E-2</v>
      </c>
      <c r="J34683">
        <v>0.93996141161401381</v>
      </c>
      <c r="K34683">
        <v>0.7861970019662079</v>
      </c>
      <c r="L34683" t="s">
        <v>18</v>
      </c>
      <c r="M34683">
        <v>9.9672924016972182</v>
      </c>
    </row>
    <row r="34684" spans="1:13" x14ac:dyDescent="0.35">
      <c r="A34684" t="s">
        <v>54</v>
      </c>
      <c r="B34684">
        <v>5.0393194587586185</v>
      </c>
      <c r="C34684">
        <v>9.8671206441559178</v>
      </c>
      <c r="D34684">
        <v>0.97628902502417725</v>
      </c>
      <c r="E34684">
        <v>742.29590510364721</v>
      </c>
      <c r="F34684">
        <v>4.708326144492616E-2</v>
      </c>
      <c r="G34684">
        <v>9.7356263996967645</v>
      </c>
      <c r="H34684">
        <v>3.2982511404251387</v>
      </c>
      <c r="I34684">
        <v>0.64932077616739758</v>
      </c>
      <c r="J34684">
        <v>0.12723146131180585</v>
      </c>
      <c r="K34684">
        <v>0.99857594206126354</v>
      </c>
      <c r="L34684" t="s">
        <v>18</v>
      </c>
      <c r="M34684">
        <v>3.7669258696277055</v>
      </c>
    </row>
    <row r="34685" spans="1:13" x14ac:dyDescent="0.35">
      <c r="A34685" t="s">
        <v>54</v>
      </c>
      <c r="B34685">
        <v>5.0000001401800613</v>
      </c>
      <c r="C34685">
        <v>0.69263609233856127</v>
      </c>
      <c r="D34685">
        <v>0.12510039572457426</v>
      </c>
      <c r="E34685">
        <v>480.10351176499114</v>
      </c>
      <c r="F34685">
        <v>0.9101547414698945</v>
      </c>
      <c r="G34685">
        <v>9.9982749863823166</v>
      </c>
      <c r="H34685">
        <v>1.5039106270611782</v>
      </c>
      <c r="I34685">
        <v>0.81341566661081843</v>
      </c>
      <c r="J34685">
        <v>0.99726040313479702</v>
      </c>
      <c r="K34685">
        <v>0.96146947043919728</v>
      </c>
      <c r="L34685" t="s">
        <v>18</v>
      </c>
      <c r="M34685">
        <v>-0.41734081036194004</v>
      </c>
    </row>
    <row r="34686" spans="1:13" x14ac:dyDescent="0.35">
      <c r="A34686" t="s">
        <v>54</v>
      </c>
      <c r="B34686">
        <v>6.8312394498857953</v>
      </c>
      <c r="C34686">
        <v>3.4228511957092689</v>
      </c>
      <c r="D34686">
        <v>0.56480348909360889</v>
      </c>
      <c r="E34686">
        <v>652.47399175732403</v>
      </c>
      <c r="F34686">
        <v>0.36016479199388124</v>
      </c>
      <c r="G34686">
        <v>9.8942875989126264</v>
      </c>
      <c r="H34686">
        <v>1.3172950720313059</v>
      </c>
      <c r="I34686">
        <v>0.57120077716705209</v>
      </c>
      <c r="J34686">
        <v>0.19752391701670993</v>
      </c>
      <c r="K34686">
        <v>0.96710223218897995</v>
      </c>
      <c r="L34686" t="s">
        <v>18</v>
      </c>
      <c r="M34686">
        <v>-0.78911246698709481</v>
      </c>
    </row>
    <row r="34687" spans="1:13" x14ac:dyDescent="0.35">
      <c r="A34687" t="s">
        <v>54</v>
      </c>
      <c r="B34687">
        <v>18.414994883514524</v>
      </c>
      <c r="C34687">
        <v>6.7072468402873788</v>
      </c>
      <c r="D34687">
        <v>0.90842139123196963</v>
      </c>
      <c r="E34687">
        <v>624.67947977646054</v>
      </c>
      <c r="F34687">
        <v>6.4511353590312834E-2</v>
      </c>
      <c r="G34687">
        <v>8.1349560230320925</v>
      </c>
      <c r="H34687">
        <v>0.51576728467946564</v>
      </c>
      <c r="I34687">
        <v>0.28547140834126872</v>
      </c>
      <c r="J34687">
        <v>0.99320600121186287</v>
      </c>
      <c r="K34687">
        <v>0.95383417987933605</v>
      </c>
      <c r="L34687" t="s">
        <v>18</v>
      </c>
      <c r="M34687">
        <v>5.0090390906742055</v>
      </c>
    </row>
    <row r="34688" spans="1:13" x14ac:dyDescent="0.35">
      <c r="A34688" t="s">
        <v>54</v>
      </c>
      <c r="B34688">
        <v>16.942348054634703</v>
      </c>
      <c r="C34688">
        <v>1.8631909088248519</v>
      </c>
      <c r="D34688">
        <v>0.83885233809641757</v>
      </c>
      <c r="E34688">
        <v>985.90832330714727</v>
      </c>
      <c r="F34688">
        <v>0.74121016515554083</v>
      </c>
      <c r="G34688">
        <v>6.6150334151678614</v>
      </c>
      <c r="H34688">
        <v>0.51794104045017464</v>
      </c>
      <c r="I34688">
        <v>0.15605462347143489</v>
      </c>
      <c r="J34688">
        <v>1.3677936631529381E-3</v>
      </c>
      <c r="K34688">
        <v>0.90789272789789566</v>
      </c>
      <c r="L34688" t="s">
        <v>18</v>
      </c>
      <c r="M34688">
        <v>1.4285673718753191</v>
      </c>
    </row>
    <row r="34689" spans="1:13" x14ac:dyDescent="0.35">
      <c r="A34689" t="s">
        <v>54</v>
      </c>
      <c r="B34689">
        <v>7.7861693737592637</v>
      </c>
      <c r="C34689">
        <v>1.1768227334022758E-2</v>
      </c>
      <c r="D34689">
        <v>0.92395396822305775</v>
      </c>
      <c r="E34689">
        <v>146.08690741223995</v>
      </c>
      <c r="F34689">
        <v>6.4963616695319693E-2</v>
      </c>
      <c r="G34689">
        <v>9.9913047200186806</v>
      </c>
      <c r="H34689">
        <v>3.6052253656405617</v>
      </c>
      <c r="I34689">
        <v>0.99998927395620996</v>
      </c>
      <c r="J34689">
        <v>7.2381786370924114E-2</v>
      </c>
      <c r="K34689">
        <v>0.9942076241001252</v>
      </c>
      <c r="L34689" t="s">
        <v>18</v>
      </c>
      <c r="M34689">
        <v>7.9192022065435648</v>
      </c>
    </row>
    <row r="34690" spans="1:13" x14ac:dyDescent="0.35">
      <c r="A34690" t="s">
        <v>54</v>
      </c>
      <c r="B34690">
        <v>5.0000002919146604</v>
      </c>
      <c r="C34690">
        <v>1.4947818919639245E-2</v>
      </c>
      <c r="D34690">
        <v>0.82247164692056773</v>
      </c>
      <c r="E34690">
        <v>856.56306350331545</v>
      </c>
      <c r="F34690">
        <v>0.19294981035503056</v>
      </c>
      <c r="G34690">
        <v>9.3893516901918908</v>
      </c>
      <c r="H34690">
        <v>3.6155697657654073</v>
      </c>
      <c r="I34690">
        <v>0.97920163809280014</v>
      </c>
      <c r="J34690">
        <v>0.11760609506975908</v>
      </c>
      <c r="K34690">
        <v>0.98068814773491886</v>
      </c>
      <c r="L34690" t="s">
        <v>18</v>
      </c>
      <c r="M34690">
        <v>5.3503415225805195</v>
      </c>
    </row>
    <row r="34691" spans="1:13" x14ac:dyDescent="0.35">
      <c r="A34691" t="s">
        <v>54</v>
      </c>
      <c r="B34691">
        <v>5.0018389927603737</v>
      </c>
      <c r="C34691">
        <v>6.0757824673169045</v>
      </c>
      <c r="D34691">
        <v>8.5809777893656319E-2</v>
      </c>
      <c r="E34691">
        <v>206.37730593383196</v>
      </c>
      <c r="F34691">
        <v>0.89483219801464431</v>
      </c>
      <c r="G34691">
        <v>9.9244518028003199</v>
      </c>
      <c r="H34691">
        <v>1.6211378251923918</v>
      </c>
      <c r="I34691">
        <v>1.3050508283788144E-4</v>
      </c>
      <c r="J34691">
        <v>0.88364514664419569</v>
      </c>
      <c r="K34691">
        <v>0.46105906867188162</v>
      </c>
      <c r="L34691" t="s">
        <v>17</v>
      </c>
      <c r="M34691">
        <v>1.8606987535827697</v>
      </c>
    </row>
    <row r="34692" spans="1:13" x14ac:dyDescent="0.35">
      <c r="A34692" t="s">
        <v>54</v>
      </c>
      <c r="B34692">
        <v>14.185612815787422</v>
      </c>
      <c r="C34692">
        <v>3.2554370265786958</v>
      </c>
      <c r="D34692">
        <v>0.9968825826209935</v>
      </c>
      <c r="E34692">
        <v>127.22961847823495</v>
      </c>
      <c r="F34692">
        <v>1.6143257959917931E-2</v>
      </c>
      <c r="G34692">
        <v>9.9675809790807204</v>
      </c>
      <c r="H34692">
        <v>0.51976242628115243</v>
      </c>
      <c r="I34692">
        <v>0.12121209985992974</v>
      </c>
      <c r="J34692">
        <v>0.68240992637124542</v>
      </c>
      <c r="K34692">
        <v>0.6809819060373673</v>
      </c>
      <c r="L34692" t="s">
        <v>17</v>
      </c>
      <c r="M34692">
        <v>-1.7212350094416355</v>
      </c>
    </row>
    <row r="34693" spans="1:13" x14ac:dyDescent="0.35">
      <c r="A34693" t="s">
        <v>54</v>
      </c>
      <c r="B34693">
        <v>19.569270665032185</v>
      </c>
      <c r="C34693">
        <v>8.4071228571314052</v>
      </c>
      <c r="D34693">
        <v>0.41115032425020176</v>
      </c>
      <c r="E34693">
        <v>225.25833987449187</v>
      </c>
      <c r="F34693">
        <v>0.27075997745864588</v>
      </c>
      <c r="G34693">
        <v>9.9973552466633073</v>
      </c>
      <c r="H34693">
        <v>2.9394334937913165</v>
      </c>
      <c r="I34693">
        <v>0.63663783733167112</v>
      </c>
      <c r="J34693">
        <v>0.99932876662692927</v>
      </c>
      <c r="K34693">
        <v>0.99282046727362816</v>
      </c>
      <c r="L34693" t="s">
        <v>18</v>
      </c>
      <c r="M34693">
        <v>5.6894858069393477</v>
      </c>
    </row>
    <row r="34694" spans="1:13" x14ac:dyDescent="0.35">
      <c r="A34694" t="s">
        <v>54</v>
      </c>
      <c r="B34694">
        <v>14.462565132095774</v>
      </c>
      <c r="C34694">
        <v>8.9837437526496338</v>
      </c>
      <c r="D34694">
        <v>0.90580898369667573</v>
      </c>
      <c r="E34694">
        <v>687.54518372819996</v>
      </c>
      <c r="F34694">
        <v>0.79128175196876649</v>
      </c>
      <c r="G34694">
        <v>9.7758987420548635</v>
      </c>
      <c r="H34694">
        <v>0.81003631377646923</v>
      </c>
      <c r="I34694">
        <v>0.12894223205578723</v>
      </c>
      <c r="J34694">
        <v>0.16563778594386341</v>
      </c>
      <c r="K34694">
        <v>0.80775503406054128</v>
      </c>
      <c r="L34694" t="s">
        <v>18</v>
      </c>
      <c r="M34694">
        <v>1.470192695171022</v>
      </c>
    </row>
    <row r="34695" spans="1:13" x14ac:dyDescent="0.35">
      <c r="A34695" t="s">
        <v>54</v>
      </c>
      <c r="B34695">
        <v>11.804712083538472</v>
      </c>
      <c r="C34695">
        <v>9.5928368471649996</v>
      </c>
      <c r="D34695">
        <v>0.89245696026265531</v>
      </c>
      <c r="E34695">
        <v>853.53792317705438</v>
      </c>
      <c r="F34695">
        <v>0.39874262114893105</v>
      </c>
      <c r="G34695">
        <v>9.9821439669108472</v>
      </c>
      <c r="H34695">
        <v>0.76486313162180042</v>
      </c>
      <c r="I34695">
        <v>0.64772263990448919</v>
      </c>
      <c r="J34695">
        <v>0.9997704199160683</v>
      </c>
      <c r="K34695">
        <v>0.9742499526756544</v>
      </c>
      <c r="L34695" t="s">
        <v>18</v>
      </c>
      <c r="M34695">
        <v>7.7270985937447492</v>
      </c>
    </row>
    <row r="34696" spans="1:13" x14ac:dyDescent="0.35">
      <c r="A34696" t="s">
        <v>54</v>
      </c>
      <c r="B34696">
        <v>5.0001550336920868</v>
      </c>
      <c r="C34696">
        <v>0.94118737228265115</v>
      </c>
      <c r="D34696">
        <v>8.3218491797740574E-2</v>
      </c>
      <c r="E34696">
        <v>277.58217694814277</v>
      </c>
      <c r="F34696">
        <v>0.22574887653619377</v>
      </c>
      <c r="G34696">
        <v>9.9998720641076915</v>
      </c>
      <c r="H34696">
        <v>2.4684673196702267</v>
      </c>
      <c r="I34696">
        <v>7.2948077816700303E-3</v>
      </c>
      <c r="J34696">
        <v>0.11185666953532053</v>
      </c>
      <c r="K34696">
        <v>0.97283587346380007</v>
      </c>
      <c r="L34696" t="s">
        <v>18</v>
      </c>
      <c r="M34696">
        <v>5.5331899980308865</v>
      </c>
    </row>
    <row r="34697" spans="1:13" x14ac:dyDescent="0.35">
      <c r="A34697" t="s">
        <v>54</v>
      </c>
      <c r="B34697">
        <v>5.7742357179228723</v>
      </c>
      <c r="C34697">
        <v>8.9474899530425098</v>
      </c>
      <c r="D34697">
        <v>0.91420539170037529</v>
      </c>
      <c r="E34697">
        <v>285.12403671247398</v>
      </c>
      <c r="F34697">
        <v>0.65485840744486123</v>
      </c>
      <c r="G34697">
        <v>9.9999999974556761</v>
      </c>
      <c r="H34697">
        <v>4.0964059805748168</v>
      </c>
      <c r="I34697">
        <v>3.6427552780162901E-2</v>
      </c>
      <c r="J34697">
        <v>0.31069261531475878</v>
      </c>
      <c r="K34697">
        <v>0.99999785513399297</v>
      </c>
      <c r="L34697" t="s">
        <v>18</v>
      </c>
      <c r="M34697">
        <v>-5.5740731838201274E-2</v>
      </c>
    </row>
    <row r="34698" spans="1:13" x14ac:dyDescent="0.35">
      <c r="A34698" t="s">
        <v>54</v>
      </c>
      <c r="B34698">
        <v>13.549707898197786</v>
      </c>
      <c r="C34698">
        <v>9.8767317978879525</v>
      </c>
      <c r="D34698">
        <v>0.62129584295492635</v>
      </c>
      <c r="E34698">
        <v>213.82652169984675</v>
      </c>
      <c r="F34698">
        <v>0.65299552793460824</v>
      </c>
      <c r="G34698">
        <v>3.1779302475969984</v>
      </c>
      <c r="H34698">
        <v>2.0614525565075033</v>
      </c>
      <c r="I34698">
        <v>0.42577760644844226</v>
      </c>
      <c r="J34698">
        <v>0.99000126853434089</v>
      </c>
      <c r="K34698">
        <v>0.98257942182304114</v>
      </c>
      <c r="L34698" t="s">
        <v>18</v>
      </c>
      <c r="M34698">
        <v>1.115887066577423</v>
      </c>
    </row>
    <row r="34699" spans="1:13" x14ac:dyDescent="0.35">
      <c r="A34699" t="s">
        <v>54</v>
      </c>
      <c r="B34699">
        <v>5.0000134867588359</v>
      </c>
      <c r="C34699">
        <v>4.9619198084718121</v>
      </c>
      <c r="D34699">
        <v>0.90728993551324277</v>
      </c>
      <c r="E34699">
        <v>856.03243875549583</v>
      </c>
      <c r="F34699">
        <v>9.1041182997823211E-2</v>
      </c>
      <c r="G34699">
        <v>8.8875772728335445</v>
      </c>
      <c r="H34699">
        <v>4.5694900607042692</v>
      </c>
      <c r="I34699">
        <v>0.10544189323055993</v>
      </c>
      <c r="J34699">
        <v>0.44926641609879647</v>
      </c>
      <c r="K34699">
        <v>0.81752888317111483</v>
      </c>
      <c r="L34699" t="s">
        <v>18</v>
      </c>
      <c r="M34699">
        <v>7.7716458106898365</v>
      </c>
    </row>
    <row r="34700" spans="1:13" x14ac:dyDescent="0.35">
      <c r="A34700" t="s">
        <v>54</v>
      </c>
      <c r="B34700">
        <v>5.0070007845522486</v>
      </c>
      <c r="C34700">
        <v>1.9003507036948486</v>
      </c>
      <c r="D34700">
        <v>0.47334199039115066</v>
      </c>
      <c r="E34700">
        <v>994.99884218657417</v>
      </c>
      <c r="F34700">
        <v>0.74846434723643185</v>
      </c>
      <c r="G34700">
        <v>8.9293198834792911</v>
      </c>
      <c r="H34700">
        <v>3.2918759569626275</v>
      </c>
      <c r="I34700">
        <v>0.97562911162956556</v>
      </c>
      <c r="J34700">
        <v>0.92000978484061413</v>
      </c>
      <c r="K34700">
        <v>0.99996332835655311</v>
      </c>
      <c r="L34700" t="s">
        <v>18</v>
      </c>
      <c r="M34700">
        <v>9.5448703952866438</v>
      </c>
    </row>
    <row r="34701" spans="1:13" x14ac:dyDescent="0.35">
      <c r="A34701" t="s">
        <v>54</v>
      </c>
      <c r="B34701">
        <v>5.0001645871472435</v>
      </c>
      <c r="C34701">
        <v>0.90576629618776283</v>
      </c>
      <c r="D34701">
        <v>0.86493242344630783</v>
      </c>
      <c r="E34701">
        <v>335.9074844096553</v>
      </c>
      <c r="F34701">
        <v>2.8524794028817208E-2</v>
      </c>
      <c r="G34701">
        <v>8.8781523837380742</v>
      </c>
      <c r="H34701">
        <v>3.6669237805570685</v>
      </c>
      <c r="I34701">
        <v>0.68499919064818215</v>
      </c>
      <c r="J34701">
        <v>0.84943697607321211</v>
      </c>
      <c r="K34701">
        <v>0.76983983303725145</v>
      </c>
      <c r="L34701" t="s">
        <v>18</v>
      </c>
      <c r="M34701">
        <v>4.7649665086225728</v>
      </c>
    </row>
    <row r="34702" spans="1:13" x14ac:dyDescent="0.35">
      <c r="A34702" t="s">
        <v>54</v>
      </c>
      <c r="B34702">
        <v>5.0019871926224644</v>
      </c>
      <c r="C34702">
        <v>5.2104160362977181</v>
      </c>
      <c r="D34702">
        <v>0.127334678953231</v>
      </c>
      <c r="E34702">
        <v>806.07809303679733</v>
      </c>
      <c r="F34702">
        <v>0.80195254196990629</v>
      </c>
      <c r="G34702">
        <v>2.4275376578868673</v>
      </c>
      <c r="H34702">
        <v>2.3567056567653633</v>
      </c>
      <c r="I34702">
        <v>0.25228996229531525</v>
      </c>
      <c r="J34702">
        <v>0.12305985398798802</v>
      </c>
      <c r="K34702">
        <v>0.99968840282003835</v>
      </c>
      <c r="L34702" t="s">
        <v>18</v>
      </c>
      <c r="M34702">
        <v>9.1499906042623262</v>
      </c>
    </row>
    <row r="34703" spans="1:13" x14ac:dyDescent="0.35">
      <c r="A34703" t="s">
        <v>54</v>
      </c>
      <c r="B34703">
        <v>5.0472447673133285</v>
      </c>
      <c r="C34703">
        <v>8.0141863706098135</v>
      </c>
      <c r="D34703">
        <v>0.26081325267208144</v>
      </c>
      <c r="E34703">
        <v>999.93359700404449</v>
      </c>
      <c r="F34703">
        <v>4.4852509379671571E-2</v>
      </c>
      <c r="G34703">
        <v>9.9985437295883788</v>
      </c>
      <c r="H34703">
        <v>1.3737704668078188</v>
      </c>
      <c r="I34703">
        <v>0.97824939970738489</v>
      </c>
      <c r="J34703">
        <v>0.98076630063327952</v>
      </c>
      <c r="K34703">
        <v>0.98090930845929591</v>
      </c>
      <c r="L34703" t="s">
        <v>18</v>
      </c>
      <c r="M34703">
        <v>7.2640142550307729</v>
      </c>
    </row>
    <row r="34704" spans="1:13" x14ac:dyDescent="0.35">
      <c r="A34704" t="s">
        <v>54</v>
      </c>
      <c r="B34704">
        <v>18.797000740532141</v>
      </c>
      <c r="C34704">
        <v>0.27083129763954072</v>
      </c>
      <c r="D34704">
        <v>4.3180508096194774E-2</v>
      </c>
      <c r="E34704">
        <v>114.72168873126064</v>
      </c>
      <c r="F34704">
        <v>0.92293458300511899</v>
      </c>
      <c r="G34704">
        <v>8.6841835558096498</v>
      </c>
      <c r="H34704">
        <v>0.57225079183212935</v>
      </c>
      <c r="I34704">
        <v>0.37311199545442253</v>
      </c>
      <c r="J34704">
        <v>0.8176677929341315</v>
      </c>
      <c r="K34704">
        <v>0.99791933615638451</v>
      </c>
      <c r="L34704" t="s">
        <v>18</v>
      </c>
      <c r="M34704">
        <v>-1.625019723135011</v>
      </c>
    </row>
    <row r="34705" spans="1:13" x14ac:dyDescent="0.35">
      <c r="A34705" t="s">
        <v>54</v>
      </c>
      <c r="B34705">
        <v>5.3688983786889999</v>
      </c>
      <c r="C34705">
        <v>7.7291675473570542</v>
      </c>
      <c r="D34705">
        <v>0.75776560603142185</v>
      </c>
      <c r="E34705">
        <v>999.92176755514936</v>
      </c>
      <c r="F34705">
        <v>0.66956370807229726</v>
      </c>
      <c r="G34705">
        <v>9.5912542837294446</v>
      </c>
      <c r="H34705">
        <v>1.6835779688534667</v>
      </c>
      <c r="I34705">
        <v>0.98011752517280593</v>
      </c>
      <c r="J34705">
        <v>0.95032602280126088</v>
      </c>
      <c r="K34705">
        <v>0.99998375008413387</v>
      </c>
      <c r="L34705" t="s">
        <v>18</v>
      </c>
      <c r="M34705">
        <v>7.3460378608763097</v>
      </c>
    </row>
    <row r="34706" spans="1:13" x14ac:dyDescent="0.35">
      <c r="A34706" t="s">
        <v>54</v>
      </c>
      <c r="B34706">
        <v>14.157135470139918</v>
      </c>
      <c r="C34706">
        <v>1.0517970429215366E-2</v>
      </c>
      <c r="D34706">
        <v>0.40130913732755219</v>
      </c>
      <c r="E34706">
        <v>255.14113285823754</v>
      </c>
      <c r="F34706">
        <v>0.19988239305950764</v>
      </c>
      <c r="G34706">
        <v>9.5468616396359405</v>
      </c>
      <c r="H34706">
        <v>2.9988218206056576</v>
      </c>
      <c r="I34706">
        <v>0.50017961878370032</v>
      </c>
      <c r="J34706">
        <v>0.53626004132878446</v>
      </c>
      <c r="K34706">
        <v>0.84848053270349488</v>
      </c>
      <c r="L34706" t="s">
        <v>18</v>
      </c>
      <c r="M34706">
        <v>8.8495056656234503</v>
      </c>
    </row>
    <row r="34707" spans="1:13" x14ac:dyDescent="0.35">
      <c r="A34707" t="s">
        <v>54</v>
      </c>
      <c r="B34707">
        <v>6.0459501525313577</v>
      </c>
      <c r="C34707">
        <v>9.9100747337687505</v>
      </c>
      <c r="D34707">
        <v>0.99177321907954097</v>
      </c>
      <c r="E34707">
        <v>885.12577307125889</v>
      </c>
      <c r="F34707">
        <v>0.46592155976626298</v>
      </c>
      <c r="G34707">
        <v>2.4405083850319097E-2</v>
      </c>
      <c r="H34707">
        <v>4.0818013165947979</v>
      </c>
      <c r="I34707">
        <v>0.59120595196212389</v>
      </c>
      <c r="J34707">
        <v>8.3912460448563778E-2</v>
      </c>
      <c r="K34707">
        <v>0.89972348037014427</v>
      </c>
      <c r="L34707" t="s">
        <v>18</v>
      </c>
      <c r="M34707">
        <v>8.3130072882146067</v>
      </c>
    </row>
    <row r="34708" spans="1:13" x14ac:dyDescent="0.35">
      <c r="A34708" t="s">
        <v>54</v>
      </c>
      <c r="B34708">
        <v>15.90874279481983</v>
      </c>
      <c r="C34708">
        <v>2.167534967622291</v>
      </c>
      <c r="D34708">
        <v>0.98871012754308751</v>
      </c>
      <c r="E34708">
        <v>248.21190352035742</v>
      </c>
      <c r="F34708">
        <v>0.98825109670251654</v>
      </c>
      <c r="G34708">
        <v>9.9997039178363725</v>
      </c>
      <c r="H34708">
        <v>0.61901149399971711</v>
      </c>
      <c r="I34708">
        <v>0.54793697138512998</v>
      </c>
      <c r="J34708">
        <v>1.4535064508731588E-2</v>
      </c>
      <c r="K34708">
        <v>0.83029860530643629</v>
      </c>
      <c r="L34708" t="s">
        <v>18</v>
      </c>
      <c r="M34708">
        <v>9.4809013361448393</v>
      </c>
    </row>
    <row r="34709" spans="1:13" x14ac:dyDescent="0.35">
      <c r="A34709" t="s">
        <v>54</v>
      </c>
      <c r="B34709">
        <v>16.607648017431341</v>
      </c>
      <c r="C34709">
        <v>9.9288817315666265</v>
      </c>
      <c r="D34709">
        <v>0.13597236549433475</v>
      </c>
      <c r="E34709">
        <v>312.14035146053914</v>
      </c>
      <c r="F34709">
        <v>8.4514986477310483E-2</v>
      </c>
      <c r="G34709">
        <v>9.8301624293625327</v>
      </c>
      <c r="H34709">
        <v>2.7340564057071757</v>
      </c>
      <c r="I34709">
        <v>5.5136052353207871E-2</v>
      </c>
      <c r="J34709">
        <v>0.25650847096789392</v>
      </c>
      <c r="K34709">
        <v>0.99933368739884543</v>
      </c>
      <c r="L34709" t="s">
        <v>18</v>
      </c>
      <c r="M34709">
        <v>9.59650150098628</v>
      </c>
    </row>
    <row r="34710" spans="1:13" x14ac:dyDescent="0.35">
      <c r="A34710" t="s">
        <v>54</v>
      </c>
      <c r="B34710">
        <v>5.0467153934754272</v>
      </c>
      <c r="C34710">
        <v>6.4187460660555242</v>
      </c>
      <c r="D34710">
        <v>0.41995984938111242</v>
      </c>
      <c r="E34710">
        <v>100.01015565422668</v>
      </c>
      <c r="F34710">
        <v>0.6312948178591733</v>
      </c>
      <c r="G34710">
        <v>0.12880169534595515</v>
      </c>
      <c r="H34710">
        <v>1.1290620201158501</v>
      </c>
      <c r="I34710">
        <v>0.99521335326185367</v>
      </c>
      <c r="J34710">
        <v>0.85812170259111242</v>
      </c>
      <c r="K34710">
        <v>0.9999721670792483</v>
      </c>
      <c r="L34710" t="s">
        <v>18</v>
      </c>
      <c r="M34710">
        <v>-1.3154097782982153</v>
      </c>
    </row>
    <row r="34711" spans="1:13" x14ac:dyDescent="0.35">
      <c r="A34711" t="s">
        <v>54</v>
      </c>
      <c r="B34711">
        <v>9.3270519059008379</v>
      </c>
      <c r="C34711">
        <v>9.2232351154993655</v>
      </c>
      <c r="D34711">
        <v>4.8476277805928419E-2</v>
      </c>
      <c r="E34711">
        <v>172.21668399332145</v>
      </c>
      <c r="F34711">
        <v>9.6173418849167802E-2</v>
      </c>
      <c r="G34711">
        <v>3.3768818668055669</v>
      </c>
      <c r="H34711">
        <v>2.8504084062752</v>
      </c>
      <c r="I34711">
        <v>0.97281057558705386</v>
      </c>
      <c r="J34711">
        <v>0.15544467290841782</v>
      </c>
      <c r="K34711">
        <v>0.99999709067110498</v>
      </c>
      <c r="L34711" t="s">
        <v>18</v>
      </c>
      <c r="M34711">
        <v>9.8617990412062113</v>
      </c>
    </row>
    <row r="34712" spans="1:13" x14ac:dyDescent="0.35">
      <c r="A34712" t="s">
        <v>54</v>
      </c>
      <c r="B34712">
        <v>5.0236179997630286</v>
      </c>
      <c r="C34712">
        <v>8.0467378344672404</v>
      </c>
      <c r="D34712">
        <v>0.16386968434240481</v>
      </c>
      <c r="E34712">
        <v>518.79240552826775</v>
      </c>
      <c r="F34712">
        <v>0.6791466252166003</v>
      </c>
      <c r="G34712">
        <v>4.7227838860560629</v>
      </c>
      <c r="H34712">
        <v>3.8124685928548412</v>
      </c>
      <c r="I34712">
        <v>0.99908282177914343</v>
      </c>
      <c r="J34712">
        <v>0.6393851394575959</v>
      </c>
      <c r="K34712">
        <v>0.99501071291922505</v>
      </c>
      <c r="L34712" t="s">
        <v>18</v>
      </c>
      <c r="M34712">
        <v>9.9334224882397848</v>
      </c>
    </row>
    <row r="34713" spans="1:13" x14ac:dyDescent="0.35">
      <c r="A34713" t="s">
        <v>54</v>
      </c>
      <c r="B34713">
        <v>5.003268777136646</v>
      </c>
      <c r="C34713">
        <v>3.2557989185573663E-2</v>
      </c>
      <c r="D34713">
        <v>0.17150653050388295</v>
      </c>
      <c r="E34713">
        <v>115.26108906129228</v>
      </c>
      <c r="F34713">
        <v>0.14733182530484193</v>
      </c>
      <c r="G34713">
        <v>8.8068397356079249</v>
      </c>
      <c r="H34713">
        <v>0.94694254668492339</v>
      </c>
      <c r="I34713">
        <v>0.48665040913255725</v>
      </c>
      <c r="J34713">
        <v>0.88073773276762224</v>
      </c>
      <c r="K34713">
        <v>0.99822201420823897</v>
      </c>
      <c r="L34713" t="s">
        <v>18</v>
      </c>
      <c r="M34713">
        <v>-0.70617153951121781</v>
      </c>
    </row>
    <row r="34714" spans="1:13" x14ac:dyDescent="0.35">
      <c r="A34714" t="s">
        <v>54</v>
      </c>
      <c r="B34714">
        <v>13.35594765460093</v>
      </c>
      <c r="C34714">
        <v>0.48881613151083886</v>
      </c>
      <c r="D34714">
        <v>0.29231933347576361</v>
      </c>
      <c r="E34714">
        <v>566.90984187245613</v>
      </c>
      <c r="F34714">
        <v>0.66400936553780321</v>
      </c>
      <c r="G34714">
        <v>5.0312029849637341</v>
      </c>
      <c r="H34714">
        <v>1.5051955920904887</v>
      </c>
      <c r="I34714">
        <v>0.25401178525572438</v>
      </c>
      <c r="J34714">
        <v>0.63541301494616775</v>
      </c>
      <c r="K34714">
        <v>0.57768665293452381</v>
      </c>
      <c r="L34714" t="s">
        <v>17</v>
      </c>
      <c r="M34714">
        <v>2.8659732155846269</v>
      </c>
    </row>
    <row r="34715" spans="1:13" x14ac:dyDescent="0.35">
      <c r="A34715" t="s">
        <v>54</v>
      </c>
      <c r="B34715">
        <v>10.46034266930463</v>
      </c>
      <c r="C34715">
        <v>0.41447901452221703</v>
      </c>
      <c r="D34715">
        <v>0.31736652883060373</v>
      </c>
      <c r="E34715">
        <v>881.54775978047871</v>
      </c>
      <c r="F34715">
        <v>0.6911514552704533</v>
      </c>
      <c r="G34715">
        <v>0.72923943418516712</v>
      </c>
      <c r="H34715">
        <v>4.6573484777888146</v>
      </c>
      <c r="I34715">
        <v>0.78515444891149733</v>
      </c>
      <c r="J34715">
        <v>0.38760126167623277</v>
      </c>
      <c r="K34715">
        <v>0.35671651541567423</v>
      </c>
      <c r="L34715" t="s">
        <v>17</v>
      </c>
      <c r="M34715">
        <v>0.36165724078770012</v>
      </c>
    </row>
    <row r="34716" spans="1:13" x14ac:dyDescent="0.35">
      <c r="A34716" t="s">
        <v>54</v>
      </c>
      <c r="B34716">
        <v>15.074004837856819</v>
      </c>
      <c r="C34716">
        <v>0.46232680240567764</v>
      </c>
      <c r="D34716">
        <v>0.35615558105440165</v>
      </c>
      <c r="E34716">
        <v>998.87118136792037</v>
      </c>
      <c r="F34716">
        <v>2.8931546750976252E-2</v>
      </c>
      <c r="G34716">
        <v>6.6458900416034163</v>
      </c>
      <c r="H34716">
        <v>0.62562790004224567</v>
      </c>
      <c r="I34716">
        <v>0.9464858734035464</v>
      </c>
      <c r="J34716">
        <v>0.89763953320066925</v>
      </c>
      <c r="K34716">
        <v>0.79288181643606293</v>
      </c>
      <c r="L34716" t="s">
        <v>18</v>
      </c>
      <c r="M34716">
        <v>-0.69523890977563818</v>
      </c>
    </row>
    <row r="34717" spans="1:13" x14ac:dyDescent="0.35">
      <c r="A34717" t="s">
        <v>54</v>
      </c>
      <c r="B34717">
        <v>7.2810346914802695</v>
      </c>
      <c r="C34717">
        <v>9.7937718079411145</v>
      </c>
      <c r="D34717">
        <v>0.81430030244891427</v>
      </c>
      <c r="E34717">
        <v>611.2455048995522</v>
      </c>
      <c r="F34717">
        <v>0.4672750286516511</v>
      </c>
      <c r="G34717">
        <v>9.9639172961824247</v>
      </c>
      <c r="H34717">
        <v>0.61032750477626752</v>
      </c>
      <c r="I34717">
        <v>0.56886167183201075</v>
      </c>
      <c r="J34717">
        <v>6.887023364096273E-2</v>
      </c>
      <c r="K34717">
        <v>0.97957384890619315</v>
      </c>
      <c r="L34717" t="s">
        <v>18</v>
      </c>
      <c r="M34717">
        <v>7.0922709330772893</v>
      </c>
    </row>
    <row r="34718" spans="1:13" x14ac:dyDescent="0.35">
      <c r="A34718" t="s">
        <v>54</v>
      </c>
      <c r="B34718">
        <v>5.0033169171075613</v>
      </c>
      <c r="C34718">
        <v>0.63011542904737072</v>
      </c>
      <c r="D34718">
        <v>0.29029674378170034</v>
      </c>
      <c r="E34718">
        <v>897.0553450947973</v>
      </c>
      <c r="F34718">
        <v>4.8800174257678325E-2</v>
      </c>
      <c r="G34718">
        <v>2.3989624084277277</v>
      </c>
      <c r="H34718">
        <v>1.0135023998614208</v>
      </c>
      <c r="I34718">
        <v>7.26826388818827E-2</v>
      </c>
      <c r="J34718">
        <v>0.76245816418925305</v>
      </c>
      <c r="K34718">
        <v>0.9981352724862389</v>
      </c>
      <c r="L34718" t="s">
        <v>18</v>
      </c>
      <c r="M34718">
        <v>9.6871721195723737</v>
      </c>
    </row>
    <row r="34719" spans="1:13" x14ac:dyDescent="0.35">
      <c r="A34719" t="s">
        <v>54</v>
      </c>
      <c r="B34719">
        <v>5.0004985661716752</v>
      </c>
      <c r="C34719">
        <v>2.1953211205222898</v>
      </c>
      <c r="D34719">
        <v>0.95653915491729313</v>
      </c>
      <c r="E34719">
        <v>812.19191414992724</v>
      </c>
      <c r="F34719">
        <v>2.0320410945138008E-5</v>
      </c>
      <c r="G34719">
        <v>9.9934272029558038</v>
      </c>
      <c r="H34719">
        <v>4.1399547378236257</v>
      </c>
      <c r="I34719">
        <v>0.98194980836513091</v>
      </c>
      <c r="J34719">
        <v>0.15189311017956753</v>
      </c>
      <c r="K34719">
        <v>8.5371882981739852E-2</v>
      </c>
      <c r="L34719" t="s">
        <v>23</v>
      </c>
      <c r="M34719">
        <v>9.8852856882804101</v>
      </c>
    </row>
    <row r="34720" spans="1:13" x14ac:dyDescent="0.35">
      <c r="A34720" t="s">
        <v>54</v>
      </c>
      <c r="B34720">
        <v>5.5121233778788348</v>
      </c>
      <c r="C34720">
        <v>2.0016237947690856</v>
      </c>
      <c r="D34720">
        <v>0.72973697751087074</v>
      </c>
      <c r="E34720">
        <v>796.75759106719306</v>
      </c>
      <c r="F34720">
        <v>4.1440133430920654E-3</v>
      </c>
      <c r="G34720">
        <v>3.6111207739245259</v>
      </c>
      <c r="H34720">
        <v>1.0390727531433512</v>
      </c>
      <c r="I34720">
        <v>0.80946239875407766</v>
      </c>
      <c r="J34720">
        <v>5.2159431098399685E-3</v>
      </c>
      <c r="K34720">
        <v>0.42134675102916874</v>
      </c>
      <c r="L34720" t="s">
        <v>17</v>
      </c>
      <c r="M34720">
        <v>9.8721729005668273</v>
      </c>
    </row>
    <row r="34721" spans="1:13" x14ac:dyDescent="0.35">
      <c r="A34721" t="s">
        <v>54</v>
      </c>
      <c r="B34721">
        <v>11.292234295189115</v>
      </c>
      <c r="C34721">
        <v>8.9858920772176702</v>
      </c>
      <c r="D34721">
        <v>0.45146752498075121</v>
      </c>
      <c r="E34721">
        <v>877.71427180573016</v>
      </c>
      <c r="F34721">
        <v>6.3839667224998287E-2</v>
      </c>
      <c r="G34721">
        <v>1.3142821835010252</v>
      </c>
      <c r="H34721">
        <v>1.2754121119096689</v>
      </c>
      <c r="I34721">
        <v>0.80611423425254169</v>
      </c>
      <c r="J34721">
        <v>5.1751520976828176E-2</v>
      </c>
      <c r="K34721">
        <v>0.98875626594048693</v>
      </c>
      <c r="L34721" t="s">
        <v>18</v>
      </c>
      <c r="M34721">
        <v>8.8933045177299945</v>
      </c>
    </row>
    <row r="34722" spans="1:13" x14ac:dyDescent="0.35">
      <c r="A34722" t="s">
        <v>54</v>
      </c>
      <c r="B34722">
        <v>5.0000074985717529</v>
      </c>
      <c r="C34722">
        <v>9.9709250689501978</v>
      </c>
      <c r="D34722">
        <v>5.1148164835430665E-2</v>
      </c>
      <c r="E34722">
        <v>125.27635515257974</v>
      </c>
      <c r="F34722">
        <v>0.71888666478341234</v>
      </c>
      <c r="G34722">
        <v>7.9630410622289247</v>
      </c>
      <c r="H34722">
        <v>0.50417876555370511</v>
      </c>
      <c r="I34722">
        <v>0.70437133702891319</v>
      </c>
      <c r="J34722">
        <v>0.97068313559029584</v>
      </c>
      <c r="K34722">
        <v>0.76157457411276019</v>
      </c>
      <c r="L34722" t="s">
        <v>18</v>
      </c>
      <c r="M34722">
        <v>5.8005176722625249</v>
      </c>
    </row>
    <row r="34723" spans="1:13" x14ac:dyDescent="0.35">
      <c r="A34723" t="s">
        <v>54</v>
      </c>
      <c r="B34723">
        <v>9.9235771477384134</v>
      </c>
      <c r="C34723">
        <v>9.4989593533869492</v>
      </c>
      <c r="D34723">
        <v>6.3300193851767175E-2</v>
      </c>
      <c r="E34723">
        <v>990.05179327962196</v>
      </c>
      <c r="F34723">
        <v>0.95307477229426774</v>
      </c>
      <c r="G34723">
        <v>9.3869988331862722</v>
      </c>
      <c r="H34723">
        <v>2.2670074584383517</v>
      </c>
      <c r="I34723">
        <v>0.52136986389295992</v>
      </c>
      <c r="J34723">
        <v>0.54369164215303323</v>
      </c>
      <c r="K34723">
        <v>0.99998721729664797</v>
      </c>
      <c r="L34723" t="s">
        <v>18</v>
      </c>
      <c r="M34723">
        <v>8.8631080969346918</v>
      </c>
    </row>
    <row r="34724" spans="1:13" x14ac:dyDescent="0.35">
      <c r="A34724" t="s">
        <v>54</v>
      </c>
      <c r="B34724">
        <v>5.1239978752104802</v>
      </c>
      <c r="C34724">
        <v>5.3100163049332617E-3</v>
      </c>
      <c r="D34724">
        <v>0.22567801798941839</v>
      </c>
      <c r="E34724">
        <v>496.94241328920566</v>
      </c>
      <c r="F34724">
        <v>0.14993880111534788</v>
      </c>
      <c r="G34724">
        <v>8.7225780321130291</v>
      </c>
      <c r="H34724">
        <v>4.1345705436316669</v>
      </c>
      <c r="I34724">
        <v>6.9263453786834267E-2</v>
      </c>
      <c r="J34724">
        <v>0.44251760693717246</v>
      </c>
      <c r="K34724">
        <v>0.96709220258049633</v>
      </c>
      <c r="L34724" t="s">
        <v>18</v>
      </c>
      <c r="M34724">
        <v>-1.2088932050621928</v>
      </c>
    </row>
    <row r="34725" spans="1:13" x14ac:dyDescent="0.35">
      <c r="A34725" t="s">
        <v>54</v>
      </c>
      <c r="B34725">
        <v>5.5026675160100691</v>
      </c>
      <c r="C34725">
        <v>7.8206044257436105</v>
      </c>
      <c r="D34725">
        <v>0.22015277386615215</v>
      </c>
      <c r="E34725">
        <v>272.9101852463325</v>
      </c>
      <c r="F34725">
        <v>0.94640421531833363</v>
      </c>
      <c r="G34725">
        <v>9.0297297258825022</v>
      </c>
      <c r="H34725">
        <v>1.2560088209383045</v>
      </c>
      <c r="I34725">
        <v>0.85853693991705771</v>
      </c>
      <c r="J34725">
        <v>0.45147016646661753</v>
      </c>
      <c r="K34725">
        <v>0.99999957324918187</v>
      </c>
      <c r="L34725" t="s">
        <v>18</v>
      </c>
      <c r="M34725">
        <v>1.2471890550903852</v>
      </c>
    </row>
    <row r="34726" spans="1:13" x14ac:dyDescent="0.35">
      <c r="A34726" t="s">
        <v>54</v>
      </c>
      <c r="B34726">
        <v>6.5173351754131383</v>
      </c>
      <c r="C34726">
        <v>1.6524350246847619</v>
      </c>
      <c r="D34726">
        <v>0.91380878674676613</v>
      </c>
      <c r="E34726">
        <v>102.15721623602471</v>
      </c>
      <c r="F34726">
        <v>0.8537259218098634</v>
      </c>
      <c r="G34726">
        <v>7.4888572349149172</v>
      </c>
      <c r="H34726">
        <v>1.3119786765810635</v>
      </c>
      <c r="I34726">
        <v>8.4457823430248824E-4</v>
      </c>
      <c r="J34726">
        <v>0.92739226850595313</v>
      </c>
      <c r="K34726">
        <v>0.99703232650849716</v>
      </c>
      <c r="L34726" t="s">
        <v>18</v>
      </c>
      <c r="M34726">
        <v>9.997997275430599</v>
      </c>
    </row>
    <row r="34727" spans="1:13" x14ac:dyDescent="0.35">
      <c r="A34727" t="s">
        <v>54</v>
      </c>
      <c r="B34727">
        <v>6.0984853328292941</v>
      </c>
      <c r="C34727">
        <v>3.6117740952253357</v>
      </c>
      <c r="D34727">
        <v>0.36167999954009772</v>
      </c>
      <c r="E34727">
        <v>787.55921724300492</v>
      </c>
      <c r="F34727">
        <v>0.19112148186040462</v>
      </c>
      <c r="G34727">
        <v>9.3501802840897277</v>
      </c>
      <c r="H34727">
        <v>4.8691000297895295</v>
      </c>
      <c r="I34727">
        <v>0.95811076725498712</v>
      </c>
      <c r="J34727">
        <v>0.23809314111095511</v>
      </c>
      <c r="K34727">
        <v>0.83802905516106241</v>
      </c>
      <c r="L34727" t="s">
        <v>18</v>
      </c>
      <c r="M34727">
        <v>9.3308392392887125</v>
      </c>
    </row>
    <row r="34728" spans="1:13" x14ac:dyDescent="0.35">
      <c r="A34728" t="s">
        <v>54</v>
      </c>
      <c r="B34728">
        <v>5.0179804911399142</v>
      </c>
      <c r="C34728">
        <v>0.27195724187455045</v>
      </c>
      <c r="D34728">
        <v>0.99682839761497655</v>
      </c>
      <c r="E34728">
        <v>463.23926756931832</v>
      </c>
      <c r="F34728">
        <v>0.34908948829453373</v>
      </c>
      <c r="G34728">
        <v>9.311894018757279</v>
      </c>
      <c r="H34728">
        <v>4.5213571721539543</v>
      </c>
      <c r="I34728">
        <v>0.60049580887873344</v>
      </c>
      <c r="J34728">
        <v>0.88332555185351846</v>
      </c>
      <c r="K34728">
        <v>0.87001386947887882</v>
      </c>
      <c r="L34728" t="s">
        <v>18</v>
      </c>
      <c r="M34728">
        <v>0.25869323556907364</v>
      </c>
    </row>
    <row r="34729" spans="1:13" x14ac:dyDescent="0.35">
      <c r="A34729" t="s">
        <v>54</v>
      </c>
      <c r="B34729">
        <v>5.0259792675155417</v>
      </c>
      <c r="C34729">
        <v>7.7447219764040254</v>
      </c>
      <c r="D34729">
        <v>5.4199679832792627E-2</v>
      </c>
      <c r="E34729">
        <v>250.84715158374721</v>
      </c>
      <c r="F34729">
        <v>1.8634360568378978E-2</v>
      </c>
      <c r="G34729">
        <v>7.9534661766082024</v>
      </c>
      <c r="H34729">
        <v>1.9759386856771208</v>
      </c>
      <c r="I34729">
        <v>0.94229683539438525</v>
      </c>
      <c r="J34729">
        <v>0.3091729567168906</v>
      </c>
      <c r="K34729">
        <v>0.96153369558965918</v>
      </c>
      <c r="L34729" t="s">
        <v>18</v>
      </c>
      <c r="M34729">
        <v>0.6947225787021023</v>
      </c>
    </row>
    <row r="34730" spans="1:13" x14ac:dyDescent="0.35">
      <c r="A34730" t="s">
        <v>54</v>
      </c>
      <c r="B34730">
        <v>5.0000106341196711</v>
      </c>
      <c r="C34730">
        <v>0.90439109215607927</v>
      </c>
      <c r="D34730">
        <v>0.92086326637763716</v>
      </c>
      <c r="E34730">
        <v>211.96857446374864</v>
      </c>
      <c r="F34730">
        <v>0.20533458426512285</v>
      </c>
      <c r="G34730">
        <v>8.0643442482789336</v>
      </c>
      <c r="H34730">
        <v>3.7138152409594136</v>
      </c>
      <c r="I34730">
        <v>0.99274556603963471</v>
      </c>
      <c r="J34730">
        <v>2.1377821917595392E-3</v>
      </c>
      <c r="K34730">
        <v>0.85509157241229172</v>
      </c>
      <c r="L34730" t="s">
        <v>18</v>
      </c>
      <c r="M34730">
        <v>2.9159462449594056</v>
      </c>
    </row>
    <row r="34731" spans="1:13" x14ac:dyDescent="0.35">
      <c r="A34731" t="s">
        <v>54</v>
      </c>
      <c r="B34731">
        <v>6.555467473830042</v>
      </c>
      <c r="C34731">
        <v>9.1130364821298002</v>
      </c>
      <c r="D34731">
        <v>0.9520213113971947</v>
      </c>
      <c r="E34731">
        <v>762.37282508714634</v>
      </c>
      <c r="F34731">
        <v>0.99859652947628341</v>
      </c>
      <c r="G34731">
        <v>8.7950292827223091</v>
      </c>
      <c r="H34731">
        <v>2.3315222321092053</v>
      </c>
      <c r="I34731">
        <v>0.71591563429380189</v>
      </c>
      <c r="J34731">
        <v>0.35716866150500437</v>
      </c>
      <c r="K34731">
        <v>0.99999998800420797</v>
      </c>
      <c r="L34731" t="s">
        <v>18</v>
      </c>
      <c r="M34731">
        <v>7.860144072873009</v>
      </c>
    </row>
    <row r="34732" spans="1:13" x14ac:dyDescent="0.35">
      <c r="A34732" t="s">
        <v>54</v>
      </c>
      <c r="B34732">
        <v>5.0277344631542835</v>
      </c>
      <c r="C34732">
        <v>9.9761425491060263E-2</v>
      </c>
      <c r="D34732">
        <v>0.9874665255744397</v>
      </c>
      <c r="E34732">
        <v>116.61982843717813</v>
      </c>
      <c r="F34732">
        <v>0.87506394005853949</v>
      </c>
      <c r="G34732">
        <v>0.85220734283674759</v>
      </c>
      <c r="H34732">
        <v>0.71907715509734937</v>
      </c>
      <c r="I34732">
        <v>0.23000583008775544</v>
      </c>
      <c r="J34732">
        <v>0.14418681923842108</v>
      </c>
      <c r="K34732">
        <v>0.99949995240172029</v>
      </c>
      <c r="L34732" t="s">
        <v>18</v>
      </c>
      <c r="M34732">
        <v>6.281153936606847</v>
      </c>
    </row>
    <row r="34733" spans="1:13" x14ac:dyDescent="0.35">
      <c r="A34733" t="s">
        <v>54</v>
      </c>
      <c r="B34733">
        <v>5.6877983904131062</v>
      </c>
      <c r="C34733">
        <v>5.3083699144084342</v>
      </c>
      <c r="D34733">
        <v>0.56014940753289943</v>
      </c>
      <c r="E34733">
        <v>438.82353836196665</v>
      </c>
      <c r="F34733">
        <v>0.24971131406988642</v>
      </c>
      <c r="G34733">
        <v>0.43290484595744816</v>
      </c>
      <c r="H34733">
        <v>2.4839832202360581</v>
      </c>
      <c r="I34733">
        <v>0.90622449957662099</v>
      </c>
      <c r="J34733">
        <v>0.99533160323497927</v>
      </c>
      <c r="K34733">
        <v>0.7351156398642007</v>
      </c>
      <c r="L34733" t="s">
        <v>18</v>
      </c>
      <c r="M34733">
        <v>7.5153742239960177</v>
      </c>
    </row>
    <row r="34734" spans="1:13" x14ac:dyDescent="0.35">
      <c r="A34734" t="s">
        <v>54</v>
      </c>
      <c r="B34734">
        <v>11.459238914571397</v>
      </c>
      <c r="C34734">
        <v>9.7683425570466191</v>
      </c>
      <c r="D34734">
        <v>0.95429477885933134</v>
      </c>
      <c r="E34734">
        <v>574.83614432530248</v>
      </c>
      <c r="F34734">
        <v>0.97982042027766225</v>
      </c>
      <c r="G34734">
        <v>9.8719484842070724</v>
      </c>
      <c r="H34734">
        <v>4.9822217895679675</v>
      </c>
      <c r="I34734">
        <v>0.68618106911596066</v>
      </c>
      <c r="J34734">
        <v>0.85458492202438896</v>
      </c>
      <c r="K34734">
        <v>0.46988808193649978</v>
      </c>
      <c r="L34734" t="s">
        <v>17</v>
      </c>
      <c r="M34734">
        <v>5.1562561243519918</v>
      </c>
    </row>
    <row r="34735" spans="1:13" x14ac:dyDescent="0.35">
      <c r="A34735" t="s">
        <v>54</v>
      </c>
      <c r="B34735">
        <v>6.1802348183691027</v>
      </c>
      <c r="C34735">
        <v>1.8310592381106297</v>
      </c>
      <c r="D34735">
        <v>0.87355517688006057</v>
      </c>
      <c r="E34735">
        <v>779.26484879398947</v>
      </c>
      <c r="F34735">
        <v>0.39680864376482999</v>
      </c>
      <c r="G34735">
        <v>5.1033922278424555</v>
      </c>
      <c r="H34735">
        <v>2.1526157001596187</v>
      </c>
      <c r="I34735">
        <v>0.26189438972347762</v>
      </c>
      <c r="J34735">
        <v>0.93404534232837877</v>
      </c>
      <c r="K34735">
        <v>0.99999767571927123</v>
      </c>
      <c r="L34735" t="s">
        <v>18</v>
      </c>
      <c r="M34735">
        <v>9.908286455596258</v>
      </c>
    </row>
    <row r="34736" spans="1:13" x14ac:dyDescent="0.35">
      <c r="A34736" t="s">
        <v>54</v>
      </c>
      <c r="B34736">
        <v>5.0016904139989311</v>
      </c>
      <c r="C34736">
        <v>8.7774717539857878</v>
      </c>
      <c r="D34736">
        <v>0.36529354309108719</v>
      </c>
      <c r="E34736">
        <v>731.36368008467423</v>
      </c>
      <c r="F34736">
        <v>0.52567530035006282</v>
      </c>
      <c r="G34736">
        <v>2.9685355181954893</v>
      </c>
      <c r="H34736">
        <v>2.6522204299927137</v>
      </c>
      <c r="I34736">
        <v>0.87257230454103973</v>
      </c>
      <c r="J34736">
        <v>6.835246673413703E-2</v>
      </c>
      <c r="K34736">
        <v>0.99965783091854299</v>
      </c>
      <c r="L34736" t="s">
        <v>18</v>
      </c>
      <c r="M34736">
        <v>7.4869922907482795</v>
      </c>
    </row>
    <row r="34737" spans="1:13" x14ac:dyDescent="0.35">
      <c r="A34737" t="s">
        <v>54</v>
      </c>
      <c r="B34737">
        <v>5.0590649042275455</v>
      </c>
      <c r="C34737">
        <v>0.25490474706464028</v>
      </c>
      <c r="D34737">
        <v>0.82605845428409919</v>
      </c>
      <c r="E34737">
        <v>273.15150562174733</v>
      </c>
      <c r="F34737">
        <v>0.82642793676690129</v>
      </c>
      <c r="G34737">
        <v>2.7467883449652373</v>
      </c>
      <c r="H34737">
        <v>1.6201609227942331</v>
      </c>
      <c r="I34737">
        <v>0.66924329562518947</v>
      </c>
      <c r="J34737">
        <v>0.65953275662279975</v>
      </c>
      <c r="K34737">
        <v>0.1849068666511646</v>
      </c>
      <c r="L34737" t="s">
        <v>23</v>
      </c>
      <c r="M34737">
        <v>7.3394105745153304</v>
      </c>
    </row>
    <row r="34738" spans="1:13" x14ac:dyDescent="0.35">
      <c r="A34738" t="s">
        <v>54</v>
      </c>
      <c r="B34738">
        <v>5.0000252635354201</v>
      </c>
      <c r="C34738">
        <v>1.9865198607681547</v>
      </c>
      <c r="D34738">
        <v>0.12011446513220107</v>
      </c>
      <c r="E34738">
        <v>102.04949630580559</v>
      </c>
      <c r="F34738">
        <v>0.54633288063736851</v>
      </c>
      <c r="G34738">
        <v>8.9465251835611337</v>
      </c>
      <c r="H34738">
        <v>0.5467871272116781</v>
      </c>
      <c r="I34738">
        <v>0.25630578338829341</v>
      </c>
      <c r="J34738">
        <v>0.83671316835184817</v>
      </c>
      <c r="K34738">
        <v>0.99999999999006728</v>
      </c>
      <c r="L34738" t="s">
        <v>18</v>
      </c>
      <c r="M34738">
        <v>5.0453521868183682</v>
      </c>
    </row>
    <row r="34739" spans="1:13" x14ac:dyDescent="0.35">
      <c r="A34739" t="s">
        <v>54</v>
      </c>
      <c r="B34739">
        <v>7.0398171715556472</v>
      </c>
      <c r="C34739">
        <v>4.1034092173651464</v>
      </c>
      <c r="D34739">
        <v>0.37120646533000867</v>
      </c>
      <c r="E34739">
        <v>597.47622502843399</v>
      </c>
      <c r="F34739">
        <v>0.15999425074691725</v>
      </c>
      <c r="G34739">
        <v>1.3193237230732318</v>
      </c>
      <c r="H34739">
        <v>4.6252172826464317</v>
      </c>
      <c r="I34739">
        <v>0.99832102930264721</v>
      </c>
      <c r="J34739">
        <v>0.26111538244742499</v>
      </c>
      <c r="K34739">
        <v>0.99999998446531768</v>
      </c>
      <c r="L34739" t="s">
        <v>18</v>
      </c>
      <c r="M34739">
        <v>8.7238495949668451</v>
      </c>
    </row>
    <row r="34740" spans="1:13" x14ac:dyDescent="0.35">
      <c r="A34740" t="s">
        <v>54</v>
      </c>
      <c r="B34740">
        <v>5.1969762045815706</v>
      </c>
      <c r="C34740">
        <v>0.60369704014138392</v>
      </c>
      <c r="D34740">
        <v>0.15956027291448638</v>
      </c>
      <c r="E34740">
        <v>137.04321859669432</v>
      </c>
      <c r="F34740">
        <v>1.9985958332614136E-4</v>
      </c>
      <c r="G34740">
        <v>2.9292458644463926</v>
      </c>
      <c r="H34740">
        <v>1.3474594190493536</v>
      </c>
      <c r="I34740">
        <v>0.19460261073600735</v>
      </c>
      <c r="J34740">
        <v>0.99927279518878831</v>
      </c>
      <c r="K34740">
        <v>0.4689523212083701</v>
      </c>
      <c r="L34740" t="s">
        <v>17</v>
      </c>
      <c r="M34740">
        <v>9.9544784979124756</v>
      </c>
    </row>
    <row r="34741" spans="1:13" x14ac:dyDescent="0.35">
      <c r="A34741" t="s">
        <v>54</v>
      </c>
      <c r="B34741">
        <v>5.3782420648760016</v>
      </c>
      <c r="C34741">
        <v>7.9160465815943946</v>
      </c>
      <c r="D34741">
        <v>0.66181407964316785</v>
      </c>
      <c r="E34741">
        <v>558.0319228230353</v>
      </c>
      <c r="F34741">
        <v>0.18887228325243971</v>
      </c>
      <c r="G34741">
        <v>9.9144024459327511</v>
      </c>
      <c r="H34741">
        <v>0.52393041557222431</v>
      </c>
      <c r="I34741">
        <v>0.97042620360507481</v>
      </c>
      <c r="J34741">
        <v>0.99083563510109107</v>
      </c>
      <c r="K34741">
        <v>0.65859776140731996</v>
      </c>
      <c r="L34741" t="s">
        <v>17</v>
      </c>
      <c r="M34741">
        <v>-1.8664706759398986</v>
      </c>
    </row>
    <row r="34742" spans="1:13" x14ac:dyDescent="0.35">
      <c r="A34742" t="s">
        <v>54</v>
      </c>
      <c r="B34742">
        <v>7.9576212203939232</v>
      </c>
      <c r="C34742">
        <v>3.8527012997682855</v>
      </c>
      <c r="D34742">
        <v>0.87483877483612527</v>
      </c>
      <c r="E34742">
        <v>293.36148707529975</v>
      </c>
      <c r="F34742">
        <v>6.9771870899809393E-2</v>
      </c>
      <c r="G34742">
        <v>9.4210095323646161</v>
      </c>
      <c r="H34742">
        <v>4.2017556001905918</v>
      </c>
      <c r="I34742">
        <v>0.54013698552353939</v>
      </c>
      <c r="J34742">
        <v>0.91389356481270989</v>
      </c>
      <c r="K34742">
        <v>0.92589714231025022</v>
      </c>
      <c r="L34742" t="s">
        <v>18</v>
      </c>
      <c r="M34742">
        <v>-1.3644132778103077</v>
      </c>
    </row>
    <row r="34743" spans="1:13" x14ac:dyDescent="0.35">
      <c r="A34743" t="s">
        <v>54</v>
      </c>
      <c r="B34743">
        <v>6.5243152247690475</v>
      </c>
      <c r="C34743">
        <v>7.4997444602993202</v>
      </c>
      <c r="D34743">
        <v>0.56650554450001722</v>
      </c>
      <c r="E34743">
        <v>156.90024482571022</v>
      </c>
      <c r="F34743">
        <v>0.48802510773100644</v>
      </c>
      <c r="G34743">
        <v>8.9377676166950906</v>
      </c>
      <c r="H34743">
        <v>4.5634298733450702</v>
      </c>
      <c r="I34743">
        <v>0.98198512767370993</v>
      </c>
      <c r="J34743">
        <v>0.46801695692943357</v>
      </c>
      <c r="K34743">
        <v>0.42112612390294429</v>
      </c>
      <c r="L34743" t="s">
        <v>17</v>
      </c>
      <c r="M34743">
        <v>9.9877310585168537</v>
      </c>
    </row>
    <row r="34744" spans="1:13" x14ac:dyDescent="0.35">
      <c r="A34744" t="s">
        <v>54</v>
      </c>
      <c r="B34744">
        <v>8.9792863647202026</v>
      </c>
      <c r="C34744">
        <v>9.8919557848656385</v>
      </c>
      <c r="D34744">
        <v>0.20362098660288383</v>
      </c>
      <c r="E34744">
        <v>115.41254495697683</v>
      </c>
      <c r="F34744">
        <v>0.41124511666945607</v>
      </c>
      <c r="G34744">
        <v>0.82586579060234921</v>
      </c>
      <c r="H34744">
        <v>1.1700935626874345</v>
      </c>
      <c r="I34744">
        <v>4.1409365149048645E-2</v>
      </c>
      <c r="J34744">
        <v>0.96006360617952646</v>
      </c>
      <c r="K34744">
        <v>0.35956641519381027</v>
      </c>
      <c r="L34744" t="s">
        <v>17</v>
      </c>
      <c r="M34744">
        <v>1.5837483375999106E-2</v>
      </c>
    </row>
    <row r="34745" spans="1:13" x14ac:dyDescent="0.35">
      <c r="A34745" t="s">
        <v>54</v>
      </c>
      <c r="B34745">
        <v>5.9256196407920321</v>
      </c>
      <c r="C34745">
        <v>4.436518819179903</v>
      </c>
      <c r="D34745">
        <v>2.7809785505496214E-2</v>
      </c>
      <c r="E34745">
        <v>216.36860970655283</v>
      </c>
      <c r="F34745">
        <v>0.40372261162245765</v>
      </c>
      <c r="G34745">
        <v>8.8673911591931081</v>
      </c>
      <c r="H34745">
        <v>4.1819358029701874</v>
      </c>
      <c r="I34745">
        <v>0.95678300012820905</v>
      </c>
      <c r="J34745">
        <v>0.6280621691932281</v>
      </c>
      <c r="K34745">
        <v>6.1208795963164232E-2</v>
      </c>
      <c r="L34745" t="s">
        <v>23</v>
      </c>
      <c r="M34745">
        <v>9.9999999864039957</v>
      </c>
    </row>
    <row r="34746" spans="1:13" x14ac:dyDescent="0.35">
      <c r="A34746" t="s">
        <v>54</v>
      </c>
      <c r="B34746">
        <v>5.0387455912680643</v>
      </c>
      <c r="C34746">
        <v>9.0332307811945505</v>
      </c>
      <c r="D34746">
        <v>0.49252665097221393</v>
      </c>
      <c r="E34746">
        <v>331.58170932324163</v>
      </c>
      <c r="F34746">
        <v>0.14362559455619267</v>
      </c>
      <c r="G34746">
        <v>9.7284851258666212</v>
      </c>
      <c r="H34746">
        <v>0.74941543111199405</v>
      </c>
      <c r="I34746">
        <v>0.6500822411273508</v>
      </c>
      <c r="J34746">
        <v>0.65351671257647048</v>
      </c>
      <c r="K34746">
        <v>0.97851106903876284</v>
      </c>
      <c r="L34746" t="s">
        <v>18</v>
      </c>
      <c r="M34746">
        <v>1.1967269981035744</v>
      </c>
    </row>
    <row r="34747" spans="1:13" x14ac:dyDescent="0.35">
      <c r="A34747" t="s">
        <v>54</v>
      </c>
      <c r="B34747">
        <v>5.1707321977439706</v>
      </c>
      <c r="C34747">
        <v>1.8853844610388117</v>
      </c>
      <c r="D34747">
        <v>0.62831577075974099</v>
      </c>
      <c r="E34747">
        <v>226.31617816024612</v>
      </c>
      <c r="F34747">
        <v>0.99939782457263948</v>
      </c>
      <c r="G34747">
        <v>4.5369354550046452</v>
      </c>
      <c r="H34747">
        <v>0.73067926911491188</v>
      </c>
      <c r="I34747">
        <v>0.84415634320833177</v>
      </c>
      <c r="J34747">
        <v>0.28430119202050036</v>
      </c>
      <c r="K34747">
        <v>8.9086010434257217E-3</v>
      </c>
      <c r="L34747" t="s">
        <v>23</v>
      </c>
      <c r="M34747">
        <v>3.632730154452112</v>
      </c>
    </row>
    <row r="34748" spans="1:13" x14ac:dyDescent="0.35">
      <c r="A34748" t="s">
        <v>54</v>
      </c>
      <c r="B34748">
        <v>5.0000001557150613</v>
      </c>
      <c r="C34748">
        <v>1.7051027623050921</v>
      </c>
      <c r="D34748">
        <v>1.0892903916045454E-2</v>
      </c>
      <c r="E34748">
        <v>128.65782226331532</v>
      </c>
      <c r="F34748">
        <v>0.17389706581358905</v>
      </c>
      <c r="G34748">
        <v>9.9914342974070216</v>
      </c>
      <c r="H34748">
        <v>4.1780031301618248</v>
      </c>
      <c r="I34748">
        <v>0.85558681912607359</v>
      </c>
      <c r="J34748">
        <v>0.83821537677027236</v>
      </c>
      <c r="K34748">
        <v>0.99173471142244329</v>
      </c>
      <c r="L34748" t="s">
        <v>18</v>
      </c>
      <c r="M34748">
        <v>7.9171099763550394</v>
      </c>
    </row>
    <row r="34749" spans="1:13" x14ac:dyDescent="0.35">
      <c r="A34749" t="s">
        <v>54</v>
      </c>
      <c r="B34749">
        <v>6.7046417992888019</v>
      </c>
      <c r="C34749">
        <v>7.9018226083170129</v>
      </c>
      <c r="D34749">
        <v>0.11216526320480766</v>
      </c>
      <c r="E34749">
        <v>257.38274179084715</v>
      </c>
      <c r="F34749">
        <v>0.67181133269328475</v>
      </c>
      <c r="G34749">
        <v>9.5989051969662782</v>
      </c>
      <c r="H34749">
        <v>4.5208082033927965</v>
      </c>
      <c r="I34749">
        <v>0.99061870603355495</v>
      </c>
      <c r="J34749">
        <v>0.27341276642447654</v>
      </c>
      <c r="K34749">
        <v>0.95082239657323642</v>
      </c>
      <c r="L34749" t="s">
        <v>18</v>
      </c>
      <c r="M34749">
        <v>8.9905386534085459</v>
      </c>
    </row>
    <row r="34750" spans="1:13" x14ac:dyDescent="0.35">
      <c r="A34750" t="s">
        <v>54</v>
      </c>
      <c r="B34750">
        <v>5.0000017383893782</v>
      </c>
      <c r="C34750">
        <v>2.1826756057182513</v>
      </c>
      <c r="D34750">
        <v>6.2053590703783093E-2</v>
      </c>
      <c r="E34750">
        <v>123.30509872533472</v>
      </c>
      <c r="F34750">
        <v>0.42547985180678383</v>
      </c>
      <c r="G34750">
        <v>9.9249677959697102</v>
      </c>
      <c r="H34750">
        <v>4.9487777194766309</v>
      </c>
      <c r="I34750">
        <v>0.43909821000826849</v>
      </c>
      <c r="J34750">
        <v>0.4265999133637946</v>
      </c>
      <c r="K34750">
        <v>0.99478049382865463</v>
      </c>
      <c r="L34750" t="s">
        <v>18</v>
      </c>
      <c r="M34750">
        <v>7.8677469223442174</v>
      </c>
    </row>
    <row r="34751" spans="1:13" x14ac:dyDescent="0.35">
      <c r="A34751" t="s">
        <v>54</v>
      </c>
      <c r="B34751">
        <v>5.3926815030777471</v>
      </c>
      <c r="C34751">
        <v>6.4823816934676115</v>
      </c>
      <c r="D34751">
        <v>1.5676351808350015E-4</v>
      </c>
      <c r="E34751">
        <v>117.34492496770915</v>
      </c>
      <c r="F34751">
        <v>1.9862061846588015E-2</v>
      </c>
      <c r="G34751">
        <v>9.2409427493735024</v>
      </c>
      <c r="H34751">
        <v>3.2847570506239148</v>
      </c>
      <c r="I34751">
        <v>3.8866016061959469E-2</v>
      </c>
      <c r="J34751">
        <v>0.9917671234179597</v>
      </c>
      <c r="K34751">
        <v>0.90454713742824833</v>
      </c>
      <c r="L34751" t="s">
        <v>18</v>
      </c>
      <c r="M34751">
        <v>9.9999441337361876</v>
      </c>
    </row>
    <row r="34752" spans="1:13" x14ac:dyDescent="0.35">
      <c r="A34752" t="s">
        <v>54</v>
      </c>
      <c r="B34752">
        <v>6.3535613063892908</v>
      </c>
      <c r="C34752">
        <v>0.456484359268097</v>
      </c>
      <c r="D34752">
        <v>0.90584134263570892</v>
      </c>
      <c r="E34752">
        <v>342.37648826840996</v>
      </c>
      <c r="F34752">
        <v>0.30011640612391172</v>
      </c>
      <c r="G34752">
        <v>1.9909054373115476</v>
      </c>
      <c r="H34752">
        <v>4.8124722169526439</v>
      </c>
      <c r="I34752">
        <v>0.97956958516980819</v>
      </c>
      <c r="J34752">
        <v>0.40521372602413774</v>
      </c>
      <c r="K34752">
        <v>0.99997732503682701</v>
      </c>
      <c r="L34752" t="s">
        <v>18</v>
      </c>
      <c r="M34752">
        <v>-0.52702625361949185</v>
      </c>
    </row>
    <row r="34753" spans="1:13" x14ac:dyDescent="0.35">
      <c r="A34753" t="s">
        <v>54</v>
      </c>
      <c r="B34753">
        <v>5.0000000003988525</v>
      </c>
      <c r="C34753">
        <v>1.3837834586512092</v>
      </c>
      <c r="D34753">
        <v>8.2999116422450905E-3</v>
      </c>
      <c r="E34753">
        <v>108.20960394916067</v>
      </c>
      <c r="F34753">
        <v>0.44343416315296491</v>
      </c>
      <c r="G34753">
        <v>9.716200064864136</v>
      </c>
      <c r="H34753">
        <v>1.8754140712991416</v>
      </c>
      <c r="I34753">
        <v>0.19105807875547814</v>
      </c>
      <c r="J34753">
        <v>0.70405548541603191</v>
      </c>
      <c r="K34753">
        <v>0.95433682852416712</v>
      </c>
      <c r="L34753" t="s">
        <v>18</v>
      </c>
      <c r="M34753">
        <v>6.4326356932607673</v>
      </c>
    </row>
    <row r="34754" spans="1:13" x14ac:dyDescent="0.35">
      <c r="A34754" t="s">
        <v>54</v>
      </c>
      <c r="B34754">
        <v>5.0277522122575808</v>
      </c>
      <c r="C34754">
        <v>7.3652049563996815</v>
      </c>
      <c r="D34754">
        <v>0.30793965560733821</v>
      </c>
      <c r="E34754">
        <v>230.79748634912045</v>
      </c>
      <c r="F34754">
        <v>0.34407210594381965</v>
      </c>
      <c r="G34754">
        <v>1.4388795486255623</v>
      </c>
      <c r="H34754">
        <v>4.0182509259948276</v>
      </c>
      <c r="I34754">
        <v>6.7260308152267065E-2</v>
      </c>
      <c r="J34754">
        <v>0.87863445989684208</v>
      </c>
      <c r="K34754">
        <v>0.9892596603037993</v>
      </c>
      <c r="L34754" t="s">
        <v>18</v>
      </c>
      <c r="M34754">
        <v>9.3267191996284549</v>
      </c>
    </row>
    <row r="34755" spans="1:13" x14ac:dyDescent="0.35">
      <c r="A34755" t="s">
        <v>54</v>
      </c>
      <c r="B34755">
        <v>5.7304995948881619</v>
      </c>
      <c r="C34755">
        <v>1.1109280673594786</v>
      </c>
      <c r="D34755">
        <v>0.60375736237411159</v>
      </c>
      <c r="E34755">
        <v>248.177692843172</v>
      </c>
      <c r="F34755">
        <v>0.16131445544424625</v>
      </c>
      <c r="G34755">
        <v>7.9530537307207538</v>
      </c>
      <c r="H34755">
        <v>1.185003625092405</v>
      </c>
      <c r="I34755">
        <v>0.99986232316024803</v>
      </c>
      <c r="J34755">
        <v>0.56830860084114365</v>
      </c>
      <c r="K34755">
        <v>0.99703577890844053</v>
      </c>
      <c r="L34755" t="s">
        <v>18</v>
      </c>
      <c r="M34755">
        <v>9.9731779212696754</v>
      </c>
    </row>
    <row r="34756" spans="1:13" x14ac:dyDescent="0.35">
      <c r="A34756" t="s">
        <v>54</v>
      </c>
      <c r="B34756">
        <v>9.6324866257818549</v>
      </c>
      <c r="C34756">
        <v>7.4292860570627459</v>
      </c>
      <c r="D34756">
        <v>0.66426696466200097</v>
      </c>
      <c r="E34756">
        <v>999.03144359879855</v>
      </c>
      <c r="F34756">
        <v>0.62692053058228459</v>
      </c>
      <c r="G34756">
        <v>9.998629633187905</v>
      </c>
      <c r="H34756">
        <v>3.9670499964830341</v>
      </c>
      <c r="I34756">
        <v>0.17375820525747893</v>
      </c>
      <c r="J34756">
        <v>0.64101168631868122</v>
      </c>
      <c r="K34756">
        <v>0.78623450870661404</v>
      </c>
      <c r="L34756" t="s">
        <v>18</v>
      </c>
      <c r="M34756">
        <v>7.1966633300978629</v>
      </c>
    </row>
    <row r="34757" spans="1:13" x14ac:dyDescent="0.35">
      <c r="A34757" t="s">
        <v>54</v>
      </c>
      <c r="B34757">
        <v>5.0020719847863564</v>
      </c>
      <c r="C34757">
        <v>0.21795937374178534</v>
      </c>
      <c r="D34757">
        <v>0.90437396715883056</v>
      </c>
      <c r="E34757">
        <v>173.42185979226645</v>
      </c>
      <c r="F34757">
        <v>5.7872046894429326E-2</v>
      </c>
      <c r="G34757">
        <v>2.1874747163078627</v>
      </c>
      <c r="H34757">
        <v>3.9629746373367127</v>
      </c>
      <c r="I34757">
        <v>0.93502136471367037</v>
      </c>
      <c r="J34757">
        <v>0.82623288019774366</v>
      </c>
      <c r="K34757">
        <v>0.99989082352160652</v>
      </c>
      <c r="L34757" t="s">
        <v>18</v>
      </c>
      <c r="M34757">
        <v>0.83728671014621447</v>
      </c>
    </row>
    <row r="34758" spans="1:13" x14ac:dyDescent="0.35">
      <c r="A34758" t="s">
        <v>54</v>
      </c>
      <c r="B34758">
        <v>8.1409701104511392</v>
      </c>
      <c r="C34758">
        <v>5.5071149658547638</v>
      </c>
      <c r="D34758">
        <v>0.99151012585174692</v>
      </c>
      <c r="E34758">
        <v>314.9707623430001</v>
      </c>
      <c r="F34758">
        <v>3.5380745423543819E-3</v>
      </c>
      <c r="G34758">
        <v>8.732085313054549</v>
      </c>
      <c r="H34758">
        <v>1.0770941502387996</v>
      </c>
      <c r="I34758">
        <v>0.30610557050449394</v>
      </c>
      <c r="J34758">
        <v>0.31328691763179528</v>
      </c>
      <c r="K34758">
        <v>0.68015135112782799</v>
      </c>
      <c r="L34758" t="s">
        <v>17</v>
      </c>
      <c r="M34758">
        <v>9.499382325062566</v>
      </c>
    </row>
    <row r="34759" spans="1:13" x14ac:dyDescent="0.35">
      <c r="A34759" t="s">
        <v>54</v>
      </c>
      <c r="B34759">
        <v>5.7446241341062949</v>
      </c>
      <c r="C34759">
        <v>8.0963304038489348</v>
      </c>
      <c r="D34759">
        <v>0.96761731791548289</v>
      </c>
      <c r="E34759">
        <v>119.36122264476833</v>
      </c>
      <c r="F34759">
        <v>0.55358210099112071</v>
      </c>
      <c r="G34759">
        <v>8.9819886875573349</v>
      </c>
      <c r="H34759">
        <v>1.9931586724231867</v>
      </c>
      <c r="I34759">
        <v>0.39670779380989063</v>
      </c>
      <c r="J34759">
        <v>0.90048838204159054</v>
      </c>
      <c r="K34759">
        <v>0.99322468363294558</v>
      </c>
      <c r="L34759" t="s">
        <v>18</v>
      </c>
      <c r="M34759">
        <v>8.4491265781747966</v>
      </c>
    </row>
    <row r="34760" spans="1:13" x14ac:dyDescent="0.35">
      <c r="A34760" t="s">
        <v>54</v>
      </c>
      <c r="B34760">
        <v>12.363034936393134</v>
      </c>
      <c r="C34760">
        <v>1.6233008687621833</v>
      </c>
      <c r="D34760">
        <v>0.99999921579750184</v>
      </c>
      <c r="E34760">
        <v>106.00309576653794</v>
      </c>
      <c r="F34760">
        <v>0.79907814298805813</v>
      </c>
      <c r="G34760">
        <v>0.77153011611208966</v>
      </c>
      <c r="H34760">
        <v>0.50000593942811566</v>
      </c>
      <c r="I34760">
        <v>0.10386877926404116</v>
      </c>
      <c r="J34760">
        <v>9.7774669897459657E-2</v>
      </c>
      <c r="K34760">
        <v>0.43945888446174708</v>
      </c>
      <c r="L34760" t="s">
        <v>17</v>
      </c>
      <c r="M34760">
        <v>-0.59943090673416854</v>
      </c>
    </row>
    <row r="34761" spans="1:13" x14ac:dyDescent="0.35">
      <c r="A34761" t="s">
        <v>54</v>
      </c>
      <c r="B34761">
        <v>9.6743715214994914</v>
      </c>
      <c r="C34761">
        <v>1.1776397429235796</v>
      </c>
      <c r="D34761">
        <v>2.2762909848193808E-3</v>
      </c>
      <c r="E34761">
        <v>104.20247322878203</v>
      </c>
      <c r="F34761">
        <v>0.59748349052416572</v>
      </c>
      <c r="G34761">
        <v>1.9011483981200556</v>
      </c>
      <c r="H34761">
        <v>3.8485650539416252</v>
      </c>
      <c r="I34761">
        <v>0.12821448005865896</v>
      </c>
      <c r="J34761">
        <v>1.7358044859169062E-2</v>
      </c>
      <c r="K34761">
        <v>0.99999829070743251</v>
      </c>
      <c r="L34761" t="s">
        <v>18</v>
      </c>
      <c r="M34761">
        <v>9.9992628794107343</v>
      </c>
    </row>
    <row r="34762" spans="1:13" x14ac:dyDescent="0.35">
      <c r="A34762" t="s">
        <v>54</v>
      </c>
      <c r="B34762">
        <v>5.0000008397930849</v>
      </c>
      <c r="C34762">
        <v>8.5933634122658997</v>
      </c>
      <c r="D34762">
        <v>0.99450331290226768</v>
      </c>
      <c r="E34762">
        <v>215.42843324495033</v>
      </c>
      <c r="F34762">
        <v>0.93278085243714204</v>
      </c>
      <c r="G34762">
        <v>9.8452605415771828</v>
      </c>
      <c r="H34762">
        <v>1.0593100592452256</v>
      </c>
      <c r="I34762">
        <v>1.1359217282553482E-2</v>
      </c>
      <c r="J34762">
        <v>0.22721543526622992</v>
      </c>
      <c r="K34762">
        <v>0.99999916817176315</v>
      </c>
      <c r="L34762" t="s">
        <v>18</v>
      </c>
      <c r="M34762">
        <v>9.9999694667014776</v>
      </c>
    </row>
    <row r="34763" spans="1:13" x14ac:dyDescent="0.35">
      <c r="A34763" t="s">
        <v>54</v>
      </c>
      <c r="B34763">
        <v>10.229249310111054</v>
      </c>
      <c r="C34763">
        <v>9.9188306305255018</v>
      </c>
      <c r="D34763">
        <v>0.99766120609070019</v>
      </c>
      <c r="E34763">
        <v>508.53749768506259</v>
      </c>
      <c r="F34763">
        <v>4.8798087439523973E-3</v>
      </c>
      <c r="G34763">
        <v>9.997178042380364</v>
      </c>
      <c r="H34763">
        <v>3.1193056730527919</v>
      </c>
      <c r="I34763">
        <v>0.24326385000968959</v>
      </c>
      <c r="J34763">
        <v>0.94920363022978205</v>
      </c>
      <c r="K34763">
        <v>0.14158161886083256</v>
      </c>
      <c r="L34763" t="s">
        <v>23</v>
      </c>
      <c r="M34763">
        <v>3.333659906718621</v>
      </c>
    </row>
    <row r="34764" spans="1:13" x14ac:dyDescent="0.35">
      <c r="A34764" t="s">
        <v>54</v>
      </c>
      <c r="B34764">
        <v>5.1238329881726701</v>
      </c>
      <c r="C34764">
        <v>3.2455498061497998</v>
      </c>
      <c r="D34764">
        <v>0.13931145726820224</v>
      </c>
      <c r="E34764">
        <v>168.4026213353157</v>
      </c>
      <c r="F34764">
        <v>0.89406983494869985</v>
      </c>
      <c r="G34764">
        <v>2.281080040565699</v>
      </c>
      <c r="H34764">
        <v>0.75469068317376464</v>
      </c>
      <c r="I34764">
        <v>0.65795945933485389</v>
      </c>
      <c r="J34764">
        <v>0.66082912525613968</v>
      </c>
      <c r="K34764">
        <v>0.87841115162779559</v>
      </c>
      <c r="L34764" t="s">
        <v>18</v>
      </c>
      <c r="M34764">
        <v>4.0895178825625296</v>
      </c>
    </row>
    <row r="34765" spans="1:13" x14ac:dyDescent="0.35">
      <c r="A34765" t="s">
        <v>54</v>
      </c>
      <c r="B34765">
        <v>5.1394439237870708</v>
      </c>
      <c r="C34765">
        <v>2.2955724248945264E-2</v>
      </c>
      <c r="D34765">
        <v>0.58498747565553566</v>
      </c>
      <c r="E34765">
        <v>502.7438376546242</v>
      </c>
      <c r="F34765">
        <v>0.81311005822402294</v>
      </c>
      <c r="G34765">
        <v>9.9936993352054913</v>
      </c>
      <c r="H34765">
        <v>4.7068043764287024</v>
      </c>
      <c r="I34765">
        <v>0.42903331951388735</v>
      </c>
      <c r="J34765">
        <v>0.99850017753616793</v>
      </c>
      <c r="K34765">
        <v>0.99970491596798117</v>
      </c>
      <c r="L34765" t="s">
        <v>18</v>
      </c>
      <c r="M34765">
        <v>5.3111379434588226</v>
      </c>
    </row>
    <row r="34766" spans="1:13" x14ac:dyDescent="0.35">
      <c r="A34766" t="s">
        <v>54</v>
      </c>
      <c r="B34766">
        <v>8.5709800868542043</v>
      </c>
      <c r="C34766">
        <v>9.5854650018833052</v>
      </c>
      <c r="D34766">
        <v>0.70906892303073765</v>
      </c>
      <c r="E34766">
        <v>956.72139467069132</v>
      </c>
      <c r="F34766">
        <v>0.91740070605686852</v>
      </c>
      <c r="G34766">
        <v>9.999779160912329</v>
      </c>
      <c r="H34766">
        <v>3.5646831272989581</v>
      </c>
      <c r="I34766">
        <v>4.7405473963760741E-2</v>
      </c>
      <c r="J34766">
        <v>4.3365759260725806E-2</v>
      </c>
      <c r="K34766">
        <v>0.99999771318824138</v>
      </c>
      <c r="L34766" t="s">
        <v>18</v>
      </c>
      <c r="M34766">
        <v>7.7801147116867071</v>
      </c>
    </row>
    <row r="34767" spans="1:13" x14ac:dyDescent="0.35">
      <c r="A34767" t="s">
        <v>54</v>
      </c>
      <c r="B34767">
        <v>11.522706049391594</v>
      </c>
      <c r="C34767">
        <v>4.6189908021460289</v>
      </c>
      <c r="D34767">
        <v>2.6617653526224524E-2</v>
      </c>
      <c r="E34767">
        <v>191.40708546330342</v>
      </c>
      <c r="F34767">
        <v>7.910727718641616E-3</v>
      </c>
      <c r="G34767">
        <v>9.6922186841421141</v>
      </c>
      <c r="H34767">
        <v>3.8671743292166023</v>
      </c>
      <c r="I34767">
        <v>0.74692937293953476</v>
      </c>
      <c r="J34767">
        <v>0.87407822833078663</v>
      </c>
      <c r="K34767">
        <v>0.99968736868088304</v>
      </c>
      <c r="L34767" t="s">
        <v>18</v>
      </c>
      <c r="M34767">
        <v>8.4722623810845192</v>
      </c>
    </row>
    <row r="34768" spans="1:13" x14ac:dyDescent="0.35">
      <c r="A34768" t="s">
        <v>54</v>
      </c>
      <c r="B34768">
        <v>11.879340834683591</v>
      </c>
      <c r="C34768">
        <v>9.9396332442993724</v>
      </c>
      <c r="D34768">
        <v>0.99008649932492843</v>
      </c>
      <c r="E34768">
        <v>115.89795374695959</v>
      </c>
      <c r="F34768">
        <v>0.65873165954875723</v>
      </c>
      <c r="G34768">
        <v>1.4098225583306574</v>
      </c>
      <c r="H34768">
        <v>4.8140682331146243</v>
      </c>
      <c r="I34768">
        <v>0.50231288427598775</v>
      </c>
      <c r="J34768">
        <v>0.999848514894216</v>
      </c>
      <c r="K34768">
        <v>0.40637055686733758</v>
      </c>
      <c r="L34768" t="s">
        <v>17</v>
      </c>
      <c r="M34768">
        <v>-1.9381004499688668</v>
      </c>
    </row>
    <row r="34769" spans="1:13" x14ac:dyDescent="0.35">
      <c r="A34769" t="s">
        <v>54</v>
      </c>
      <c r="B34769">
        <v>5.002425177241439</v>
      </c>
      <c r="C34769">
        <v>1.2934845374796964</v>
      </c>
      <c r="D34769">
        <v>0.45716882903566569</v>
      </c>
      <c r="E34769">
        <v>745.71975783863752</v>
      </c>
      <c r="F34769">
        <v>0.19697917193547332</v>
      </c>
      <c r="G34769">
        <v>3.0263412454057814</v>
      </c>
      <c r="H34769">
        <v>4.7813736443400936</v>
      </c>
      <c r="I34769">
        <v>8.8152919988995451E-2</v>
      </c>
      <c r="J34769">
        <v>0.4785325222384581</v>
      </c>
      <c r="K34769">
        <v>0.47296144093923953</v>
      </c>
      <c r="L34769" t="s">
        <v>17</v>
      </c>
      <c r="M34769">
        <v>5.3479643202570468</v>
      </c>
    </row>
    <row r="34770" spans="1:13" x14ac:dyDescent="0.35">
      <c r="A34770" t="s">
        <v>54</v>
      </c>
      <c r="B34770">
        <v>15.348479075462203</v>
      </c>
      <c r="C34770">
        <v>5.2632704536687653E-3</v>
      </c>
      <c r="D34770">
        <v>0.86307576500387051</v>
      </c>
      <c r="E34770">
        <v>502.21004839308938</v>
      </c>
      <c r="F34770">
        <v>5.1629826767360949E-2</v>
      </c>
      <c r="G34770">
        <v>9.5148847859398735</v>
      </c>
      <c r="H34770">
        <v>0.73480026955295574</v>
      </c>
      <c r="I34770">
        <v>0.84404724164632761</v>
      </c>
      <c r="J34770">
        <v>0.99130983745790213</v>
      </c>
      <c r="K34770">
        <v>0.47794741886117387</v>
      </c>
      <c r="L34770" t="s">
        <v>17</v>
      </c>
      <c r="M34770">
        <v>4.1711658419360926</v>
      </c>
    </row>
    <row r="34771" spans="1:13" x14ac:dyDescent="0.35">
      <c r="A34771" t="s">
        <v>54</v>
      </c>
      <c r="B34771">
        <v>5.1703728414021741</v>
      </c>
      <c r="C34771">
        <v>9.7647153859233544</v>
      </c>
      <c r="D34771">
        <v>0.15307489113368994</v>
      </c>
      <c r="E34771">
        <v>102.09160944895304</v>
      </c>
      <c r="F34771">
        <v>0.93702008463981656</v>
      </c>
      <c r="G34771">
        <v>8.6110687157621708</v>
      </c>
      <c r="H34771">
        <v>0.5374012576110665</v>
      </c>
      <c r="I34771">
        <v>0.85688483521184933</v>
      </c>
      <c r="J34771">
        <v>0.96860528951002633</v>
      </c>
      <c r="K34771">
        <v>0.80982451846307257</v>
      </c>
      <c r="L34771" t="s">
        <v>18</v>
      </c>
      <c r="M34771">
        <v>9.4744413238946645</v>
      </c>
    </row>
    <row r="34772" spans="1:13" x14ac:dyDescent="0.35">
      <c r="A34772" t="s">
        <v>54</v>
      </c>
      <c r="B34772">
        <v>5.0917176358459253</v>
      </c>
      <c r="C34772">
        <v>2.2576552467755981E-3</v>
      </c>
      <c r="D34772">
        <v>3.824010486633854E-2</v>
      </c>
      <c r="E34772">
        <v>455.24154181111419</v>
      </c>
      <c r="F34772">
        <v>0.87557937351675219</v>
      </c>
      <c r="G34772">
        <v>0.14519400914234082</v>
      </c>
      <c r="H34772">
        <v>3.9493272310501006</v>
      </c>
      <c r="I34772">
        <v>0.8834496775022791</v>
      </c>
      <c r="J34772">
        <v>1.9578210127339592E-2</v>
      </c>
      <c r="K34772">
        <v>0.99999962626137007</v>
      </c>
      <c r="L34772" t="s">
        <v>18</v>
      </c>
      <c r="M34772">
        <v>9.0850771726418973</v>
      </c>
    </row>
    <row r="34773" spans="1:13" x14ac:dyDescent="0.35">
      <c r="A34773" t="s">
        <v>54</v>
      </c>
      <c r="B34773">
        <v>8.1235694540802399</v>
      </c>
      <c r="C34773">
        <v>9.9140328394802637</v>
      </c>
      <c r="D34773">
        <v>0.68128206629908938</v>
      </c>
      <c r="E34773">
        <v>947.14802523213098</v>
      </c>
      <c r="F34773">
        <v>8.0011934076482864E-4</v>
      </c>
      <c r="G34773">
        <v>1.5199046271993111</v>
      </c>
      <c r="H34773">
        <v>0.50758688905792837</v>
      </c>
      <c r="I34773">
        <v>8.7632431942244911E-3</v>
      </c>
      <c r="J34773">
        <v>0.9974804508467684</v>
      </c>
      <c r="K34773">
        <v>0.78584559168665458</v>
      </c>
      <c r="L34773" t="s">
        <v>18</v>
      </c>
      <c r="M34773">
        <v>7.153700644556924</v>
      </c>
    </row>
    <row r="34774" spans="1:13" x14ac:dyDescent="0.35">
      <c r="A34774" t="s">
        <v>54</v>
      </c>
      <c r="B34774">
        <v>5.1980508200302751</v>
      </c>
      <c r="C34774">
        <v>9.8343596786196272</v>
      </c>
      <c r="D34774">
        <v>0.98905579748365491</v>
      </c>
      <c r="E34774">
        <v>930.04213551716305</v>
      </c>
      <c r="F34774">
        <v>0.7448210012809926</v>
      </c>
      <c r="G34774">
        <v>2.3019288384402041</v>
      </c>
      <c r="H34774">
        <v>3.0776468017293013</v>
      </c>
      <c r="I34774">
        <v>0.62581501012972585</v>
      </c>
      <c r="J34774">
        <v>0.22230045051094874</v>
      </c>
      <c r="K34774">
        <v>0.99981980032961293</v>
      </c>
      <c r="L34774" t="s">
        <v>18</v>
      </c>
      <c r="M34774">
        <v>6.9473107120487079</v>
      </c>
    </row>
    <row r="34775" spans="1:13" x14ac:dyDescent="0.35">
      <c r="A34775" t="s">
        <v>54</v>
      </c>
      <c r="B34775">
        <v>11.534868368233763</v>
      </c>
      <c r="C34775">
        <v>6.5805027958677185</v>
      </c>
      <c r="D34775">
        <v>0.90191048942550234</v>
      </c>
      <c r="E34775">
        <v>315.0646119595807</v>
      </c>
      <c r="F34775">
        <v>0.59846934816226194</v>
      </c>
      <c r="G34775">
        <v>9.9995232119402964</v>
      </c>
      <c r="H34775">
        <v>2.4857162661332457</v>
      </c>
      <c r="I34775">
        <v>0.63543588797427086</v>
      </c>
      <c r="J34775">
        <v>3.4781244772241634E-3</v>
      </c>
      <c r="K34775">
        <v>0.8770402586677517</v>
      </c>
      <c r="L34775" t="s">
        <v>18</v>
      </c>
      <c r="M34775">
        <v>3.4198019484851212</v>
      </c>
    </row>
    <row r="34776" spans="1:13" x14ac:dyDescent="0.35">
      <c r="A34776" t="s">
        <v>54</v>
      </c>
      <c r="B34776">
        <v>5.0087609085627349</v>
      </c>
      <c r="C34776">
        <v>9.0947733635459524</v>
      </c>
      <c r="D34776">
        <v>0.82837630725984535</v>
      </c>
      <c r="E34776">
        <v>997.28613434843533</v>
      </c>
      <c r="F34776">
        <v>0.29014295596605677</v>
      </c>
      <c r="G34776">
        <v>9.9995407597541099</v>
      </c>
      <c r="H34776">
        <v>2.4912508884051192</v>
      </c>
      <c r="I34776">
        <v>0.67336667766223846</v>
      </c>
      <c r="J34776">
        <v>0.64566360969093695</v>
      </c>
      <c r="K34776">
        <v>0.96173223489587945</v>
      </c>
      <c r="L34776" t="s">
        <v>18</v>
      </c>
      <c r="M34776">
        <v>9.3526801830583466</v>
      </c>
    </row>
    <row r="34777" spans="1:13" x14ac:dyDescent="0.35">
      <c r="A34777" t="s">
        <v>54</v>
      </c>
      <c r="B34777">
        <v>6.3165654498144512</v>
      </c>
      <c r="C34777">
        <v>0.33624224778524325</v>
      </c>
      <c r="D34777">
        <v>0.52826819057421703</v>
      </c>
      <c r="E34777">
        <v>787.4424798586914</v>
      </c>
      <c r="F34777">
        <v>1.9774562010756529E-3</v>
      </c>
      <c r="G34777">
        <v>9.8338557158391673</v>
      </c>
      <c r="H34777">
        <v>0.97140182693148791</v>
      </c>
      <c r="I34777">
        <v>3.6462240396790708E-4</v>
      </c>
      <c r="J34777">
        <v>0.68551110895623935</v>
      </c>
      <c r="K34777">
        <v>0.41395381670674364</v>
      </c>
      <c r="L34777" t="s">
        <v>17</v>
      </c>
      <c r="M34777">
        <v>0.78385999424912045</v>
      </c>
    </row>
    <row r="34778" spans="1:13" x14ac:dyDescent="0.35">
      <c r="A34778" t="s">
        <v>54</v>
      </c>
      <c r="B34778">
        <v>7.2529508306349824</v>
      </c>
      <c r="C34778">
        <v>0.64461705839342498</v>
      </c>
      <c r="D34778">
        <v>2.3371931218147419E-2</v>
      </c>
      <c r="E34778">
        <v>106.44918330404506</v>
      </c>
      <c r="F34778">
        <v>0.77516567119776847</v>
      </c>
      <c r="G34778">
        <v>2.7394782310105996</v>
      </c>
      <c r="H34778">
        <v>0.51902648334163692</v>
      </c>
      <c r="I34778">
        <v>0.88945271574402518</v>
      </c>
      <c r="J34778">
        <v>0.93713147725978585</v>
      </c>
      <c r="K34778">
        <v>0.99245924725818868</v>
      </c>
      <c r="L34778" t="s">
        <v>18</v>
      </c>
      <c r="M34778">
        <v>0.10713405549992006</v>
      </c>
    </row>
    <row r="34779" spans="1:13" x14ac:dyDescent="0.35">
      <c r="A34779" t="s">
        <v>54</v>
      </c>
      <c r="B34779">
        <v>6.9242717081297336</v>
      </c>
      <c r="C34779">
        <v>2.7396844578330382</v>
      </c>
      <c r="D34779">
        <v>0.5369309228397271</v>
      </c>
      <c r="E34779">
        <v>556.80221318901113</v>
      </c>
      <c r="F34779">
        <v>0.9900455129174951</v>
      </c>
      <c r="G34779">
        <v>7.2421228678309237</v>
      </c>
      <c r="H34779">
        <v>4.8077870339990136</v>
      </c>
      <c r="I34779">
        <v>8.7629200594580417E-2</v>
      </c>
      <c r="J34779">
        <v>0.29007352208318427</v>
      </c>
      <c r="K34779">
        <v>0.36665610718459912</v>
      </c>
      <c r="L34779" t="s">
        <v>17</v>
      </c>
      <c r="M34779">
        <v>-1.9987608698404771</v>
      </c>
    </row>
    <row r="34780" spans="1:13" x14ac:dyDescent="0.35">
      <c r="A34780" t="s">
        <v>54</v>
      </c>
      <c r="B34780">
        <v>10.597467763515198</v>
      </c>
      <c r="C34780">
        <v>3.4786972367222369</v>
      </c>
      <c r="D34780">
        <v>0.99586038996303994</v>
      </c>
      <c r="E34780">
        <v>124.06415894748011</v>
      </c>
      <c r="F34780">
        <v>0.69000814852617898</v>
      </c>
      <c r="G34780">
        <v>4.7415349530806701</v>
      </c>
      <c r="H34780">
        <v>4.6768442141127728</v>
      </c>
      <c r="I34780">
        <v>3.6264036346650074E-3</v>
      </c>
      <c r="J34780">
        <v>0.96207991535895143</v>
      </c>
      <c r="K34780">
        <v>0.99954580248350022</v>
      </c>
      <c r="L34780" t="s">
        <v>18</v>
      </c>
      <c r="M34780">
        <v>9.9775799155522993</v>
      </c>
    </row>
    <row r="34781" spans="1:13" x14ac:dyDescent="0.35">
      <c r="A34781" t="s">
        <v>54</v>
      </c>
      <c r="B34781">
        <v>6.1458325529696607</v>
      </c>
      <c r="C34781">
        <v>0.69328298594497861</v>
      </c>
      <c r="D34781">
        <v>0.2498681964453684</v>
      </c>
      <c r="E34781">
        <v>837.32918673419636</v>
      </c>
      <c r="F34781">
        <v>0.8282197616053899</v>
      </c>
      <c r="G34781">
        <v>6.3030811000978249</v>
      </c>
      <c r="H34781">
        <v>0.50000874294455167</v>
      </c>
      <c r="I34781">
        <v>2.0442768703999591E-2</v>
      </c>
      <c r="J34781">
        <v>2.5273262703782502E-2</v>
      </c>
      <c r="K34781">
        <v>0.88213523574943542</v>
      </c>
      <c r="L34781" t="s">
        <v>18</v>
      </c>
      <c r="M34781">
        <v>4.4032211163480426</v>
      </c>
    </row>
    <row r="34782" spans="1:13" x14ac:dyDescent="0.35">
      <c r="A34782" t="s">
        <v>54</v>
      </c>
      <c r="B34782">
        <v>13.665198195010012</v>
      </c>
      <c r="C34782">
        <v>8.746865004354136E-2</v>
      </c>
      <c r="D34782">
        <v>4.2661787387517656E-2</v>
      </c>
      <c r="E34782">
        <v>112.19875552041046</v>
      </c>
      <c r="F34782">
        <v>0.54681133461618903</v>
      </c>
      <c r="G34782">
        <v>6.2532443375199858</v>
      </c>
      <c r="H34782">
        <v>3.8570231773830788</v>
      </c>
      <c r="I34782">
        <v>0.23827150401553757</v>
      </c>
      <c r="J34782">
        <v>0.63213775881078849</v>
      </c>
      <c r="K34782">
        <v>0.89789391239711869</v>
      </c>
      <c r="L34782" t="s">
        <v>18</v>
      </c>
      <c r="M34782">
        <v>3.1689124029718192</v>
      </c>
    </row>
    <row r="34783" spans="1:13" x14ac:dyDescent="0.35">
      <c r="A34783" t="s">
        <v>54</v>
      </c>
      <c r="B34783">
        <v>5.0000000107800977</v>
      </c>
      <c r="C34783">
        <v>8.367594105056039</v>
      </c>
      <c r="D34783">
        <v>0.16947366092141766</v>
      </c>
      <c r="E34783">
        <v>853.35376935223485</v>
      </c>
      <c r="F34783">
        <v>7.2740034843202525E-3</v>
      </c>
      <c r="G34783">
        <v>9.9170380133522578</v>
      </c>
      <c r="H34783">
        <v>3.3330127378392524</v>
      </c>
      <c r="I34783">
        <v>4.7223846168157413E-3</v>
      </c>
      <c r="J34783">
        <v>0.79384710407393488</v>
      </c>
      <c r="K34783">
        <v>0.86346302091213523</v>
      </c>
      <c r="L34783" t="s">
        <v>18</v>
      </c>
      <c r="M34783">
        <v>2.2362070360506925</v>
      </c>
    </row>
    <row r="34784" spans="1:13" x14ac:dyDescent="0.35">
      <c r="A34784" t="s">
        <v>54</v>
      </c>
      <c r="B34784">
        <v>6.4571106481912253</v>
      </c>
      <c r="C34784">
        <v>7.8577513887876744</v>
      </c>
      <c r="D34784">
        <v>0.54668276205628774</v>
      </c>
      <c r="E34784">
        <v>840.80961690681909</v>
      </c>
      <c r="F34784">
        <v>0.80931810293791207</v>
      </c>
      <c r="G34784">
        <v>5.06809031081941</v>
      </c>
      <c r="H34784">
        <v>2.3380116073946797</v>
      </c>
      <c r="I34784">
        <v>0.12094319860844577</v>
      </c>
      <c r="J34784">
        <v>0.60031614949233714</v>
      </c>
      <c r="K34784">
        <v>0.57246905388463565</v>
      </c>
      <c r="L34784" t="s">
        <v>17</v>
      </c>
      <c r="M34784">
        <v>9.9950980183229525</v>
      </c>
    </row>
    <row r="34785" spans="1:13" x14ac:dyDescent="0.35">
      <c r="A34785" t="s">
        <v>54</v>
      </c>
      <c r="B34785">
        <v>5.084755437121677</v>
      </c>
      <c r="C34785">
        <v>4.6965154667492248</v>
      </c>
      <c r="D34785">
        <v>0.51755595970512525</v>
      </c>
      <c r="E34785">
        <v>678.66468865172499</v>
      </c>
      <c r="F34785">
        <v>0.67724734112004659</v>
      </c>
      <c r="G34785">
        <v>1.1800701632022654</v>
      </c>
      <c r="H34785">
        <v>1.8828101635166761</v>
      </c>
      <c r="I34785">
        <v>0.99053986873026545</v>
      </c>
      <c r="J34785">
        <v>0.9882841807560111</v>
      </c>
      <c r="K34785">
        <v>0.9990989791567122</v>
      </c>
      <c r="L34785" t="s">
        <v>18</v>
      </c>
      <c r="M34785">
        <v>9.5806999243007596</v>
      </c>
    </row>
    <row r="34786" spans="1:13" x14ac:dyDescent="0.35">
      <c r="A34786" t="s">
        <v>54</v>
      </c>
      <c r="B34786">
        <v>5.0013969218423071</v>
      </c>
      <c r="C34786">
        <v>4.1855354551983925</v>
      </c>
      <c r="D34786">
        <v>0.51188817437023282</v>
      </c>
      <c r="E34786">
        <v>589.9364926153446</v>
      </c>
      <c r="F34786">
        <v>0.78436475305432785</v>
      </c>
      <c r="G34786">
        <v>9.9997902536160055</v>
      </c>
      <c r="H34786">
        <v>0.75927512807460351</v>
      </c>
      <c r="I34786">
        <v>0.58024124242703234</v>
      </c>
      <c r="J34786">
        <v>0.98745308165628876</v>
      </c>
      <c r="K34786">
        <v>0.99411019628877773</v>
      </c>
      <c r="L34786" t="s">
        <v>18</v>
      </c>
      <c r="M34786">
        <v>9.4747081304713454</v>
      </c>
    </row>
    <row r="34787" spans="1:13" x14ac:dyDescent="0.35">
      <c r="A34787" t="s">
        <v>54</v>
      </c>
      <c r="B34787">
        <v>5.0199099781463783</v>
      </c>
      <c r="C34787">
        <v>0.11112438063191116</v>
      </c>
      <c r="D34787">
        <v>0.98975478815961881</v>
      </c>
      <c r="E34787">
        <v>459.32029163099963</v>
      </c>
      <c r="F34787">
        <v>0.99609111080270885</v>
      </c>
      <c r="G34787">
        <v>8.7894438826515469</v>
      </c>
      <c r="H34787">
        <v>1.8120097168745692</v>
      </c>
      <c r="I34787">
        <v>0.12611294067325884</v>
      </c>
      <c r="J34787">
        <v>0.20180860049394136</v>
      </c>
      <c r="K34787">
        <v>0.99999996865231444</v>
      </c>
      <c r="L34787" t="s">
        <v>18</v>
      </c>
      <c r="M34787">
        <v>5.4424414721442247</v>
      </c>
    </row>
    <row r="34788" spans="1:13" x14ac:dyDescent="0.35">
      <c r="A34788" t="s">
        <v>54</v>
      </c>
      <c r="B34788">
        <v>5.0493172459654696</v>
      </c>
      <c r="C34788">
        <v>3.9476022544390876E-3</v>
      </c>
      <c r="D34788">
        <v>0.98295370816820338</v>
      </c>
      <c r="E34788">
        <v>833.39666924057406</v>
      </c>
      <c r="F34788">
        <v>2.8399508271495774E-2</v>
      </c>
      <c r="G34788">
        <v>0.89210773619356931</v>
      </c>
      <c r="H34788">
        <v>0.50024088381859011</v>
      </c>
      <c r="I34788">
        <v>0.99870045859825496</v>
      </c>
      <c r="J34788">
        <v>6.885004865055214E-4</v>
      </c>
      <c r="K34788">
        <v>0.99958101327078708</v>
      </c>
      <c r="L34788" t="s">
        <v>18</v>
      </c>
      <c r="M34788">
        <v>9.5964451902284118</v>
      </c>
    </row>
    <row r="34789" spans="1:13" x14ac:dyDescent="0.35">
      <c r="A34789" t="s">
        <v>54</v>
      </c>
      <c r="B34789">
        <v>5.0052844853152054</v>
      </c>
      <c r="C34789">
        <v>0.35279205451080264</v>
      </c>
      <c r="D34789">
        <v>0.22070406402100992</v>
      </c>
      <c r="E34789">
        <v>274.96916198360111</v>
      </c>
      <c r="F34789">
        <v>0.23355852546738665</v>
      </c>
      <c r="G34789">
        <v>9.241715808474007</v>
      </c>
      <c r="H34789">
        <v>0.51521608413680431</v>
      </c>
      <c r="I34789">
        <v>0.40288214577109155</v>
      </c>
      <c r="J34789">
        <v>0.99988308390298053</v>
      </c>
      <c r="K34789">
        <v>0.96068685324321956</v>
      </c>
      <c r="L34789" t="s">
        <v>18</v>
      </c>
      <c r="M34789">
        <v>1.5906278812501702</v>
      </c>
    </row>
    <row r="34790" spans="1:13" x14ac:dyDescent="0.35">
      <c r="A34790" t="s">
        <v>54</v>
      </c>
      <c r="B34790">
        <v>12.95631376049551</v>
      </c>
      <c r="C34790">
        <v>7.4666444456360423</v>
      </c>
      <c r="D34790">
        <v>0.66175551128213972</v>
      </c>
      <c r="E34790">
        <v>104.16274099319268</v>
      </c>
      <c r="F34790">
        <v>0.99676258627395797</v>
      </c>
      <c r="G34790">
        <v>9.9971857938287876</v>
      </c>
      <c r="H34790">
        <v>3.8241625597996602</v>
      </c>
      <c r="I34790">
        <v>0.98715447629709918</v>
      </c>
      <c r="J34790">
        <v>0.85689013148046034</v>
      </c>
      <c r="K34790">
        <v>0.34346041480890727</v>
      </c>
      <c r="L34790" t="s">
        <v>17</v>
      </c>
      <c r="M34790">
        <v>9.118276296930226</v>
      </c>
    </row>
    <row r="34791" spans="1:13" x14ac:dyDescent="0.35">
      <c r="A34791" t="s">
        <v>54</v>
      </c>
      <c r="B34791">
        <v>9.4448426924433058</v>
      </c>
      <c r="C34791">
        <v>2.9256383702770101</v>
      </c>
      <c r="D34791">
        <v>2.4835591944989206E-2</v>
      </c>
      <c r="E34791">
        <v>371.13392849436377</v>
      </c>
      <c r="F34791">
        <v>0.84632143899516732</v>
      </c>
      <c r="G34791">
        <v>4.314987202219692</v>
      </c>
      <c r="H34791">
        <v>3.8112760962768295</v>
      </c>
      <c r="I34791">
        <v>1.6604772444039753E-2</v>
      </c>
      <c r="J34791">
        <v>0.98556925985679267</v>
      </c>
      <c r="K34791">
        <v>0.5026590794701975</v>
      </c>
      <c r="L34791" t="s">
        <v>17</v>
      </c>
      <c r="M34791">
        <v>2.3668627948877061</v>
      </c>
    </row>
    <row r="34792" spans="1:13" x14ac:dyDescent="0.35">
      <c r="A34792" t="s">
        <v>54</v>
      </c>
      <c r="B34792">
        <v>5.1486229949934907</v>
      </c>
      <c r="C34792">
        <v>2.0210155931253411</v>
      </c>
      <c r="D34792">
        <v>0.99216606380685402</v>
      </c>
      <c r="E34792">
        <v>910.06072210728087</v>
      </c>
      <c r="F34792">
        <v>0.53762754347103037</v>
      </c>
      <c r="G34792">
        <v>9.9466219196873702</v>
      </c>
      <c r="H34792">
        <v>3.7833039905283026</v>
      </c>
      <c r="I34792">
        <v>0.71453572265875698</v>
      </c>
      <c r="J34792">
        <v>0.99999951070111626</v>
      </c>
      <c r="K34792">
        <v>0.98561065858787511</v>
      </c>
      <c r="L34792" t="s">
        <v>18</v>
      </c>
      <c r="M34792">
        <v>2.22458151659026</v>
      </c>
    </row>
    <row r="34793" spans="1:13" x14ac:dyDescent="0.35">
      <c r="A34793" t="s">
        <v>54</v>
      </c>
      <c r="B34793">
        <v>5.1386408531632295</v>
      </c>
      <c r="C34793">
        <v>1.8285663575700672</v>
      </c>
      <c r="D34793">
        <v>0.76702627941879409</v>
      </c>
      <c r="E34793">
        <v>473.48437624091747</v>
      </c>
      <c r="F34793">
        <v>0.37705247171885004</v>
      </c>
      <c r="G34793">
        <v>5.3872893455687212</v>
      </c>
      <c r="H34793">
        <v>4.1039243442755433</v>
      </c>
      <c r="I34793">
        <v>0.15653164252643326</v>
      </c>
      <c r="J34793">
        <v>0.93357210926928524</v>
      </c>
      <c r="K34793">
        <v>0.99834673124832241</v>
      </c>
      <c r="L34793" t="s">
        <v>18</v>
      </c>
      <c r="M34793">
        <v>5.2359318278186162</v>
      </c>
    </row>
    <row r="34794" spans="1:13" x14ac:dyDescent="0.35">
      <c r="A34794" t="s">
        <v>54</v>
      </c>
      <c r="B34794">
        <v>19.77062600073365</v>
      </c>
      <c r="C34794">
        <v>3.6813859092892458</v>
      </c>
      <c r="D34794">
        <v>0.95949837748242883</v>
      </c>
      <c r="E34794">
        <v>988.16576060985369</v>
      </c>
      <c r="F34794">
        <v>0.74059948987256985</v>
      </c>
      <c r="G34794">
        <v>9.9986092254344427</v>
      </c>
      <c r="H34794">
        <v>4.6240718852837057</v>
      </c>
      <c r="I34794">
        <v>0.9941943199003962</v>
      </c>
      <c r="J34794">
        <v>0.99809196393215738</v>
      </c>
      <c r="K34794">
        <v>0.73444212317652391</v>
      </c>
      <c r="L34794" t="s">
        <v>18</v>
      </c>
      <c r="M34794">
        <v>9.8226464176628348</v>
      </c>
    </row>
    <row r="34795" spans="1:13" x14ac:dyDescent="0.35">
      <c r="A34795" t="s">
        <v>54</v>
      </c>
      <c r="B34795">
        <v>9.5275978895894209</v>
      </c>
      <c r="C34795">
        <v>7.2014362026626682</v>
      </c>
      <c r="D34795">
        <v>3.7916905403738821E-2</v>
      </c>
      <c r="E34795">
        <v>264.3337014472271</v>
      </c>
      <c r="F34795">
        <v>0.81532492201012752</v>
      </c>
      <c r="G34795">
        <v>9.7594368987515416</v>
      </c>
      <c r="H34795">
        <v>2.7782927212745321</v>
      </c>
      <c r="I34795">
        <v>1.8353621197407192E-2</v>
      </c>
      <c r="J34795">
        <v>0.88812848495300034</v>
      </c>
      <c r="K34795">
        <v>0.7120516098108558</v>
      </c>
      <c r="L34795" t="s">
        <v>18</v>
      </c>
      <c r="M34795">
        <v>9.9936423933434106</v>
      </c>
    </row>
    <row r="34796" spans="1:13" x14ac:dyDescent="0.35">
      <c r="A34796" t="s">
        <v>54</v>
      </c>
      <c r="B34796">
        <v>5.0862826222920345</v>
      </c>
      <c r="C34796">
        <v>5.8264812382274469</v>
      </c>
      <c r="D34796">
        <v>0.29264056311920877</v>
      </c>
      <c r="E34796">
        <v>932.20690706693972</v>
      </c>
      <c r="F34796">
        <v>2.5379381140163505E-2</v>
      </c>
      <c r="G34796">
        <v>9.9129987649450904</v>
      </c>
      <c r="H34796">
        <v>4.4170409239724453</v>
      </c>
      <c r="I34796">
        <v>0.4291002612460556</v>
      </c>
      <c r="J34796">
        <v>0.99098608239392205</v>
      </c>
      <c r="K34796">
        <v>0.74153857915607568</v>
      </c>
      <c r="L34796" t="s">
        <v>18</v>
      </c>
      <c r="M34796">
        <v>0.42510840331319288</v>
      </c>
    </row>
    <row r="34797" spans="1:13" x14ac:dyDescent="0.35">
      <c r="A34797" t="s">
        <v>54</v>
      </c>
      <c r="B34797">
        <v>5.0064954417198519</v>
      </c>
      <c r="C34797">
        <v>0.31983140756226242</v>
      </c>
      <c r="D34797">
        <v>0.74707167177401601</v>
      </c>
      <c r="E34797">
        <v>522.32330489683886</v>
      </c>
      <c r="F34797">
        <v>0.98629129184464381</v>
      </c>
      <c r="G34797">
        <v>8.0426607407453012</v>
      </c>
      <c r="H34797">
        <v>4.184345829973581</v>
      </c>
      <c r="I34797">
        <v>1.3546348134459442E-2</v>
      </c>
      <c r="J34797">
        <v>0.27786473104725912</v>
      </c>
      <c r="K34797">
        <v>0.99999990655749238</v>
      </c>
      <c r="L34797" t="s">
        <v>18</v>
      </c>
      <c r="M34797">
        <v>9.9512675942313606</v>
      </c>
    </row>
    <row r="34798" spans="1:13" x14ac:dyDescent="0.35">
      <c r="A34798" t="s">
        <v>54</v>
      </c>
      <c r="B34798">
        <v>5.0000000258197872</v>
      </c>
      <c r="C34798">
        <v>7.5608528431595836</v>
      </c>
      <c r="D34798">
        <v>0.39441609257926702</v>
      </c>
      <c r="E34798">
        <v>101.93237946138368</v>
      </c>
      <c r="F34798">
        <v>0.90878895585923447</v>
      </c>
      <c r="G34798">
        <v>8.8477481791129655</v>
      </c>
      <c r="H34798">
        <v>2.8427373869098225</v>
      </c>
      <c r="I34798">
        <v>0.98944655456105801</v>
      </c>
      <c r="J34798">
        <v>5.6623593957930552E-5</v>
      </c>
      <c r="K34798">
        <v>0.92152277490152901</v>
      </c>
      <c r="L34798" t="s">
        <v>18</v>
      </c>
      <c r="M34798">
        <v>9.4165813341548184</v>
      </c>
    </row>
    <row r="34799" spans="1:13" x14ac:dyDescent="0.35">
      <c r="A34799" t="s">
        <v>54</v>
      </c>
      <c r="B34799">
        <v>10.130380086639114</v>
      </c>
      <c r="C34799">
        <v>8.6024039497325927E-2</v>
      </c>
      <c r="D34799">
        <v>0.5354595222128038</v>
      </c>
      <c r="E34799">
        <v>156.31934618006323</v>
      </c>
      <c r="F34799">
        <v>9.5284060283638491E-4</v>
      </c>
      <c r="G34799">
        <v>0.88689839873422671</v>
      </c>
      <c r="H34799">
        <v>4.0750035882749502</v>
      </c>
      <c r="I34799">
        <v>0.21134982696980409</v>
      </c>
      <c r="J34799">
        <v>0.92290575921164575</v>
      </c>
      <c r="K34799">
        <v>0.96424378672850886</v>
      </c>
      <c r="L34799" t="s">
        <v>18</v>
      </c>
      <c r="M34799">
        <v>4.5841607182561575</v>
      </c>
    </row>
    <row r="34800" spans="1:13" x14ac:dyDescent="0.35">
      <c r="A34800" t="s">
        <v>54</v>
      </c>
      <c r="B34800">
        <v>5.0239331200523738</v>
      </c>
      <c r="C34800">
        <v>0.29413920785829034</v>
      </c>
      <c r="D34800">
        <v>1.9959766795087316E-2</v>
      </c>
      <c r="E34800">
        <v>120.31815895425547</v>
      </c>
      <c r="F34800">
        <v>0.87379609067587094</v>
      </c>
      <c r="G34800">
        <v>9.3882837926452876</v>
      </c>
      <c r="H34800">
        <v>2.8599920178544993</v>
      </c>
      <c r="I34800">
        <v>0.44880370785135792</v>
      </c>
      <c r="J34800">
        <v>0.28911069151223351</v>
      </c>
      <c r="K34800">
        <v>0.73675315046725509</v>
      </c>
      <c r="L34800" t="s">
        <v>18</v>
      </c>
      <c r="M34800">
        <v>3.3997741901780216</v>
      </c>
    </row>
    <row r="34801" spans="1:13" x14ac:dyDescent="0.35">
      <c r="A34801" t="s">
        <v>54</v>
      </c>
      <c r="B34801">
        <v>5.0886059007232296</v>
      </c>
      <c r="C34801">
        <v>9.5870814911607471</v>
      </c>
      <c r="D34801">
        <v>0.52785032329606973</v>
      </c>
      <c r="E34801">
        <v>187.060576565459</v>
      </c>
      <c r="F34801">
        <v>0.34874565991493106</v>
      </c>
      <c r="G34801">
        <v>9.4712735567537525</v>
      </c>
      <c r="H34801">
        <v>4.0387278607922079</v>
      </c>
      <c r="I34801">
        <v>0.57795358448150114</v>
      </c>
      <c r="J34801">
        <v>0.87677159805577198</v>
      </c>
      <c r="K34801">
        <v>0.9881305817606324</v>
      </c>
      <c r="L34801" t="s">
        <v>18</v>
      </c>
      <c r="M34801">
        <v>-0.57084542774239644</v>
      </c>
    </row>
    <row r="34802" spans="1:13" x14ac:dyDescent="0.35">
      <c r="A34802" t="s">
        <v>54</v>
      </c>
      <c r="B34802">
        <v>5.1325839044799819</v>
      </c>
      <c r="C34802">
        <v>0.83609965136248832</v>
      </c>
      <c r="D34802">
        <v>0.93033261971648651</v>
      </c>
      <c r="E34802">
        <v>811.0668342190661</v>
      </c>
      <c r="F34802">
        <v>3.3730080426305341E-2</v>
      </c>
      <c r="G34802">
        <v>9.545660689169603</v>
      </c>
      <c r="H34802">
        <v>0.82646181530818752</v>
      </c>
      <c r="I34802">
        <v>0.29416045205994046</v>
      </c>
      <c r="J34802">
        <v>0.29117225360237714</v>
      </c>
      <c r="K34802">
        <v>0.96383288381145371</v>
      </c>
      <c r="L34802" t="s">
        <v>18</v>
      </c>
      <c r="M34802">
        <v>1.0633575365073371</v>
      </c>
    </row>
    <row r="34803" spans="1:13" x14ac:dyDescent="0.35">
      <c r="A34803" t="s">
        <v>54</v>
      </c>
      <c r="B34803">
        <v>7.4197867580539558</v>
      </c>
      <c r="C34803">
        <v>9.8503569367077386</v>
      </c>
      <c r="D34803">
        <v>0.9637151246423411</v>
      </c>
      <c r="E34803">
        <v>100.71279400465238</v>
      </c>
      <c r="F34803">
        <v>0.98980554988525848</v>
      </c>
      <c r="G34803">
        <v>7.1591640317866592</v>
      </c>
      <c r="H34803">
        <v>1.0282606526821705</v>
      </c>
      <c r="I34803">
        <v>0.86335114720388839</v>
      </c>
      <c r="J34803">
        <v>0.44830953689359493</v>
      </c>
      <c r="K34803">
        <v>0.66151085556436884</v>
      </c>
      <c r="L34803" t="s">
        <v>17</v>
      </c>
      <c r="M34803">
        <v>7.4648787048401797</v>
      </c>
    </row>
    <row r="34804" spans="1:13" x14ac:dyDescent="0.35">
      <c r="A34804" t="s">
        <v>54</v>
      </c>
      <c r="B34804">
        <v>5.2060860106063354</v>
      </c>
      <c r="C34804">
        <v>1.5336098696548082</v>
      </c>
      <c r="D34804">
        <v>0.50181915665061816</v>
      </c>
      <c r="E34804">
        <v>741.68747325689367</v>
      </c>
      <c r="F34804">
        <v>0.42596496726495714</v>
      </c>
      <c r="G34804">
        <v>3.2422267163579708</v>
      </c>
      <c r="H34804">
        <v>1.0580899896798659</v>
      </c>
      <c r="I34804">
        <v>0.97137423949923862</v>
      </c>
      <c r="J34804">
        <v>0.14999104132476668</v>
      </c>
      <c r="K34804">
        <v>0.29896339891832052</v>
      </c>
      <c r="L34804" t="s">
        <v>23</v>
      </c>
      <c r="M34804">
        <v>1.3867028891052673</v>
      </c>
    </row>
    <row r="34805" spans="1:13" x14ac:dyDescent="0.35">
      <c r="A34805" t="s">
        <v>54</v>
      </c>
      <c r="B34805">
        <v>5.5951876286845756</v>
      </c>
      <c r="C34805">
        <v>8.0759503668973593</v>
      </c>
      <c r="D34805">
        <v>0.73711170119854252</v>
      </c>
      <c r="E34805">
        <v>100.48752372466609</v>
      </c>
      <c r="F34805">
        <v>0.13746261244818253</v>
      </c>
      <c r="G34805">
        <v>7.4549542878742789</v>
      </c>
      <c r="H34805">
        <v>4.1741867187587571</v>
      </c>
      <c r="I34805">
        <v>0.50977879769968626</v>
      </c>
      <c r="J34805">
        <v>0.92683961155126482</v>
      </c>
      <c r="K34805">
        <v>0.95345205554337298</v>
      </c>
      <c r="L34805" t="s">
        <v>18</v>
      </c>
      <c r="M34805">
        <v>5.5365182645073645</v>
      </c>
    </row>
    <row r="34806" spans="1:13" x14ac:dyDescent="0.35">
      <c r="A34806" t="s">
        <v>54</v>
      </c>
      <c r="B34806">
        <v>5.1171521474401764</v>
      </c>
      <c r="C34806">
        <v>5.2573272300257878</v>
      </c>
      <c r="D34806">
        <v>4.7060286581987382E-2</v>
      </c>
      <c r="E34806">
        <v>705.13950546167564</v>
      </c>
      <c r="F34806">
        <v>0.93882162866273344</v>
      </c>
      <c r="G34806">
        <v>7.9087367803872191</v>
      </c>
      <c r="H34806">
        <v>0.82406549319451694</v>
      </c>
      <c r="I34806">
        <v>0.99908162495543351</v>
      </c>
      <c r="J34806">
        <v>0.95980645028014111</v>
      </c>
      <c r="K34806">
        <v>0.99999991250217746</v>
      </c>
      <c r="L34806" t="s">
        <v>18</v>
      </c>
      <c r="M34806">
        <v>-1.9665620535921613</v>
      </c>
    </row>
    <row r="34807" spans="1:13" x14ac:dyDescent="0.35">
      <c r="A34807" t="s">
        <v>54</v>
      </c>
      <c r="B34807">
        <v>7.5356440206820672</v>
      </c>
      <c r="C34807">
        <v>8.9402480747334057</v>
      </c>
      <c r="D34807">
        <v>0.99506403407628496</v>
      </c>
      <c r="E34807">
        <v>260.65101658861033</v>
      </c>
      <c r="F34807">
        <v>1.8295393402637583E-2</v>
      </c>
      <c r="G34807">
        <v>9.9513202026625809</v>
      </c>
      <c r="H34807">
        <v>4.7425139148403206</v>
      </c>
      <c r="I34807">
        <v>0.98821221073846921</v>
      </c>
      <c r="J34807">
        <v>0.87708148343942804</v>
      </c>
      <c r="K34807">
        <v>0.64209487474454607</v>
      </c>
      <c r="L34807" t="s">
        <v>17</v>
      </c>
      <c r="M34807">
        <v>-0.89121610611264535</v>
      </c>
    </row>
    <row r="34808" spans="1:13" x14ac:dyDescent="0.35">
      <c r="A34808" t="s">
        <v>54</v>
      </c>
      <c r="B34808">
        <v>5.4541051691064899</v>
      </c>
      <c r="C34808">
        <v>1.394062661317689</v>
      </c>
      <c r="D34808">
        <v>4.6328884787133005E-2</v>
      </c>
      <c r="E34808">
        <v>183.19060825312289</v>
      </c>
      <c r="F34808">
        <v>0.37129311071554244</v>
      </c>
      <c r="G34808">
        <v>8.6439255285005316</v>
      </c>
      <c r="H34808">
        <v>0.53375301951132392</v>
      </c>
      <c r="I34808">
        <v>0.25395671212879006</v>
      </c>
      <c r="J34808">
        <v>0.95404472898483828</v>
      </c>
      <c r="K34808">
        <v>0.9925425537084438</v>
      </c>
      <c r="L34808" t="s">
        <v>18</v>
      </c>
      <c r="M34808">
        <v>6.1196823362229313</v>
      </c>
    </row>
    <row r="34809" spans="1:13" x14ac:dyDescent="0.35">
      <c r="A34809" t="s">
        <v>54</v>
      </c>
      <c r="B34809">
        <v>5.0346196125426994</v>
      </c>
      <c r="C34809">
        <v>5.4393594665416973</v>
      </c>
      <c r="D34809">
        <v>4.8055754808495011E-3</v>
      </c>
      <c r="E34809">
        <v>990.3372822007093</v>
      </c>
      <c r="F34809">
        <v>4.7883621152755969E-5</v>
      </c>
      <c r="G34809">
        <v>9.9998357930064898</v>
      </c>
      <c r="H34809">
        <v>3.7147173892858829</v>
      </c>
      <c r="I34809">
        <v>0.44513370971064387</v>
      </c>
      <c r="J34809">
        <v>0.63366151346434918</v>
      </c>
      <c r="K34809">
        <v>0.94971924841622235</v>
      </c>
      <c r="L34809" t="s">
        <v>18</v>
      </c>
      <c r="M34809">
        <v>9.4743696143114775</v>
      </c>
    </row>
    <row r="34810" spans="1:13" x14ac:dyDescent="0.35">
      <c r="A34810" t="s">
        <v>54</v>
      </c>
      <c r="B34810">
        <v>5.0000115040900983</v>
      </c>
      <c r="C34810">
        <v>8.1794033379353532</v>
      </c>
      <c r="D34810">
        <v>0.93570302392744042</v>
      </c>
      <c r="E34810">
        <v>830.27116185095906</v>
      </c>
      <c r="F34810">
        <v>0.43724615725450922</v>
      </c>
      <c r="G34810">
        <v>1.3389314285309846</v>
      </c>
      <c r="H34810">
        <v>0.54497258598039178</v>
      </c>
      <c r="I34810">
        <v>0.52163135081810774</v>
      </c>
      <c r="J34810">
        <v>0.49812621280435515</v>
      </c>
      <c r="K34810">
        <v>0.99539868157475497</v>
      </c>
      <c r="L34810" t="s">
        <v>18</v>
      </c>
      <c r="M34810">
        <v>9.9988777587503161</v>
      </c>
    </row>
    <row r="34811" spans="1:13" x14ac:dyDescent="0.35">
      <c r="A34811" t="s">
        <v>54</v>
      </c>
      <c r="B34811">
        <v>6.0412935843492157</v>
      </c>
      <c r="C34811">
        <v>9.3493216758367339</v>
      </c>
      <c r="D34811">
        <v>1.1179436545405194E-3</v>
      </c>
      <c r="E34811">
        <v>899.19469777819404</v>
      </c>
      <c r="F34811">
        <v>0.20699444691170321</v>
      </c>
      <c r="G34811">
        <v>9.7123050310225718</v>
      </c>
      <c r="H34811">
        <v>4.5514594409781957</v>
      </c>
      <c r="I34811">
        <v>0.96248738759682917</v>
      </c>
      <c r="J34811">
        <v>0.37118878408885403</v>
      </c>
      <c r="K34811">
        <v>0.50058799843889878</v>
      </c>
      <c r="L34811" t="s">
        <v>17</v>
      </c>
      <c r="M34811">
        <v>9.7405580550516788</v>
      </c>
    </row>
    <row r="34812" spans="1:13" x14ac:dyDescent="0.35">
      <c r="A34812" t="s">
        <v>54</v>
      </c>
      <c r="B34812">
        <v>5.8490040433218597</v>
      </c>
      <c r="C34812">
        <v>8.1648954647326875</v>
      </c>
      <c r="D34812">
        <v>0.68404666439792705</v>
      </c>
      <c r="E34812">
        <v>467.20033717053559</v>
      </c>
      <c r="F34812">
        <v>0.7730350126498905</v>
      </c>
      <c r="G34812">
        <v>6.6115686219355236</v>
      </c>
      <c r="H34812">
        <v>0.57719602422882854</v>
      </c>
      <c r="I34812">
        <v>0.68748461957163387</v>
      </c>
      <c r="J34812">
        <v>0.65950739998778329</v>
      </c>
      <c r="K34812">
        <v>0.70432815061890519</v>
      </c>
      <c r="L34812" t="s">
        <v>18</v>
      </c>
      <c r="M34812">
        <v>6.2538274528196176</v>
      </c>
    </row>
    <row r="34813" spans="1:13" x14ac:dyDescent="0.35">
      <c r="A34813" t="s">
        <v>54</v>
      </c>
      <c r="B34813">
        <v>5.0131510525358323</v>
      </c>
      <c r="C34813">
        <v>9.9475250928192871</v>
      </c>
      <c r="D34813">
        <v>0.22179771329489656</v>
      </c>
      <c r="E34813">
        <v>302.62236309442835</v>
      </c>
      <c r="F34813">
        <v>0.11284618876461432</v>
      </c>
      <c r="G34813">
        <v>9.8550363750904388</v>
      </c>
      <c r="H34813">
        <v>1.259629312549833</v>
      </c>
      <c r="I34813">
        <v>7.1165780805773182E-2</v>
      </c>
      <c r="J34813">
        <v>0.72943814411635066</v>
      </c>
      <c r="K34813">
        <v>0.99999927428404856</v>
      </c>
      <c r="L34813" t="s">
        <v>18</v>
      </c>
      <c r="M34813">
        <v>-6.7900093031110442E-2</v>
      </c>
    </row>
    <row r="34814" spans="1:13" x14ac:dyDescent="0.35">
      <c r="A34814" t="s">
        <v>54</v>
      </c>
      <c r="B34814">
        <v>19.692777575777541</v>
      </c>
      <c r="C34814">
        <v>2.4543341611964982</v>
      </c>
      <c r="D34814">
        <v>0.13104065142836671</v>
      </c>
      <c r="E34814">
        <v>296.97121499458336</v>
      </c>
      <c r="F34814">
        <v>6.5252817820583989E-3</v>
      </c>
      <c r="G34814">
        <v>9.9998029356556106</v>
      </c>
      <c r="H34814">
        <v>0.51179979560363087</v>
      </c>
      <c r="I34814">
        <v>0.68604171442400497</v>
      </c>
      <c r="J34814">
        <v>0.5857437183924229</v>
      </c>
      <c r="K34814">
        <v>0.53864924717790208</v>
      </c>
      <c r="L34814" t="s">
        <v>17</v>
      </c>
      <c r="M34814">
        <v>1.7323468702049332</v>
      </c>
    </row>
    <row r="34815" spans="1:13" x14ac:dyDescent="0.35">
      <c r="A34815" t="s">
        <v>54</v>
      </c>
      <c r="B34815">
        <v>5.0518674203989518</v>
      </c>
      <c r="C34815">
        <v>9.9621065791404266</v>
      </c>
      <c r="D34815">
        <v>0.87576533846276061</v>
      </c>
      <c r="E34815">
        <v>104.55818888271338</v>
      </c>
      <c r="F34815">
        <v>1.6321321412219284E-3</v>
      </c>
      <c r="G34815">
        <v>9.8915768831169562</v>
      </c>
      <c r="H34815">
        <v>0.92338435116855488</v>
      </c>
      <c r="I34815">
        <v>0.29296168566210817</v>
      </c>
      <c r="J34815">
        <v>0.96755652177381224</v>
      </c>
      <c r="K34815">
        <v>0.99999979884798185</v>
      </c>
      <c r="L34815" t="s">
        <v>18</v>
      </c>
      <c r="M34815">
        <v>4.8545293891948251</v>
      </c>
    </row>
    <row r="34816" spans="1:13" x14ac:dyDescent="0.35">
      <c r="A34816" t="s">
        <v>54</v>
      </c>
      <c r="B34816">
        <v>13.307623628769974</v>
      </c>
      <c r="C34816">
        <v>9.5061656744301501</v>
      </c>
      <c r="D34816">
        <v>0.99358186871180687</v>
      </c>
      <c r="E34816">
        <v>134.04599115877608</v>
      </c>
      <c r="F34816">
        <v>1.2304175537283225E-2</v>
      </c>
      <c r="G34816">
        <v>6.6593382517270108</v>
      </c>
      <c r="H34816">
        <v>1.7518079730984388</v>
      </c>
      <c r="I34816">
        <v>0.670566757544384</v>
      </c>
      <c r="J34816">
        <v>0.8795362058932561</v>
      </c>
      <c r="K34816">
        <v>0.99997705240460821</v>
      </c>
      <c r="L34816" t="s">
        <v>18</v>
      </c>
      <c r="M34816">
        <v>9.9582286141652148</v>
      </c>
    </row>
    <row r="34817" spans="1:13" x14ac:dyDescent="0.35">
      <c r="A34817" t="s">
        <v>54</v>
      </c>
      <c r="B34817">
        <v>5.0363385871890385</v>
      </c>
      <c r="C34817">
        <v>8.8221110542148011</v>
      </c>
      <c r="D34817">
        <v>1.3651079758071376E-2</v>
      </c>
      <c r="E34817">
        <v>123.77246867810901</v>
      </c>
      <c r="F34817">
        <v>0.24936620197451875</v>
      </c>
      <c r="G34817">
        <v>0.21867001713090645</v>
      </c>
      <c r="H34817">
        <v>0.58789662610237092</v>
      </c>
      <c r="I34817">
        <v>8.7992798302372388E-2</v>
      </c>
      <c r="J34817">
        <v>0.46639437988147242</v>
      </c>
      <c r="K34817">
        <v>0.99988613867972953</v>
      </c>
      <c r="L34817" t="s">
        <v>18</v>
      </c>
      <c r="M34817">
        <v>9.7298189967829192</v>
      </c>
    </row>
    <row r="34818" spans="1:13" x14ac:dyDescent="0.35">
      <c r="A34818" t="s">
        <v>54</v>
      </c>
      <c r="B34818">
        <v>5.1961196619864483</v>
      </c>
      <c r="C34818">
        <v>7.9775706018913084</v>
      </c>
      <c r="D34818">
        <v>0.15457702687330274</v>
      </c>
      <c r="E34818">
        <v>996.06443691992115</v>
      </c>
      <c r="F34818">
        <v>0.37109324164146074</v>
      </c>
      <c r="G34818">
        <v>9.9198199132561999</v>
      </c>
      <c r="H34818">
        <v>0.70996951009506248</v>
      </c>
      <c r="I34818">
        <v>0.98564777860284647</v>
      </c>
      <c r="J34818">
        <v>0.3076961410195912</v>
      </c>
      <c r="K34818">
        <v>0.98641925900940597</v>
      </c>
      <c r="L34818" t="s">
        <v>18</v>
      </c>
      <c r="M34818">
        <v>8.8928815130697334</v>
      </c>
    </row>
    <row r="34819" spans="1:13" x14ac:dyDescent="0.35">
      <c r="A34819" t="s">
        <v>54</v>
      </c>
      <c r="B34819">
        <v>5.4320048143413286</v>
      </c>
      <c r="C34819">
        <v>2.4848280478112779</v>
      </c>
      <c r="D34819">
        <v>0.16355431654895972</v>
      </c>
      <c r="E34819">
        <v>541.52441388566979</v>
      </c>
      <c r="F34819">
        <v>0.99611379121320831</v>
      </c>
      <c r="G34819">
        <v>9.24941014920371</v>
      </c>
      <c r="H34819">
        <v>0.65215662625258164</v>
      </c>
      <c r="I34819">
        <v>0.10419973261450589</v>
      </c>
      <c r="J34819">
        <v>0.99841581488435005</v>
      </c>
      <c r="K34819">
        <v>0.99999660646939348</v>
      </c>
      <c r="L34819" t="s">
        <v>18</v>
      </c>
      <c r="M34819">
        <v>9.7371855941076806</v>
      </c>
    </row>
    <row r="34820" spans="1:13" x14ac:dyDescent="0.35">
      <c r="A34820" t="s">
        <v>54</v>
      </c>
      <c r="B34820">
        <v>7.4877098975264644</v>
      </c>
      <c r="C34820">
        <v>9.9996243054870515</v>
      </c>
      <c r="D34820">
        <v>0.99950787700444754</v>
      </c>
      <c r="E34820">
        <v>544.25191506087526</v>
      </c>
      <c r="F34820">
        <v>0.98404887866292889</v>
      </c>
      <c r="G34820">
        <v>9.3399639932708656</v>
      </c>
      <c r="H34820">
        <v>3.3532832000203769</v>
      </c>
      <c r="I34820">
        <v>0.25120642048596736</v>
      </c>
      <c r="J34820">
        <v>0.89769099831595245</v>
      </c>
      <c r="K34820">
        <v>0.44557897747389213</v>
      </c>
      <c r="L34820" t="s">
        <v>17</v>
      </c>
      <c r="M34820">
        <v>9.8346510711780724</v>
      </c>
    </row>
    <row r="34821" spans="1:13" x14ac:dyDescent="0.35">
      <c r="A34821" t="s">
        <v>54</v>
      </c>
      <c r="B34821">
        <v>5.9129709682162064</v>
      </c>
      <c r="C34821">
        <v>3.9516543704368532</v>
      </c>
      <c r="D34821">
        <v>9.947738402776898E-3</v>
      </c>
      <c r="E34821">
        <v>183.74037212522268</v>
      </c>
      <c r="F34821">
        <v>0.78788598430393642</v>
      </c>
      <c r="G34821">
        <v>2.1888582385357478</v>
      </c>
      <c r="H34821">
        <v>3.791364616006403</v>
      </c>
      <c r="I34821">
        <v>0.61638985556102133</v>
      </c>
      <c r="J34821">
        <v>0.99071964399492618</v>
      </c>
      <c r="K34821">
        <v>0.88344856046899733</v>
      </c>
      <c r="L34821" t="s">
        <v>18</v>
      </c>
      <c r="M34821">
        <v>1.6993099499147508</v>
      </c>
    </row>
    <row r="34822" spans="1:13" x14ac:dyDescent="0.35">
      <c r="A34822" t="s">
        <v>54</v>
      </c>
      <c r="B34822">
        <v>9.6407402098697084</v>
      </c>
      <c r="C34822">
        <v>4.871446106731053</v>
      </c>
      <c r="D34822">
        <v>0.99307807920541324</v>
      </c>
      <c r="E34822">
        <v>997.15223224671195</v>
      </c>
      <c r="F34822">
        <v>4.3208337021144169E-2</v>
      </c>
      <c r="G34822">
        <v>9.0624022494961736</v>
      </c>
      <c r="H34822">
        <v>1.3293214558881803</v>
      </c>
      <c r="I34822">
        <v>0.36664844786080819</v>
      </c>
      <c r="J34822">
        <v>0.34598173482380418</v>
      </c>
      <c r="K34822">
        <v>0.97970526701052485</v>
      </c>
      <c r="L34822" t="s">
        <v>18</v>
      </c>
      <c r="M34822">
        <v>-1.911749818441107</v>
      </c>
    </row>
    <row r="34823" spans="1:13" x14ac:dyDescent="0.35">
      <c r="A34823" t="s">
        <v>54</v>
      </c>
      <c r="B34823">
        <v>5.7086529348446851</v>
      </c>
      <c r="C34823">
        <v>5.5490964376682204</v>
      </c>
      <c r="D34823">
        <v>0.28309015970665652</v>
      </c>
      <c r="E34823">
        <v>100.01285965775965</v>
      </c>
      <c r="F34823">
        <v>0.1908610893655863</v>
      </c>
      <c r="G34823">
        <v>3.7054145138682513</v>
      </c>
      <c r="H34823">
        <v>4.8754379854927103</v>
      </c>
      <c r="I34823">
        <v>0.66793854868503277</v>
      </c>
      <c r="J34823">
        <v>0.47262611592593567</v>
      </c>
      <c r="K34823">
        <v>0.99099579349741451</v>
      </c>
      <c r="L34823" t="s">
        <v>18</v>
      </c>
      <c r="M34823">
        <v>8.0970615448654737</v>
      </c>
    </row>
    <row r="34824" spans="1:13" x14ac:dyDescent="0.35">
      <c r="A34824" t="s">
        <v>54</v>
      </c>
      <c r="B34824">
        <v>8.1076003536348935</v>
      </c>
      <c r="C34824">
        <v>2.0311560551953609</v>
      </c>
      <c r="D34824">
        <v>0.64262267182990462</v>
      </c>
      <c r="E34824">
        <v>570.47863350445289</v>
      </c>
      <c r="F34824">
        <v>0.17833823388357473</v>
      </c>
      <c r="G34824">
        <v>2.4252598799335932</v>
      </c>
      <c r="H34824">
        <v>4.4946740510525593</v>
      </c>
      <c r="I34824">
        <v>0.141408671714262</v>
      </c>
      <c r="J34824">
        <v>0.46165945297406769</v>
      </c>
      <c r="K34824">
        <v>0.94265166157873148</v>
      </c>
      <c r="L34824" t="s">
        <v>18</v>
      </c>
      <c r="M34824">
        <v>-1.0406524138779014</v>
      </c>
    </row>
    <row r="34825" spans="1:13" x14ac:dyDescent="0.35">
      <c r="A34825" t="s">
        <v>54</v>
      </c>
      <c r="B34825">
        <v>5.9686694275493855</v>
      </c>
      <c r="C34825">
        <v>2.0237011739665798</v>
      </c>
      <c r="D34825">
        <v>0.16302420530095502</v>
      </c>
      <c r="E34825">
        <v>622.56734715153709</v>
      </c>
      <c r="F34825">
        <v>8.4479163624096354E-2</v>
      </c>
      <c r="G34825">
        <v>8.7786459919412643</v>
      </c>
      <c r="H34825">
        <v>4.9966157062498073</v>
      </c>
      <c r="I34825">
        <v>0.62279279947088861</v>
      </c>
      <c r="J34825">
        <v>0.81063691663701321</v>
      </c>
      <c r="K34825">
        <v>0.95818903274679545</v>
      </c>
      <c r="L34825" t="s">
        <v>18</v>
      </c>
      <c r="M34825">
        <v>7.1932782180853803</v>
      </c>
    </row>
    <row r="34826" spans="1:13" x14ac:dyDescent="0.35">
      <c r="A34826" t="s">
        <v>54</v>
      </c>
      <c r="B34826">
        <v>5.0145660614689662</v>
      </c>
      <c r="C34826">
        <v>6.1026019825514979</v>
      </c>
      <c r="D34826">
        <v>0.11732867781010262</v>
      </c>
      <c r="E34826">
        <v>104.58940701327069</v>
      </c>
      <c r="F34826">
        <v>0.66274712585662232</v>
      </c>
      <c r="G34826">
        <v>5.5812036538325435E-3</v>
      </c>
      <c r="H34826">
        <v>2.6540227848733977</v>
      </c>
      <c r="I34826">
        <v>1.0832620816653704E-3</v>
      </c>
      <c r="J34826">
        <v>0.99715906362710904</v>
      </c>
      <c r="K34826">
        <v>0.97752920200436211</v>
      </c>
      <c r="L34826" t="s">
        <v>18</v>
      </c>
      <c r="M34826">
        <v>6.0574900154465769</v>
      </c>
    </row>
    <row r="34827" spans="1:13" x14ac:dyDescent="0.35">
      <c r="A34827" t="s">
        <v>54</v>
      </c>
      <c r="B34827">
        <v>16.536400036371251</v>
      </c>
      <c r="C34827">
        <v>6.4084849077481287</v>
      </c>
      <c r="D34827">
        <v>0.34023186943410577</v>
      </c>
      <c r="E34827">
        <v>133.0987249869994</v>
      </c>
      <c r="F34827">
        <v>0.75815178479498102</v>
      </c>
      <c r="G34827">
        <v>9.9959528810199476</v>
      </c>
      <c r="H34827">
        <v>1.6929940237476953</v>
      </c>
      <c r="I34827">
        <v>0.11132245291037145</v>
      </c>
      <c r="J34827">
        <v>0.99591342972992536</v>
      </c>
      <c r="K34827">
        <v>0.90649591981699595</v>
      </c>
      <c r="L34827" t="s">
        <v>18</v>
      </c>
      <c r="M34827">
        <v>-1.9314818414334711</v>
      </c>
    </row>
    <row r="34828" spans="1:13" x14ac:dyDescent="0.35">
      <c r="A34828" t="s">
        <v>54</v>
      </c>
      <c r="B34828">
        <v>5.377564950287856</v>
      </c>
      <c r="C34828">
        <v>9.9410600698923517</v>
      </c>
      <c r="D34828">
        <v>0.822443406389885</v>
      </c>
      <c r="E34828">
        <v>486.71123324345234</v>
      </c>
      <c r="F34828">
        <v>0.21883386817834014</v>
      </c>
      <c r="G34828">
        <v>8.3258221972493232</v>
      </c>
      <c r="H34828">
        <v>4.554898901707749</v>
      </c>
      <c r="I34828">
        <v>0.65093082686868065</v>
      </c>
      <c r="J34828">
        <v>3.378877990602145E-2</v>
      </c>
      <c r="K34828">
        <v>0.81077869733094088</v>
      </c>
      <c r="L34828" t="s">
        <v>18</v>
      </c>
      <c r="M34828">
        <v>8.585608758682957</v>
      </c>
    </row>
    <row r="34829" spans="1:13" x14ac:dyDescent="0.35">
      <c r="A34829" t="s">
        <v>54</v>
      </c>
      <c r="B34829">
        <v>5.5482285664783912</v>
      </c>
      <c r="C34829">
        <v>7.4126995198800376</v>
      </c>
      <c r="D34829">
        <v>0.37343984020243426</v>
      </c>
      <c r="E34829">
        <v>596.71086939035115</v>
      </c>
      <c r="F34829">
        <v>0.36265436928915806</v>
      </c>
      <c r="G34829">
        <v>6.9787249491878587</v>
      </c>
      <c r="H34829">
        <v>3.1104730815969517</v>
      </c>
      <c r="I34829">
        <v>0.47527650925589565</v>
      </c>
      <c r="J34829">
        <v>0.68729184872641824</v>
      </c>
      <c r="K34829">
        <v>0.67178155355912927</v>
      </c>
      <c r="L34829" t="s">
        <v>17</v>
      </c>
      <c r="M34829">
        <v>3.2239338232279362</v>
      </c>
    </row>
    <row r="34830" spans="1:13" x14ac:dyDescent="0.35">
      <c r="A34830" t="s">
        <v>54</v>
      </c>
      <c r="B34830">
        <v>15.986162882072945</v>
      </c>
      <c r="C34830">
        <v>4.9358590314365465</v>
      </c>
      <c r="D34830">
        <v>0.99716304643939901</v>
      </c>
      <c r="E34830">
        <v>273.02908691823711</v>
      </c>
      <c r="F34830">
        <v>3.1530983244679538E-3</v>
      </c>
      <c r="G34830">
        <v>7.2739680137469129</v>
      </c>
      <c r="H34830">
        <v>2.3041805652421452</v>
      </c>
      <c r="I34830">
        <v>0.90656178519628494</v>
      </c>
      <c r="J34830">
        <v>0.87052484516110518</v>
      </c>
      <c r="K34830">
        <v>0.99999585302158767</v>
      </c>
      <c r="L34830" t="s">
        <v>18</v>
      </c>
      <c r="M34830">
        <v>2.6500048964475331</v>
      </c>
    </row>
    <row r="34831" spans="1:13" x14ac:dyDescent="0.35">
      <c r="A34831" t="s">
        <v>54</v>
      </c>
      <c r="B34831">
        <v>5.0925182312370412</v>
      </c>
      <c r="C34831">
        <v>9.4065460801451839E-2</v>
      </c>
      <c r="D34831">
        <v>0.96004415430475787</v>
      </c>
      <c r="E34831">
        <v>120.26222662348766</v>
      </c>
      <c r="F34831">
        <v>0.10694864807975506</v>
      </c>
      <c r="G34831">
        <v>2.1844350071055185</v>
      </c>
      <c r="H34831">
        <v>3.5461160288059195</v>
      </c>
      <c r="I34831">
        <v>0.72786090252681179</v>
      </c>
      <c r="J34831">
        <v>0.62422459769309913</v>
      </c>
      <c r="K34831">
        <v>0.9999991074478205</v>
      </c>
      <c r="L34831" t="s">
        <v>18</v>
      </c>
      <c r="M34831">
        <v>1.0625782149626488</v>
      </c>
    </row>
    <row r="34832" spans="1:13" x14ac:dyDescent="0.35">
      <c r="A34832" t="s">
        <v>54</v>
      </c>
      <c r="B34832">
        <v>5.0001160769749706</v>
      </c>
      <c r="C34832">
        <v>4.6093643794889554E-2</v>
      </c>
      <c r="D34832">
        <v>1.2955001403738915E-5</v>
      </c>
      <c r="E34832">
        <v>414.94150997877199</v>
      </c>
      <c r="F34832">
        <v>0.89865594035871221</v>
      </c>
      <c r="G34832">
        <v>6.9106693083894424</v>
      </c>
      <c r="H34832">
        <v>3.9407888114273959</v>
      </c>
      <c r="I34832">
        <v>7.1072681864434203E-2</v>
      </c>
      <c r="J34832">
        <v>0.17533805609045497</v>
      </c>
      <c r="K34832">
        <v>0.9910841773201261</v>
      </c>
      <c r="L34832" t="s">
        <v>18</v>
      </c>
      <c r="M34832">
        <v>-0.94140668313756648</v>
      </c>
    </row>
    <row r="34833" spans="1:13" x14ac:dyDescent="0.35">
      <c r="A34833" t="s">
        <v>54</v>
      </c>
      <c r="B34833">
        <v>18.20425204534741</v>
      </c>
      <c r="C34833">
        <v>7.2311211228220609</v>
      </c>
      <c r="D34833">
        <v>0.95461600521413426</v>
      </c>
      <c r="E34833">
        <v>391.48460615299547</v>
      </c>
      <c r="F34833">
        <v>0.7751810823887626</v>
      </c>
      <c r="G34833">
        <v>9.9732522273985715</v>
      </c>
      <c r="H34833">
        <v>2.6069871326099423</v>
      </c>
      <c r="I34833">
        <v>0.23469979801552804</v>
      </c>
      <c r="J34833">
        <v>0.63412489773112968</v>
      </c>
      <c r="K34833">
        <v>0.88025781739487785</v>
      </c>
      <c r="L34833" t="s">
        <v>18</v>
      </c>
      <c r="M34833">
        <v>9.2483043868450494</v>
      </c>
    </row>
    <row r="34834" spans="1:13" x14ac:dyDescent="0.35">
      <c r="A34834" t="s">
        <v>54</v>
      </c>
      <c r="B34834">
        <v>5.1575285058002276</v>
      </c>
      <c r="C34834">
        <v>1.2987736440817685</v>
      </c>
      <c r="D34834">
        <v>0.14625286317487499</v>
      </c>
      <c r="E34834">
        <v>346.48007793921772</v>
      </c>
      <c r="F34834">
        <v>0.13291622903373917</v>
      </c>
      <c r="G34834">
        <v>0.21686988157267634</v>
      </c>
      <c r="H34834">
        <v>4.0383358734448187</v>
      </c>
      <c r="I34834">
        <v>1.7316176135554703E-3</v>
      </c>
      <c r="J34834">
        <v>0.24373026853216437</v>
      </c>
      <c r="K34834">
        <v>0.6662885076647429</v>
      </c>
      <c r="L34834" t="s">
        <v>17</v>
      </c>
      <c r="M34834">
        <v>-1.1844741459330022</v>
      </c>
    </row>
    <row r="34835" spans="1:13" x14ac:dyDescent="0.35">
      <c r="A34835" t="s">
        <v>54</v>
      </c>
      <c r="B34835">
        <v>16.54978752809928</v>
      </c>
      <c r="C34835">
        <v>9.4094892464089048E-4</v>
      </c>
      <c r="D34835">
        <v>0.92265712803864142</v>
      </c>
      <c r="E34835">
        <v>755.07774757783375</v>
      </c>
      <c r="F34835">
        <v>0.53175324324463413</v>
      </c>
      <c r="G34835">
        <v>9.514767687108824</v>
      </c>
      <c r="H34835">
        <v>0.55632122560708552</v>
      </c>
      <c r="I34835">
        <v>0.73748288808015905</v>
      </c>
      <c r="J34835">
        <v>0.24403375453825824</v>
      </c>
      <c r="K34835">
        <v>0.99999967014311786</v>
      </c>
      <c r="L34835" t="s">
        <v>18</v>
      </c>
      <c r="M34835">
        <v>-1.2416730125828235</v>
      </c>
    </row>
    <row r="34836" spans="1:13" x14ac:dyDescent="0.35">
      <c r="A34836" t="s">
        <v>54</v>
      </c>
      <c r="B34836">
        <v>11.40668736363639</v>
      </c>
      <c r="C34836">
        <v>1.2131041913639586</v>
      </c>
      <c r="D34836">
        <v>0.17588785052420314</v>
      </c>
      <c r="E34836">
        <v>959.15933840909622</v>
      </c>
      <c r="F34836">
        <v>0.39128841316179525</v>
      </c>
      <c r="G34836">
        <v>9.997072633866761</v>
      </c>
      <c r="H34836">
        <v>3.0791766452399916</v>
      </c>
      <c r="I34836">
        <v>7.742327892102728E-2</v>
      </c>
      <c r="J34836">
        <v>0.13070626765799495</v>
      </c>
      <c r="K34836">
        <v>0.97028154285680557</v>
      </c>
      <c r="L34836" t="s">
        <v>18</v>
      </c>
      <c r="M34836">
        <v>5.6847300428783551</v>
      </c>
    </row>
    <row r="34837" spans="1:13" x14ac:dyDescent="0.35">
      <c r="A34837" t="s">
        <v>54</v>
      </c>
      <c r="B34837">
        <v>18.744488668816409</v>
      </c>
      <c r="C34837">
        <v>0.86503653366938094</v>
      </c>
      <c r="D34837">
        <v>0.39329051336795651</v>
      </c>
      <c r="E34837">
        <v>777.75792807152948</v>
      </c>
      <c r="F34837">
        <v>9.8823342360192541E-3</v>
      </c>
      <c r="G34837">
        <v>9.9999999999918803</v>
      </c>
      <c r="H34837">
        <v>4.9328000463198904</v>
      </c>
      <c r="I34837">
        <v>0.91230087808464666</v>
      </c>
      <c r="J34837">
        <v>0.99984837441142549</v>
      </c>
      <c r="K34837">
        <v>0.99878058838733219</v>
      </c>
      <c r="L34837" t="s">
        <v>18</v>
      </c>
      <c r="M34837">
        <v>5.181874978042587</v>
      </c>
    </row>
    <row r="34838" spans="1:13" x14ac:dyDescent="0.35">
      <c r="A34838" t="s">
        <v>54</v>
      </c>
      <c r="B34838">
        <v>5.0471490229746978</v>
      </c>
      <c r="C34838">
        <v>9.9933229918634812</v>
      </c>
      <c r="D34838">
        <v>0.95267020312533235</v>
      </c>
      <c r="E34838">
        <v>625.03601865003407</v>
      </c>
      <c r="F34838">
        <v>0.15284243856857591</v>
      </c>
      <c r="G34838">
        <v>9.9577653776754449</v>
      </c>
      <c r="H34838">
        <v>2.6360483612723362</v>
      </c>
      <c r="I34838">
        <v>0.61037966524932197</v>
      </c>
      <c r="J34838">
        <v>0.63513827309206772</v>
      </c>
      <c r="K34838">
        <v>0.70358127032357831</v>
      </c>
      <c r="L34838" t="s">
        <v>18</v>
      </c>
      <c r="M34838">
        <v>8.0708554730405133</v>
      </c>
    </row>
    <row r="34839" spans="1:13" x14ac:dyDescent="0.35">
      <c r="A34839" t="s">
        <v>54</v>
      </c>
      <c r="B34839">
        <v>5.6867010220124374</v>
      </c>
      <c r="C34839">
        <v>8.2413576526254051</v>
      </c>
      <c r="D34839">
        <v>7.9393969486863489E-2</v>
      </c>
      <c r="E34839">
        <v>527.50134965168411</v>
      </c>
      <c r="F34839">
        <v>0.50846123301797785</v>
      </c>
      <c r="G34839">
        <v>1.6988265963343605</v>
      </c>
      <c r="H34839">
        <v>4.9700659877611031</v>
      </c>
      <c r="I34839">
        <v>8.6845186876341976E-2</v>
      </c>
      <c r="J34839">
        <v>0.43478410599603806</v>
      </c>
      <c r="K34839">
        <v>9.9591556458879932E-2</v>
      </c>
      <c r="L34839" t="s">
        <v>23</v>
      </c>
      <c r="M34839">
        <v>-0.85171202610636776</v>
      </c>
    </row>
    <row r="34840" spans="1:13" x14ac:dyDescent="0.35">
      <c r="A34840" t="s">
        <v>54</v>
      </c>
      <c r="B34840">
        <v>5.0030916570161903</v>
      </c>
      <c r="C34840">
        <v>9.0420822107164245</v>
      </c>
      <c r="D34840">
        <v>9.9193190578877627E-2</v>
      </c>
      <c r="E34840">
        <v>209.93668619317242</v>
      </c>
      <c r="F34840">
        <v>2.2365264657172344E-2</v>
      </c>
      <c r="G34840">
        <v>9.6059144410650958</v>
      </c>
      <c r="H34840">
        <v>3.2164173730872858</v>
      </c>
      <c r="I34840">
        <v>0.39571636584044201</v>
      </c>
      <c r="J34840">
        <v>0.67466884806348593</v>
      </c>
      <c r="K34840">
        <v>0.99997245351247366</v>
      </c>
      <c r="L34840" t="s">
        <v>18</v>
      </c>
      <c r="M34840">
        <v>9.578550570485973</v>
      </c>
    </row>
    <row r="34841" spans="1:13" x14ac:dyDescent="0.35">
      <c r="A34841" t="s">
        <v>54</v>
      </c>
      <c r="B34841">
        <v>5.4541656155392344</v>
      </c>
      <c r="C34841">
        <v>7.5722229245884263</v>
      </c>
      <c r="D34841">
        <v>0.62930222075949305</v>
      </c>
      <c r="E34841">
        <v>306.55778595912341</v>
      </c>
      <c r="F34841">
        <v>0.51338193632199214</v>
      </c>
      <c r="G34841">
        <v>0.77006398851642377</v>
      </c>
      <c r="H34841">
        <v>4.2262944517976671</v>
      </c>
      <c r="I34841">
        <v>0.72799340096021303</v>
      </c>
      <c r="J34841">
        <v>0.22106765778426257</v>
      </c>
      <c r="K34841">
        <v>0.90649117722181172</v>
      </c>
      <c r="L34841" t="s">
        <v>18</v>
      </c>
      <c r="M34841">
        <v>-1.4203701307254566</v>
      </c>
    </row>
    <row r="34842" spans="1:13" x14ac:dyDescent="0.35">
      <c r="A34842" t="s">
        <v>54</v>
      </c>
      <c r="B34842">
        <v>16.981510653691604</v>
      </c>
      <c r="C34842">
        <v>8.966938975149624</v>
      </c>
      <c r="D34842">
        <v>0.727569846992694</v>
      </c>
      <c r="E34842">
        <v>163.2303360788726</v>
      </c>
      <c r="F34842">
        <v>5.3506516469831213E-2</v>
      </c>
      <c r="G34842">
        <v>9.9289329414723184</v>
      </c>
      <c r="H34842">
        <v>2.0116345960485402</v>
      </c>
      <c r="I34842">
        <v>2.1331806169039354E-2</v>
      </c>
      <c r="J34842">
        <v>0.49612936517008521</v>
      </c>
      <c r="K34842">
        <v>0.99997979129927195</v>
      </c>
      <c r="L34842" t="s">
        <v>18</v>
      </c>
      <c r="M34842">
        <v>5.8183779185479398</v>
      </c>
    </row>
    <row r="34843" spans="1:13" x14ac:dyDescent="0.35">
      <c r="A34843" t="s">
        <v>54</v>
      </c>
      <c r="B34843">
        <v>12.071066577967834</v>
      </c>
      <c r="C34843">
        <v>7.8604475150568964</v>
      </c>
      <c r="D34843">
        <v>0.41392750568075909</v>
      </c>
      <c r="E34843">
        <v>785.37344711900312</v>
      </c>
      <c r="F34843">
        <v>0.73093178808692205</v>
      </c>
      <c r="G34843">
        <v>9.9999083118967782</v>
      </c>
      <c r="H34843">
        <v>4.3390114669941449</v>
      </c>
      <c r="I34843">
        <v>0.75254281795996703</v>
      </c>
      <c r="J34843">
        <v>0.59040973347510717</v>
      </c>
      <c r="K34843">
        <v>0.98673304386666072</v>
      </c>
      <c r="L34843" t="s">
        <v>18</v>
      </c>
      <c r="M34843">
        <v>6.6613884412956157</v>
      </c>
    </row>
    <row r="34844" spans="1:13" x14ac:dyDescent="0.35">
      <c r="A34844" t="s">
        <v>54</v>
      </c>
      <c r="B34844">
        <v>6.5967606647452195</v>
      </c>
      <c r="C34844">
        <v>4.3402497780100333</v>
      </c>
      <c r="D34844">
        <v>0.19310581637198082</v>
      </c>
      <c r="E34844">
        <v>389.86775938430549</v>
      </c>
      <c r="F34844">
        <v>0.80874489030663643</v>
      </c>
      <c r="G34844">
        <v>6.8088760844961431</v>
      </c>
      <c r="H34844">
        <v>0.75190433210278151</v>
      </c>
      <c r="I34844">
        <v>0.56650873080523723</v>
      </c>
      <c r="J34844">
        <v>3.5419953428616278E-2</v>
      </c>
      <c r="K34844">
        <v>0.88974197995047632</v>
      </c>
      <c r="L34844" t="s">
        <v>18</v>
      </c>
      <c r="M34844">
        <v>4.117783772978763</v>
      </c>
    </row>
    <row r="34845" spans="1:13" x14ac:dyDescent="0.35">
      <c r="A34845" t="s">
        <v>54</v>
      </c>
      <c r="B34845">
        <v>9.6168297309547253</v>
      </c>
      <c r="C34845">
        <v>9.4047119668630277</v>
      </c>
      <c r="D34845">
        <v>0.49385227854236768</v>
      </c>
      <c r="E34845">
        <v>575.23282541089952</v>
      </c>
      <c r="F34845">
        <v>0.62091817848376862</v>
      </c>
      <c r="G34845">
        <v>6.1492760977038294</v>
      </c>
      <c r="H34845">
        <v>4.2795954987361498</v>
      </c>
      <c r="I34845">
        <v>0.68871555941216744</v>
      </c>
      <c r="J34845">
        <v>0.57005355856448736</v>
      </c>
      <c r="K34845">
        <v>0.98102011344979323</v>
      </c>
      <c r="L34845" t="s">
        <v>18</v>
      </c>
      <c r="M34845">
        <v>8.2472384838017554</v>
      </c>
    </row>
    <row r="34846" spans="1:13" x14ac:dyDescent="0.35">
      <c r="A34846" t="s">
        <v>54</v>
      </c>
      <c r="B34846">
        <v>16.284781637583944</v>
      </c>
      <c r="C34846">
        <v>8.678763956511462</v>
      </c>
      <c r="D34846">
        <v>0.88469988001628486</v>
      </c>
      <c r="E34846">
        <v>242.84248642186682</v>
      </c>
      <c r="F34846">
        <v>0.98536775648162822</v>
      </c>
      <c r="G34846">
        <v>9.9849959360579401</v>
      </c>
      <c r="H34846">
        <v>1.5253883452931123</v>
      </c>
      <c r="I34846">
        <v>0.37962659136357613</v>
      </c>
      <c r="J34846">
        <v>0.99943248334532575</v>
      </c>
      <c r="K34846">
        <v>0.8269654843766685</v>
      </c>
      <c r="L34846" t="s">
        <v>18</v>
      </c>
      <c r="M34846">
        <v>1.0495800301160561</v>
      </c>
    </row>
    <row r="34847" spans="1:13" x14ac:dyDescent="0.35">
      <c r="A34847" t="s">
        <v>54</v>
      </c>
      <c r="B34847">
        <v>7.3712902465082282</v>
      </c>
      <c r="C34847">
        <v>7.2725906533021369</v>
      </c>
      <c r="D34847">
        <v>0.83110580433198045</v>
      </c>
      <c r="E34847">
        <v>564.2305143172548</v>
      </c>
      <c r="F34847">
        <v>0.7539996902933882</v>
      </c>
      <c r="G34847">
        <v>9.9288499128346253</v>
      </c>
      <c r="H34847">
        <v>4.9408362659417868</v>
      </c>
      <c r="I34847">
        <v>0.94748563407550923</v>
      </c>
      <c r="J34847">
        <v>0.16385318126131462</v>
      </c>
      <c r="K34847">
        <v>0.99988651417728169</v>
      </c>
      <c r="L34847" t="s">
        <v>18</v>
      </c>
      <c r="M34847">
        <v>3.0736319834602535</v>
      </c>
    </row>
    <row r="34848" spans="1:13" x14ac:dyDescent="0.35">
      <c r="A34848" t="s">
        <v>54</v>
      </c>
      <c r="B34848">
        <v>5.1622645817133135</v>
      </c>
      <c r="C34848">
        <v>0.39341974249356265</v>
      </c>
      <c r="D34848">
        <v>0.61746785965219497</v>
      </c>
      <c r="E34848">
        <v>100.36048552392775</v>
      </c>
      <c r="F34848">
        <v>0.79680573511192876</v>
      </c>
      <c r="G34848">
        <v>9.770867597957011</v>
      </c>
      <c r="H34848">
        <v>0.61386938358261756</v>
      </c>
      <c r="I34848">
        <v>0.9998640989151647</v>
      </c>
      <c r="J34848">
        <v>0.80176648272374973</v>
      </c>
      <c r="K34848">
        <v>0.9999893793941228</v>
      </c>
      <c r="L34848" t="s">
        <v>18</v>
      </c>
      <c r="M34848">
        <v>-1.899444379647667</v>
      </c>
    </row>
    <row r="34849" spans="1:13" x14ac:dyDescent="0.35">
      <c r="A34849" t="s">
        <v>54</v>
      </c>
      <c r="B34849">
        <v>5.0159168848784708</v>
      </c>
      <c r="C34849">
        <v>1.4886369324484248</v>
      </c>
      <c r="D34849">
        <v>0.39881553869750047</v>
      </c>
      <c r="E34849">
        <v>395.44098074924437</v>
      </c>
      <c r="F34849">
        <v>0.24147189331164259</v>
      </c>
      <c r="G34849">
        <v>9.933193508740171</v>
      </c>
      <c r="H34849">
        <v>4.0059920047796949</v>
      </c>
      <c r="I34849">
        <v>0.91490823383391662</v>
      </c>
      <c r="J34849">
        <v>0.8855906304950949</v>
      </c>
      <c r="K34849">
        <v>0.99775627135839573</v>
      </c>
      <c r="L34849" t="s">
        <v>18</v>
      </c>
      <c r="M34849">
        <v>9.9450882164799701</v>
      </c>
    </row>
    <row r="34850" spans="1:13" x14ac:dyDescent="0.35">
      <c r="A34850" t="s">
        <v>54</v>
      </c>
      <c r="B34850">
        <v>5.277531087657624</v>
      </c>
      <c r="C34850">
        <v>8.963374794589317</v>
      </c>
      <c r="D34850">
        <v>0.20190990310320825</v>
      </c>
      <c r="E34850">
        <v>731.92023007661226</v>
      </c>
      <c r="F34850">
        <v>0.99991441812796078</v>
      </c>
      <c r="G34850">
        <v>5.8399390344436162</v>
      </c>
      <c r="H34850">
        <v>1.7404681076550452</v>
      </c>
      <c r="I34850">
        <v>0.97190373067713587</v>
      </c>
      <c r="J34850">
        <v>0.88342649916116611</v>
      </c>
      <c r="K34850">
        <v>0.99992849860990585</v>
      </c>
      <c r="L34850" t="s">
        <v>18</v>
      </c>
      <c r="M34850">
        <v>9.1717198476977497</v>
      </c>
    </row>
    <row r="34851" spans="1:13" x14ac:dyDescent="0.35">
      <c r="A34851" t="s">
        <v>54</v>
      </c>
      <c r="B34851">
        <v>5.2104042248425344</v>
      </c>
      <c r="C34851">
        <v>1.6415654458813467</v>
      </c>
      <c r="D34851">
        <v>0.19158323059489735</v>
      </c>
      <c r="E34851">
        <v>671.94238352862999</v>
      </c>
      <c r="F34851">
        <v>0.77152864203520188</v>
      </c>
      <c r="G34851">
        <v>9.2626551079090866</v>
      </c>
      <c r="H34851">
        <v>4.3724302287116315</v>
      </c>
      <c r="I34851">
        <v>0.21477118732076805</v>
      </c>
      <c r="J34851">
        <v>0.46575782898108392</v>
      </c>
      <c r="K34851">
        <v>0.99999979772219472</v>
      </c>
      <c r="L34851" t="s">
        <v>18</v>
      </c>
      <c r="M34851">
        <v>-1.9784988757376085</v>
      </c>
    </row>
    <row r="34852" spans="1:13" x14ac:dyDescent="0.35">
      <c r="A34852" t="s">
        <v>54</v>
      </c>
      <c r="B34852">
        <v>10.778743847770469</v>
      </c>
      <c r="C34852">
        <v>5.4213006838640283E-3</v>
      </c>
      <c r="D34852">
        <v>0.90729437089181064</v>
      </c>
      <c r="E34852">
        <v>244.15378583755637</v>
      </c>
      <c r="F34852">
        <v>0.14045227046270112</v>
      </c>
      <c r="G34852">
        <v>4.0846101466562938</v>
      </c>
      <c r="H34852">
        <v>2.8614328200505437</v>
      </c>
      <c r="I34852">
        <v>0.99809587458314397</v>
      </c>
      <c r="J34852">
        <v>0.24376548419960739</v>
      </c>
      <c r="K34852">
        <v>0.99875376858276255</v>
      </c>
      <c r="L34852" t="s">
        <v>18</v>
      </c>
      <c r="M34852">
        <v>9.6096249517415533</v>
      </c>
    </row>
    <row r="34853" spans="1:13" x14ac:dyDescent="0.35">
      <c r="A34853" t="s">
        <v>54</v>
      </c>
      <c r="B34853">
        <v>5.2589741395368534</v>
      </c>
      <c r="C34853">
        <v>2.6426518820388911</v>
      </c>
      <c r="D34853">
        <v>0.30015862669060484</v>
      </c>
      <c r="E34853">
        <v>568.32701722661648</v>
      </c>
      <c r="F34853">
        <v>0.10467491912336938</v>
      </c>
      <c r="G34853">
        <v>1.1809386401348015E-2</v>
      </c>
      <c r="H34853">
        <v>3.7760225476294429</v>
      </c>
      <c r="I34853">
        <v>0.89471412835163067</v>
      </c>
      <c r="J34853">
        <v>0.94701430231122308</v>
      </c>
      <c r="K34853">
        <v>0.96704360097949271</v>
      </c>
      <c r="L34853" t="s">
        <v>18</v>
      </c>
      <c r="M34853">
        <v>0.37413947248892621</v>
      </c>
    </row>
    <row r="34854" spans="1:13" x14ac:dyDescent="0.35">
      <c r="A34854" t="s">
        <v>54</v>
      </c>
      <c r="B34854">
        <v>5.0000012823155409</v>
      </c>
      <c r="C34854">
        <v>1.568428511685529</v>
      </c>
      <c r="D34854">
        <v>0.49212929846280962</v>
      </c>
      <c r="E34854">
        <v>748.07845311340827</v>
      </c>
      <c r="F34854">
        <v>0.51891487118299273</v>
      </c>
      <c r="G34854">
        <v>8.6528512747859327</v>
      </c>
      <c r="H34854">
        <v>4.5225884710062498</v>
      </c>
      <c r="I34854">
        <v>0.92738912434891474</v>
      </c>
      <c r="J34854">
        <v>0.34282617542824695</v>
      </c>
      <c r="K34854">
        <v>0.99994155653108718</v>
      </c>
      <c r="L34854" t="s">
        <v>18</v>
      </c>
      <c r="M34854">
        <v>9.8784465995014692</v>
      </c>
    </row>
    <row r="34855" spans="1:13" x14ac:dyDescent="0.35">
      <c r="A34855" t="s">
        <v>54</v>
      </c>
      <c r="B34855">
        <v>8.3937741375980011</v>
      </c>
      <c r="C34855">
        <v>5.7936838819004501</v>
      </c>
      <c r="D34855">
        <v>0.24918550956694802</v>
      </c>
      <c r="E34855">
        <v>999.60452486539589</v>
      </c>
      <c r="F34855">
        <v>0.1765639340107247</v>
      </c>
      <c r="G34855">
        <v>9.6218973755441546</v>
      </c>
      <c r="H34855">
        <v>0.84921566019651817</v>
      </c>
      <c r="I34855">
        <v>0.99260800431665275</v>
      </c>
      <c r="J34855">
        <v>0.65526617089954642</v>
      </c>
      <c r="K34855">
        <v>0.99998711803749085</v>
      </c>
      <c r="L34855" t="s">
        <v>18</v>
      </c>
      <c r="M34855">
        <v>9.9534876013163398</v>
      </c>
    </row>
    <row r="34856" spans="1:13" x14ac:dyDescent="0.35">
      <c r="A34856" t="s">
        <v>54</v>
      </c>
      <c r="B34856">
        <v>19.746863689968581</v>
      </c>
      <c r="C34856">
        <v>1.1967611901625801</v>
      </c>
      <c r="D34856">
        <v>0.2046465662778611</v>
      </c>
      <c r="E34856">
        <v>506.64060160796146</v>
      </c>
      <c r="F34856">
        <v>0.9620530693417173</v>
      </c>
      <c r="G34856">
        <v>0.46540402490994059</v>
      </c>
      <c r="H34856">
        <v>3.8346811962146869</v>
      </c>
      <c r="I34856">
        <v>4.4732523762136774E-2</v>
      </c>
      <c r="J34856">
        <v>0.17692090135170921</v>
      </c>
      <c r="K34856">
        <v>3.0793922011453624E-2</v>
      </c>
      <c r="L34856" t="s">
        <v>23</v>
      </c>
      <c r="M34856">
        <v>-1.8488050206422217</v>
      </c>
    </row>
    <row r="34857" spans="1:13" x14ac:dyDescent="0.35">
      <c r="A34857" t="s">
        <v>54</v>
      </c>
      <c r="B34857">
        <v>5.0121736867613729</v>
      </c>
      <c r="C34857">
        <v>9.9685641596083379</v>
      </c>
      <c r="D34857">
        <v>0.2953885220181745</v>
      </c>
      <c r="E34857">
        <v>101.42238254453301</v>
      </c>
      <c r="F34857">
        <v>0.31800404808073401</v>
      </c>
      <c r="G34857">
        <v>5.4723884894307098</v>
      </c>
      <c r="H34857">
        <v>1.0275332226944398</v>
      </c>
      <c r="I34857">
        <v>6.9486200095068562E-2</v>
      </c>
      <c r="J34857">
        <v>0.51001744569297136</v>
      </c>
      <c r="K34857">
        <v>0.98756639295652682</v>
      </c>
      <c r="L34857" t="s">
        <v>18</v>
      </c>
      <c r="M34857">
        <v>6.5308565124518498</v>
      </c>
    </row>
    <row r="34858" spans="1:13" x14ac:dyDescent="0.35">
      <c r="A34858" t="s">
        <v>54</v>
      </c>
      <c r="B34858">
        <v>8.8443906553611207</v>
      </c>
      <c r="C34858">
        <v>9.5815019380652302</v>
      </c>
      <c r="D34858">
        <v>6.0770733885938425E-3</v>
      </c>
      <c r="E34858">
        <v>139.27798408981243</v>
      </c>
      <c r="F34858">
        <v>0.66111634119890239</v>
      </c>
      <c r="G34858">
        <v>9.5690424372809328</v>
      </c>
      <c r="H34858">
        <v>2.2644746449478594</v>
      </c>
      <c r="I34858">
        <v>0.39004564936617814</v>
      </c>
      <c r="J34858">
        <v>9.3515753779983869E-3</v>
      </c>
      <c r="K34858">
        <v>0.95840931779770433</v>
      </c>
      <c r="L34858" t="s">
        <v>18</v>
      </c>
      <c r="M34858">
        <v>-0.25214411231439193</v>
      </c>
    </row>
    <row r="34859" spans="1:13" x14ac:dyDescent="0.35">
      <c r="A34859" t="s">
        <v>54</v>
      </c>
      <c r="B34859">
        <v>8.4680000910103796</v>
      </c>
      <c r="C34859">
        <v>1.4572079019519988</v>
      </c>
      <c r="D34859">
        <v>0.76713396216573504</v>
      </c>
      <c r="E34859">
        <v>303.15410773893325</v>
      </c>
      <c r="F34859">
        <v>0.32332992633386315</v>
      </c>
      <c r="G34859">
        <v>1.1804297670302231</v>
      </c>
      <c r="H34859">
        <v>1.5300931722960109</v>
      </c>
      <c r="I34859">
        <v>0.99777818750579605</v>
      </c>
      <c r="J34859">
        <v>0.9999954056302347</v>
      </c>
      <c r="K34859">
        <v>0.12821236536169639</v>
      </c>
      <c r="L34859" t="s">
        <v>23</v>
      </c>
      <c r="M34859">
        <v>9.0669904239535395</v>
      </c>
    </row>
    <row r="34860" spans="1:13" x14ac:dyDescent="0.35">
      <c r="A34860" t="s">
        <v>54</v>
      </c>
      <c r="B34860">
        <v>9.4463079069791753</v>
      </c>
      <c r="C34860">
        <v>8.8166704273376375</v>
      </c>
      <c r="D34860">
        <v>0.46392570061409477</v>
      </c>
      <c r="E34860">
        <v>148.38989342265779</v>
      </c>
      <c r="F34860">
        <v>0.36307632035736398</v>
      </c>
      <c r="G34860">
        <v>5.735418119571781</v>
      </c>
      <c r="H34860">
        <v>2.2013369981289648</v>
      </c>
      <c r="I34860">
        <v>0.7930703835009052</v>
      </c>
      <c r="J34860">
        <v>0.96496672975593945</v>
      </c>
      <c r="K34860">
        <v>0.99939404599533699</v>
      </c>
      <c r="L34860" t="s">
        <v>18</v>
      </c>
      <c r="M34860">
        <v>2.9692578705286898</v>
      </c>
    </row>
    <row r="34861" spans="1:13" x14ac:dyDescent="0.35">
      <c r="A34861" t="s">
        <v>54</v>
      </c>
      <c r="B34861">
        <v>5.0458834234514045</v>
      </c>
      <c r="C34861">
        <v>2.5119545473732243</v>
      </c>
      <c r="D34861">
        <v>0.96082035113561459</v>
      </c>
      <c r="E34861">
        <v>100.25981727131338</v>
      </c>
      <c r="F34861">
        <v>0.90870736932859286</v>
      </c>
      <c r="G34861">
        <v>3.6900464381673985</v>
      </c>
      <c r="H34861">
        <v>1.18827755126656</v>
      </c>
      <c r="I34861">
        <v>0.99466116666134019</v>
      </c>
      <c r="J34861">
        <v>0.94068981507606386</v>
      </c>
      <c r="K34861">
        <v>0.98077491590291566</v>
      </c>
      <c r="L34861" t="s">
        <v>18</v>
      </c>
      <c r="M34861">
        <v>9.3249321399579586</v>
      </c>
    </row>
    <row r="34862" spans="1:13" x14ac:dyDescent="0.35">
      <c r="A34862" t="s">
        <v>54</v>
      </c>
      <c r="B34862">
        <v>5.039849244415981</v>
      </c>
      <c r="C34862">
        <v>5.7812101153929589</v>
      </c>
      <c r="D34862">
        <v>0.23392742128620686</v>
      </c>
      <c r="E34862">
        <v>119.73757392146706</v>
      </c>
      <c r="F34862">
        <v>0.10147427255342002</v>
      </c>
      <c r="G34862">
        <v>7.93481316621925</v>
      </c>
      <c r="H34862">
        <v>0.50647837109479099</v>
      </c>
      <c r="I34862">
        <v>3.7082155721837089E-2</v>
      </c>
      <c r="J34862">
        <v>8.0320389731973002E-2</v>
      </c>
      <c r="K34862">
        <v>0.63272852891070896</v>
      </c>
      <c r="L34862" t="s">
        <v>17</v>
      </c>
      <c r="M34862">
        <v>7.3856920921363809</v>
      </c>
    </row>
    <row r="34863" spans="1:13" x14ac:dyDescent="0.35">
      <c r="A34863" t="s">
        <v>54</v>
      </c>
      <c r="B34863">
        <v>18.516870553185008</v>
      </c>
      <c r="C34863">
        <v>1.6910104352732107</v>
      </c>
      <c r="D34863">
        <v>0.46720171745822764</v>
      </c>
      <c r="E34863">
        <v>448.88465265975367</v>
      </c>
      <c r="F34863">
        <v>0.10044886226808977</v>
      </c>
      <c r="G34863">
        <v>9.3902999401466918</v>
      </c>
      <c r="H34863">
        <v>4.6741139100847526</v>
      </c>
      <c r="I34863">
        <v>0.1759837201727488</v>
      </c>
      <c r="J34863">
        <v>0.23938823312228391</v>
      </c>
      <c r="K34863">
        <v>0.97715637489762242</v>
      </c>
      <c r="L34863" t="s">
        <v>18</v>
      </c>
      <c r="M34863">
        <v>2.1397837478095401</v>
      </c>
    </row>
    <row r="34864" spans="1:13" x14ac:dyDescent="0.35">
      <c r="A34864" t="s">
        <v>54</v>
      </c>
      <c r="B34864">
        <v>5.0033250894092465</v>
      </c>
      <c r="C34864">
        <v>3.7124432211561134</v>
      </c>
      <c r="D34864">
        <v>0.99396919623651914</v>
      </c>
      <c r="E34864">
        <v>708.58642005737147</v>
      </c>
      <c r="F34864">
        <v>0.50048203180993722</v>
      </c>
      <c r="G34864">
        <v>8.953359075936671</v>
      </c>
      <c r="H34864">
        <v>0.51875160538056164</v>
      </c>
      <c r="I34864">
        <v>7.2764929521775185E-2</v>
      </c>
      <c r="J34864">
        <v>0.14072783691969662</v>
      </c>
      <c r="K34864">
        <v>0.9998880444808238</v>
      </c>
      <c r="L34864" t="s">
        <v>18</v>
      </c>
      <c r="M34864">
        <v>9.159677918066782</v>
      </c>
    </row>
    <row r="34865" spans="1:13" x14ac:dyDescent="0.35">
      <c r="A34865" t="s">
        <v>54</v>
      </c>
      <c r="B34865">
        <v>5.2761198851608357</v>
      </c>
      <c r="C34865">
        <v>6.2694264894708338</v>
      </c>
      <c r="D34865">
        <v>0.67583383824535992</v>
      </c>
      <c r="E34865">
        <v>105.56952675359237</v>
      </c>
      <c r="F34865">
        <v>0.9964987001468163</v>
      </c>
      <c r="G34865">
        <v>6.0213063563436018</v>
      </c>
      <c r="H34865">
        <v>4.0372073949533132</v>
      </c>
      <c r="I34865">
        <v>0.30174924367826356</v>
      </c>
      <c r="J34865">
        <v>0.99159995911089238</v>
      </c>
      <c r="K34865">
        <v>0.99992207959577872</v>
      </c>
      <c r="L34865" t="s">
        <v>18</v>
      </c>
      <c r="M34865">
        <v>7.7814529958876726</v>
      </c>
    </row>
    <row r="34866" spans="1:13" x14ac:dyDescent="0.35">
      <c r="A34866" t="s">
        <v>54</v>
      </c>
      <c r="B34866">
        <v>6.1878385067004755</v>
      </c>
      <c r="C34866">
        <v>4.7032624693017784</v>
      </c>
      <c r="D34866">
        <v>0.4383665564835047</v>
      </c>
      <c r="E34866">
        <v>987.8015310830566</v>
      </c>
      <c r="F34866">
        <v>4.4455231176402984E-3</v>
      </c>
      <c r="G34866">
        <v>3.2912634752863497</v>
      </c>
      <c r="H34866">
        <v>1.2597124729359475</v>
      </c>
      <c r="I34866">
        <v>0.85659363769191443</v>
      </c>
      <c r="J34866">
        <v>0.34696714165379389</v>
      </c>
      <c r="K34866">
        <v>0.99890936061229374</v>
      </c>
      <c r="L34866" t="s">
        <v>18</v>
      </c>
      <c r="M34866">
        <v>1.1672114266985556</v>
      </c>
    </row>
    <row r="34867" spans="1:13" x14ac:dyDescent="0.35">
      <c r="A34867" t="s">
        <v>54</v>
      </c>
      <c r="B34867">
        <v>16.679994373411866</v>
      </c>
      <c r="C34867">
        <v>3.6793473201617246</v>
      </c>
      <c r="D34867">
        <v>0.52663402175448304</v>
      </c>
      <c r="E34867">
        <v>913.9239913486764</v>
      </c>
      <c r="F34867">
        <v>0.50580675727790991</v>
      </c>
      <c r="G34867">
        <v>8.8229328225352379</v>
      </c>
      <c r="H34867">
        <v>0.81494201790347243</v>
      </c>
      <c r="I34867">
        <v>0.40143117607286949</v>
      </c>
      <c r="J34867">
        <v>0.34010725753731086</v>
      </c>
      <c r="K34867">
        <v>0.99819802188446682</v>
      </c>
      <c r="L34867" t="s">
        <v>18</v>
      </c>
      <c r="M34867">
        <v>-1.0571161875074506</v>
      </c>
    </row>
    <row r="34868" spans="1:13" x14ac:dyDescent="0.35">
      <c r="A34868" t="s">
        <v>54</v>
      </c>
      <c r="B34868">
        <v>5.00000413982956</v>
      </c>
      <c r="C34868">
        <v>8.2961179489682948</v>
      </c>
      <c r="D34868">
        <v>0.9351204952992751</v>
      </c>
      <c r="E34868">
        <v>125.52356487811926</v>
      </c>
      <c r="F34868">
        <v>0.22403352205001087</v>
      </c>
      <c r="G34868">
        <v>7.4821740192621462</v>
      </c>
      <c r="H34868">
        <v>1.3972422128120729</v>
      </c>
      <c r="I34868">
        <v>0.29885827936933984</v>
      </c>
      <c r="J34868">
        <v>0.81644531084610905</v>
      </c>
      <c r="K34868">
        <v>0.75300779857364408</v>
      </c>
      <c r="L34868" t="s">
        <v>18</v>
      </c>
      <c r="M34868">
        <v>9.9338254985170913</v>
      </c>
    </row>
    <row r="34869" spans="1:13" x14ac:dyDescent="0.35">
      <c r="A34869" t="s">
        <v>54</v>
      </c>
      <c r="B34869">
        <v>11.9252926240655</v>
      </c>
      <c r="C34869">
        <v>1.1295028686563851</v>
      </c>
      <c r="D34869">
        <v>0.10405311205479921</v>
      </c>
      <c r="E34869">
        <v>928.97807495158577</v>
      </c>
      <c r="F34869">
        <v>0.86463696391135081</v>
      </c>
      <c r="G34869">
        <v>9.9673307177849217</v>
      </c>
      <c r="H34869">
        <v>0.76187668267195163</v>
      </c>
      <c r="I34869">
        <v>0.73650806044830652</v>
      </c>
      <c r="J34869">
        <v>0.15148121416379909</v>
      </c>
      <c r="K34869">
        <v>0.50232593745994514</v>
      </c>
      <c r="L34869" t="s">
        <v>17</v>
      </c>
      <c r="M34869">
        <v>2.7652140375777226</v>
      </c>
    </row>
    <row r="34870" spans="1:13" x14ac:dyDescent="0.35">
      <c r="A34870" t="s">
        <v>54</v>
      </c>
      <c r="B34870">
        <v>5.0000014460904616</v>
      </c>
      <c r="C34870">
        <v>0.89257233133420655</v>
      </c>
      <c r="D34870">
        <v>0.99988518634559032</v>
      </c>
      <c r="E34870">
        <v>137.4721675120997</v>
      </c>
      <c r="F34870">
        <v>1.7789735662702501E-2</v>
      </c>
      <c r="G34870">
        <v>7.7686591524300059</v>
      </c>
      <c r="H34870">
        <v>2.3207136439169496</v>
      </c>
      <c r="I34870">
        <v>0.55341863693560012</v>
      </c>
      <c r="J34870">
        <v>0.97010367822816834</v>
      </c>
      <c r="K34870">
        <v>0.95072444451139071</v>
      </c>
      <c r="L34870" t="s">
        <v>18</v>
      </c>
      <c r="M34870">
        <v>9.5997487478626358</v>
      </c>
    </row>
    <row r="34871" spans="1:13" x14ac:dyDescent="0.35">
      <c r="A34871" t="s">
        <v>54</v>
      </c>
      <c r="B34871">
        <v>5.9469906708863993</v>
      </c>
      <c r="C34871">
        <v>4.7991749793697833</v>
      </c>
      <c r="D34871">
        <v>0.98893646193813023</v>
      </c>
      <c r="E34871">
        <v>193.36058048597127</v>
      </c>
      <c r="F34871">
        <v>0.23974673640147501</v>
      </c>
      <c r="G34871">
        <v>9.3951217623250738</v>
      </c>
      <c r="H34871">
        <v>0.71737922867221837</v>
      </c>
      <c r="I34871">
        <v>6.0632400904033323E-2</v>
      </c>
      <c r="J34871">
        <v>0.12050702460727612</v>
      </c>
      <c r="K34871">
        <v>0.5242658196700003</v>
      </c>
      <c r="L34871" t="s">
        <v>17</v>
      </c>
      <c r="M34871">
        <v>9.2677031207800376</v>
      </c>
    </row>
    <row r="34872" spans="1:13" x14ac:dyDescent="0.35">
      <c r="A34872" t="s">
        <v>54</v>
      </c>
      <c r="B34872">
        <v>5.160705992256319</v>
      </c>
      <c r="C34872">
        <v>2.9264646801744423</v>
      </c>
      <c r="D34872">
        <v>0.75011734090601023</v>
      </c>
      <c r="E34872">
        <v>401.42682174407116</v>
      </c>
      <c r="F34872">
        <v>0.62074804364594427</v>
      </c>
      <c r="G34872">
        <v>7.7123454812815284</v>
      </c>
      <c r="H34872">
        <v>1.1969864568300208</v>
      </c>
      <c r="I34872">
        <v>0.30762790687275948</v>
      </c>
      <c r="J34872">
        <v>0.4668365158538425</v>
      </c>
      <c r="K34872">
        <v>0.3828663995058712</v>
      </c>
      <c r="L34872" t="s">
        <v>17</v>
      </c>
      <c r="M34872">
        <v>5.2972734057806772</v>
      </c>
    </row>
    <row r="34873" spans="1:13" x14ac:dyDescent="0.35">
      <c r="A34873" t="s">
        <v>54</v>
      </c>
      <c r="B34873">
        <v>5.0130695560155747</v>
      </c>
      <c r="C34873">
        <v>0.71265447712386099</v>
      </c>
      <c r="D34873">
        <v>0.1656437438311778</v>
      </c>
      <c r="E34873">
        <v>344.43130128346945</v>
      </c>
      <c r="F34873">
        <v>0.64967690879849505</v>
      </c>
      <c r="G34873">
        <v>0.75122784099038487</v>
      </c>
      <c r="H34873">
        <v>4.2901838366825862</v>
      </c>
      <c r="I34873">
        <v>9.8396107130109944E-3</v>
      </c>
      <c r="J34873">
        <v>0.94562985257130505</v>
      </c>
      <c r="K34873">
        <v>0.89102155906164926</v>
      </c>
      <c r="L34873" t="s">
        <v>18</v>
      </c>
      <c r="M34873">
        <v>8.1006124982889833</v>
      </c>
    </row>
    <row r="34874" spans="1:13" x14ac:dyDescent="0.35">
      <c r="A34874" t="s">
        <v>54</v>
      </c>
      <c r="B34874">
        <v>5.8377785066652823</v>
      </c>
      <c r="C34874">
        <v>5.6583598149177146</v>
      </c>
      <c r="D34874">
        <v>0.6808804441680375</v>
      </c>
      <c r="E34874">
        <v>980.89442211636015</v>
      </c>
      <c r="F34874">
        <v>9.134296421048381E-2</v>
      </c>
      <c r="G34874">
        <v>1.8080786277568239</v>
      </c>
      <c r="H34874">
        <v>1.372413533579949</v>
      </c>
      <c r="I34874">
        <v>0.65237918857370736</v>
      </c>
      <c r="J34874">
        <v>0.99943509712361256</v>
      </c>
      <c r="K34874">
        <v>0.10792364019307744</v>
      </c>
      <c r="L34874" t="s">
        <v>23</v>
      </c>
      <c r="M34874">
        <v>4.580397113863798</v>
      </c>
    </row>
    <row r="34875" spans="1:13" x14ac:dyDescent="0.35">
      <c r="A34875" t="s">
        <v>54</v>
      </c>
      <c r="B34875">
        <v>5.0021242443311271</v>
      </c>
      <c r="C34875">
        <v>8.254044926021685E-2</v>
      </c>
      <c r="D34875">
        <v>0.77116346202782293</v>
      </c>
      <c r="E34875">
        <v>751.53853078117788</v>
      </c>
      <c r="F34875">
        <v>0.88147712302262238</v>
      </c>
      <c r="G34875">
        <v>9.767234518847463</v>
      </c>
      <c r="H34875">
        <v>0.70505658384824532</v>
      </c>
      <c r="I34875">
        <v>1.2901740655923408E-2</v>
      </c>
      <c r="J34875">
        <v>0.98246265420436596</v>
      </c>
      <c r="K34875">
        <v>0.99378065683635364</v>
      </c>
      <c r="L34875" t="s">
        <v>18</v>
      </c>
      <c r="M34875">
        <v>9.3047692593523941</v>
      </c>
    </row>
    <row r="34876" spans="1:13" x14ac:dyDescent="0.35">
      <c r="A34876" t="s">
        <v>54</v>
      </c>
      <c r="B34876">
        <v>5.0225637640989467</v>
      </c>
      <c r="C34876">
        <v>9.1683906825127668</v>
      </c>
      <c r="D34876">
        <v>0.36110908244048773</v>
      </c>
      <c r="E34876">
        <v>111.99905139124226</v>
      </c>
      <c r="F34876">
        <v>0.54389474487375011</v>
      </c>
      <c r="G34876">
        <v>9.9932661783188195</v>
      </c>
      <c r="H34876">
        <v>1.1949218185414803</v>
      </c>
      <c r="I34876">
        <v>0.45550998645956425</v>
      </c>
      <c r="J34876">
        <v>1.7525105950113005E-2</v>
      </c>
      <c r="K34876">
        <v>0.97247932328648368</v>
      </c>
      <c r="L34876" t="s">
        <v>18</v>
      </c>
      <c r="M34876">
        <v>8.896782704117312</v>
      </c>
    </row>
    <row r="34877" spans="1:13" x14ac:dyDescent="0.35">
      <c r="A34877" t="s">
        <v>54</v>
      </c>
      <c r="B34877">
        <v>5.0032884942594951</v>
      </c>
      <c r="C34877">
        <v>5.5706649324554816</v>
      </c>
      <c r="D34877">
        <v>0.27767777780792674</v>
      </c>
      <c r="E34877">
        <v>545.21737403590214</v>
      </c>
      <c r="F34877">
        <v>0.2563314633691689</v>
      </c>
      <c r="G34877">
        <v>1.7994878132574188</v>
      </c>
      <c r="H34877">
        <v>4.8845420932048613</v>
      </c>
      <c r="I34877">
        <v>0.60946561996349979</v>
      </c>
      <c r="J34877">
        <v>0.56288120078366144</v>
      </c>
      <c r="K34877">
        <v>0.99100104951912626</v>
      </c>
      <c r="L34877" t="s">
        <v>18</v>
      </c>
      <c r="M34877">
        <v>-1.1636127214389598</v>
      </c>
    </row>
    <row r="34878" spans="1:13" x14ac:dyDescent="0.35">
      <c r="A34878" t="s">
        <v>54</v>
      </c>
      <c r="B34878">
        <v>8.316098215019835</v>
      </c>
      <c r="C34878">
        <v>0.72217907136820303</v>
      </c>
      <c r="D34878">
        <v>5.2558931429013359E-3</v>
      </c>
      <c r="E34878">
        <v>102.59589889746566</v>
      </c>
      <c r="F34878">
        <v>0.64979322357061209</v>
      </c>
      <c r="G34878">
        <v>9.9979618813801849</v>
      </c>
      <c r="H34878">
        <v>2.4663402106772585</v>
      </c>
      <c r="I34878">
        <v>0.95600459562826468</v>
      </c>
      <c r="J34878">
        <v>0.20119679342058855</v>
      </c>
      <c r="K34878">
        <v>0.64866639701419104</v>
      </c>
      <c r="L34878" t="s">
        <v>17</v>
      </c>
      <c r="M34878">
        <v>5.2426895543215295</v>
      </c>
    </row>
    <row r="34879" spans="1:13" x14ac:dyDescent="0.35">
      <c r="A34879" t="s">
        <v>54</v>
      </c>
      <c r="B34879">
        <v>5.0000001656187907</v>
      </c>
      <c r="C34879">
        <v>8.8639934000635314</v>
      </c>
      <c r="D34879">
        <v>0.23855815031204086</v>
      </c>
      <c r="E34879">
        <v>265.19159047742141</v>
      </c>
      <c r="F34879">
        <v>0.73687916183424929</v>
      </c>
      <c r="G34879">
        <v>6.6947429496924169</v>
      </c>
      <c r="H34879">
        <v>3.1255471511345752</v>
      </c>
      <c r="I34879">
        <v>0.66522682915077358</v>
      </c>
      <c r="J34879">
        <v>0.32126701238303934</v>
      </c>
      <c r="K34879">
        <v>0.9279540422478485</v>
      </c>
      <c r="L34879" t="s">
        <v>18</v>
      </c>
      <c r="M34879">
        <v>5.7625715948333669</v>
      </c>
    </row>
    <row r="34880" spans="1:13" x14ac:dyDescent="0.35">
      <c r="A34880" t="s">
        <v>54</v>
      </c>
      <c r="B34880">
        <v>5.0968658769649853</v>
      </c>
      <c r="C34880">
        <v>1.6908843493893611</v>
      </c>
      <c r="D34880">
        <v>0.92665292537205501</v>
      </c>
      <c r="E34880">
        <v>958.4159597977814</v>
      </c>
      <c r="F34880">
        <v>0.10778357132657192</v>
      </c>
      <c r="G34880">
        <v>7.6593647698912477</v>
      </c>
      <c r="H34880">
        <v>0.50754876358591261</v>
      </c>
      <c r="I34880">
        <v>2.2863593775082968E-2</v>
      </c>
      <c r="J34880">
        <v>0.94664040818308015</v>
      </c>
      <c r="K34880">
        <v>0.99479130501476376</v>
      </c>
      <c r="L34880" t="s">
        <v>18</v>
      </c>
      <c r="M34880">
        <v>1.0710119554591508</v>
      </c>
    </row>
    <row r="34881" spans="1:13" x14ac:dyDescent="0.35">
      <c r="A34881" t="s">
        <v>54</v>
      </c>
      <c r="B34881">
        <v>5.1056807534012334</v>
      </c>
      <c r="C34881">
        <v>4.4604929394320841E-2</v>
      </c>
      <c r="D34881">
        <v>0.95283700383190129</v>
      </c>
      <c r="E34881">
        <v>461.06387026798211</v>
      </c>
      <c r="F34881">
        <v>0.64638966124586883</v>
      </c>
      <c r="G34881">
        <v>4.0716085657984893</v>
      </c>
      <c r="H34881">
        <v>0.50009049637726288</v>
      </c>
      <c r="I34881">
        <v>0.71004152025049017</v>
      </c>
      <c r="J34881">
        <v>0.35795147045347403</v>
      </c>
      <c r="K34881">
        <v>0.93366183992494256</v>
      </c>
      <c r="L34881" t="s">
        <v>18</v>
      </c>
      <c r="M34881">
        <v>9.9986147219008412</v>
      </c>
    </row>
    <row r="34882" spans="1:13" x14ac:dyDescent="0.35">
      <c r="A34882" t="s">
        <v>54</v>
      </c>
      <c r="B34882">
        <v>5.0597224247231871</v>
      </c>
      <c r="C34882">
        <v>0.80630358891179021</v>
      </c>
      <c r="D34882">
        <v>0.94025767414926253</v>
      </c>
      <c r="E34882">
        <v>194.44642814183703</v>
      </c>
      <c r="F34882">
        <v>0.77026366066162688</v>
      </c>
      <c r="G34882">
        <v>0.39534466688023118</v>
      </c>
      <c r="H34882">
        <v>2.3650219308643674</v>
      </c>
      <c r="I34882">
        <v>2.0709528519820071E-3</v>
      </c>
      <c r="J34882">
        <v>0.99481975038451631</v>
      </c>
      <c r="K34882">
        <v>0.98828748375401509</v>
      </c>
      <c r="L34882" t="s">
        <v>18</v>
      </c>
      <c r="M34882">
        <v>1.6199692808919863E-2</v>
      </c>
    </row>
    <row r="34883" spans="1:13" x14ac:dyDescent="0.35">
      <c r="A34883" t="s">
        <v>54</v>
      </c>
      <c r="B34883">
        <v>8.4249785968442925</v>
      </c>
      <c r="C34883">
        <v>5.0028170117757709</v>
      </c>
      <c r="D34883">
        <v>0.33817920322873152</v>
      </c>
      <c r="E34883">
        <v>150.31129490754699</v>
      </c>
      <c r="F34883">
        <v>0.68270156007927252</v>
      </c>
      <c r="G34883">
        <v>9.0846394821038672</v>
      </c>
      <c r="H34883">
        <v>3.7073876910533734</v>
      </c>
      <c r="I34883">
        <v>0.27712269193870814</v>
      </c>
      <c r="J34883">
        <v>0.94326854880325006</v>
      </c>
      <c r="K34883">
        <v>0.99999996124489876</v>
      </c>
      <c r="L34883" t="s">
        <v>18</v>
      </c>
      <c r="M34883">
        <v>1.1095004882849855</v>
      </c>
    </row>
    <row r="34884" spans="1:13" x14ac:dyDescent="0.35">
      <c r="A34884" t="s">
        <v>54</v>
      </c>
      <c r="B34884">
        <v>5.0021328939988026</v>
      </c>
      <c r="C34884">
        <v>1.3385390654082621</v>
      </c>
      <c r="D34884">
        <v>1.7623330672941005E-3</v>
      </c>
      <c r="E34884">
        <v>908.02768865980033</v>
      </c>
      <c r="F34884">
        <v>0.99595962796762905</v>
      </c>
      <c r="G34884">
        <v>9.391315038352392</v>
      </c>
      <c r="H34884">
        <v>1.4733698656805283</v>
      </c>
      <c r="I34884">
        <v>0.98088109712733729</v>
      </c>
      <c r="J34884">
        <v>1.4451403501735431E-2</v>
      </c>
      <c r="K34884">
        <v>0.9752625113589074</v>
      </c>
      <c r="L34884" t="s">
        <v>18</v>
      </c>
      <c r="M34884">
        <v>6.5494350779784085</v>
      </c>
    </row>
    <row r="34885" spans="1:13" x14ac:dyDescent="0.35">
      <c r="A34885" t="s">
        <v>54</v>
      </c>
      <c r="B34885">
        <v>6.347521672766355</v>
      </c>
      <c r="C34885">
        <v>9.2478329966012023</v>
      </c>
      <c r="D34885">
        <v>0.98803326405265168</v>
      </c>
      <c r="E34885">
        <v>825.96343579301765</v>
      </c>
      <c r="F34885">
        <v>0.1368894647252264</v>
      </c>
      <c r="G34885">
        <v>9.4881694257010434</v>
      </c>
      <c r="H34885">
        <v>4.1580874338016525</v>
      </c>
      <c r="I34885">
        <v>0.50577458283720733</v>
      </c>
      <c r="J34885">
        <v>0.90945259633366926</v>
      </c>
      <c r="K34885">
        <v>0.82829117139439967</v>
      </c>
      <c r="L34885" t="s">
        <v>18</v>
      </c>
      <c r="M34885">
        <v>6.9416769435746684</v>
      </c>
    </row>
    <row r="34886" spans="1:13" x14ac:dyDescent="0.35">
      <c r="A34886" t="s">
        <v>54</v>
      </c>
      <c r="B34886">
        <v>12.93189427809962</v>
      </c>
      <c r="C34886">
        <v>8.3212505031868247</v>
      </c>
      <c r="D34886">
        <v>0.99828697864361859</v>
      </c>
      <c r="E34886">
        <v>113.86823777988209</v>
      </c>
      <c r="F34886">
        <v>0.97055485945868947</v>
      </c>
      <c r="G34886">
        <v>6.8592561049320011</v>
      </c>
      <c r="H34886">
        <v>4.883257842867688</v>
      </c>
      <c r="I34886">
        <v>0.79723807621490794</v>
      </c>
      <c r="J34886">
        <v>0.99996073976639843</v>
      </c>
      <c r="K34886">
        <v>0.91940444879131178</v>
      </c>
      <c r="L34886" t="s">
        <v>18</v>
      </c>
      <c r="M34886">
        <v>-0.91308484253777333</v>
      </c>
    </row>
    <row r="34887" spans="1:13" x14ac:dyDescent="0.35">
      <c r="A34887" t="s">
        <v>54</v>
      </c>
      <c r="B34887">
        <v>5.1845433684542659</v>
      </c>
      <c r="C34887">
        <v>9.9206303236123308</v>
      </c>
      <c r="D34887">
        <v>0.14393421569181161</v>
      </c>
      <c r="E34887">
        <v>996.65501297801541</v>
      </c>
      <c r="F34887">
        <v>8.6654723657160135E-4</v>
      </c>
      <c r="G34887">
        <v>9.9972482815531816</v>
      </c>
      <c r="H34887">
        <v>0.5980963152637957</v>
      </c>
      <c r="I34887">
        <v>0.97983466245951933</v>
      </c>
      <c r="J34887">
        <v>0.46706967175090786</v>
      </c>
      <c r="K34887">
        <v>0.17897208544236692</v>
      </c>
      <c r="L34887" t="s">
        <v>23</v>
      </c>
      <c r="M34887">
        <v>-1.9561583379683427</v>
      </c>
    </row>
    <row r="34888" spans="1:13" x14ac:dyDescent="0.35">
      <c r="A34888" t="s">
        <v>54</v>
      </c>
      <c r="B34888">
        <v>5.1825296119463928</v>
      </c>
      <c r="C34888">
        <v>8.9875880194651838</v>
      </c>
      <c r="D34888">
        <v>0.38847842195900456</v>
      </c>
      <c r="E34888">
        <v>284.14558172232245</v>
      </c>
      <c r="F34888">
        <v>0.89114863756046825</v>
      </c>
      <c r="G34888">
        <v>6.1168790841626608</v>
      </c>
      <c r="H34888">
        <v>3.555773590786202</v>
      </c>
      <c r="I34888">
        <v>0.89776528309626924</v>
      </c>
      <c r="J34888">
        <v>0.66617157288012208</v>
      </c>
      <c r="K34888">
        <v>0.99177072200053884</v>
      </c>
      <c r="L34888" t="s">
        <v>18</v>
      </c>
      <c r="M34888">
        <v>-1.8631523990864354</v>
      </c>
    </row>
    <row r="34889" spans="1:13" x14ac:dyDescent="0.35">
      <c r="A34889" t="s">
        <v>54</v>
      </c>
      <c r="B34889">
        <v>6.5763700735254336</v>
      </c>
      <c r="C34889">
        <v>9.327748624881675</v>
      </c>
      <c r="D34889">
        <v>0.87976545683079033</v>
      </c>
      <c r="E34889">
        <v>766.54615057549711</v>
      </c>
      <c r="F34889">
        <v>0.21372325014210805</v>
      </c>
      <c r="G34889">
        <v>8.7355037612964317</v>
      </c>
      <c r="H34889">
        <v>0.61520913560985013</v>
      </c>
      <c r="I34889">
        <v>3.1216277808579431E-3</v>
      </c>
      <c r="J34889">
        <v>0.33235293227312046</v>
      </c>
      <c r="K34889">
        <v>0.96550400009462611</v>
      </c>
      <c r="L34889" t="s">
        <v>18</v>
      </c>
      <c r="M34889">
        <v>6.5273896131715965</v>
      </c>
    </row>
    <row r="34890" spans="1:13" x14ac:dyDescent="0.35">
      <c r="A34890" t="s">
        <v>54</v>
      </c>
      <c r="B34890">
        <v>9.7103572319531573</v>
      </c>
      <c r="C34890">
        <v>1.025204910900515</v>
      </c>
      <c r="D34890">
        <v>0.3587675928695368</v>
      </c>
      <c r="E34890">
        <v>128.92680104001067</v>
      </c>
      <c r="F34890">
        <v>0.97097199221615171</v>
      </c>
      <c r="G34890">
        <v>1.2064474377625833</v>
      </c>
      <c r="H34890">
        <v>4.6541779310038365</v>
      </c>
      <c r="I34890">
        <v>9.7531844550960353E-2</v>
      </c>
      <c r="J34890">
        <v>0.86589773674145065</v>
      </c>
      <c r="K34890">
        <v>6.4435782058775107E-2</v>
      </c>
      <c r="L34890" t="s">
        <v>23</v>
      </c>
      <c r="M34890">
        <v>0.1865133955772369</v>
      </c>
    </row>
    <row r="34891" spans="1:13" x14ac:dyDescent="0.35">
      <c r="A34891" t="s">
        <v>54</v>
      </c>
      <c r="B34891">
        <v>5.0085653359764377</v>
      </c>
      <c r="C34891">
        <v>1.5327197385854305</v>
      </c>
      <c r="D34891">
        <v>0.70804222831840813</v>
      </c>
      <c r="E34891">
        <v>914.7854292014855</v>
      </c>
      <c r="F34891">
        <v>0.96685832770352576</v>
      </c>
      <c r="G34891">
        <v>1.6404359175903735</v>
      </c>
      <c r="H34891">
        <v>4.8393222139795817</v>
      </c>
      <c r="I34891">
        <v>0.35738587133112687</v>
      </c>
      <c r="J34891">
        <v>7.9166831926551023E-2</v>
      </c>
      <c r="K34891">
        <v>0.55591112013827748</v>
      </c>
      <c r="L34891" t="s">
        <v>17</v>
      </c>
      <c r="M34891">
        <v>9.8672729306185651</v>
      </c>
    </row>
    <row r="34892" spans="1:13" x14ac:dyDescent="0.35">
      <c r="A34892" t="s">
        <v>54</v>
      </c>
      <c r="B34892">
        <v>5.0000037899808332</v>
      </c>
      <c r="C34892">
        <v>6.3355289869873674</v>
      </c>
      <c r="D34892">
        <v>0.76996106410994625</v>
      </c>
      <c r="E34892">
        <v>946.28234456174221</v>
      </c>
      <c r="F34892">
        <v>3.0749800225722363E-3</v>
      </c>
      <c r="G34892">
        <v>5.1024165467647915</v>
      </c>
      <c r="H34892">
        <v>2.9258379178366662</v>
      </c>
      <c r="I34892">
        <v>0.87816689513578416</v>
      </c>
      <c r="J34892">
        <v>0.82304901847550405</v>
      </c>
      <c r="K34892">
        <v>0.95802884941695499</v>
      </c>
      <c r="L34892" t="s">
        <v>18</v>
      </c>
      <c r="M34892">
        <v>0.54370940665948453</v>
      </c>
    </row>
    <row r="34893" spans="1:13" x14ac:dyDescent="0.35">
      <c r="A34893" t="s">
        <v>54</v>
      </c>
      <c r="B34893">
        <v>5.6893387557438482</v>
      </c>
      <c r="C34893">
        <v>2.2690317528539521</v>
      </c>
      <c r="D34893">
        <v>0.84615744616977195</v>
      </c>
      <c r="E34893">
        <v>992.6498200878292</v>
      </c>
      <c r="F34893">
        <v>0.52944179184900442</v>
      </c>
      <c r="G34893">
        <v>9.6927161518661595</v>
      </c>
      <c r="H34893">
        <v>2.8528533286362818</v>
      </c>
      <c r="I34893">
        <v>0.9329439103111834</v>
      </c>
      <c r="J34893">
        <v>0.69004998226461411</v>
      </c>
      <c r="K34893">
        <v>0.99530033781804961</v>
      </c>
      <c r="L34893" t="s">
        <v>18</v>
      </c>
      <c r="M34893">
        <v>2.6413900127871361</v>
      </c>
    </row>
    <row r="34894" spans="1:13" x14ac:dyDescent="0.35">
      <c r="A34894" t="s">
        <v>54</v>
      </c>
      <c r="B34894">
        <v>12.171567056176656</v>
      </c>
      <c r="C34894">
        <v>6.7338708665694114</v>
      </c>
      <c r="D34894">
        <v>1.312669664739158E-2</v>
      </c>
      <c r="E34894">
        <v>157.90341016553123</v>
      </c>
      <c r="F34894">
        <v>0.90534691959380875</v>
      </c>
      <c r="G34894">
        <v>5.0385684097049799</v>
      </c>
      <c r="H34894">
        <v>0.66074626348147536</v>
      </c>
      <c r="I34894">
        <v>0.2865769459568262</v>
      </c>
      <c r="J34894">
        <v>0.67556314844935861</v>
      </c>
      <c r="K34894">
        <v>0.95204508493920659</v>
      </c>
      <c r="L34894" t="s">
        <v>18</v>
      </c>
      <c r="M34894">
        <v>4.1401686874800463</v>
      </c>
    </row>
    <row r="34895" spans="1:13" x14ac:dyDescent="0.35">
      <c r="A34895" t="s">
        <v>54</v>
      </c>
      <c r="B34895">
        <v>5.8598171696278394</v>
      </c>
      <c r="C34895">
        <v>9.9155427995012229</v>
      </c>
      <c r="D34895">
        <v>0.31496107473645785</v>
      </c>
      <c r="E34895">
        <v>233.58302306484671</v>
      </c>
      <c r="F34895">
        <v>0.6378505071428664</v>
      </c>
      <c r="G34895">
        <v>8.2737713167540718</v>
      </c>
      <c r="H34895">
        <v>1.7306604670448946</v>
      </c>
      <c r="I34895">
        <v>0.9731321488086504</v>
      </c>
      <c r="J34895">
        <v>0.20976313098851662</v>
      </c>
      <c r="K34895">
        <v>0.99966763276016535</v>
      </c>
      <c r="L34895" t="s">
        <v>18</v>
      </c>
      <c r="M34895">
        <v>4.6258737441721696</v>
      </c>
    </row>
    <row r="34896" spans="1:13" x14ac:dyDescent="0.35">
      <c r="A34896" t="s">
        <v>54</v>
      </c>
      <c r="B34896">
        <v>5.0828418412498104</v>
      </c>
      <c r="C34896">
        <v>1.9152913552635407</v>
      </c>
      <c r="D34896">
        <v>0.99687610371023527</v>
      </c>
      <c r="E34896">
        <v>756.06244396992713</v>
      </c>
      <c r="F34896">
        <v>2.4845974042430304E-3</v>
      </c>
      <c r="G34896">
        <v>9.5689293254670478</v>
      </c>
      <c r="H34896">
        <v>4.9908516671766723</v>
      </c>
      <c r="I34896">
        <v>7.9141656969118866E-3</v>
      </c>
      <c r="J34896">
        <v>7.9071301329689286E-2</v>
      </c>
      <c r="K34896">
        <v>0.76908514063749378</v>
      </c>
      <c r="L34896" t="s">
        <v>18</v>
      </c>
      <c r="M34896">
        <v>9.9573337463681586</v>
      </c>
    </row>
    <row r="34897" spans="1:13" x14ac:dyDescent="0.35">
      <c r="A34897" t="s">
        <v>54</v>
      </c>
      <c r="B34897">
        <v>5.1157336891533403</v>
      </c>
      <c r="C34897">
        <v>4.3712178153380979E-2</v>
      </c>
      <c r="D34897">
        <v>6.5528802506945151E-3</v>
      </c>
      <c r="E34897">
        <v>338.55464810975695</v>
      </c>
      <c r="F34897">
        <v>0.98686797448312447</v>
      </c>
      <c r="G34897">
        <v>5.5915550418549316</v>
      </c>
      <c r="H34897">
        <v>4.4098095686294645</v>
      </c>
      <c r="I34897">
        <v>0.99580308362404024</v>
      </c>
      <c r="J34897">
        <v>0.27974792090816841</v>
      </c>
      <c r="K34897">
        <v>0.97859426680773487</v>
      </c>
      <c r="L34897" t="s">
        <v>18</v>
      </c>
      <c r="M34897">
        <v>8.2574312217738033</v>
      </c>
    </row>
    <row r="34898" spans="1:13" x14ac:dyDescent="0.35">
      <c r="A34898" t="s">
        <v>54</v>
      </c>
      <c r="B34898">
        <v>7.4841614843910822</v>
      </c>
      <c r="C34898">
        <v>8.8999343484158291E-2</v>
      </c>
      <c r="D34898">
        <v>0.63492462954689155</v>
      </c>
      <c r="E34898">
        <v>627.60652977324287</v>
      </c>
      <c r="F34898">
        <v>0.50092007405281513</v>
      </c>
      <c r="G34898">
        <v>9.5452985615980293</v>
      </c>
      <c r="H34898">
        <v>0.67502575012197374</v>
      </c>
      <c r="I34898">
        <v>3.1396281442859511E-2</v>
      </c>
      <c r="J34898">
        <v>0.92958815521848037</v>
      </c>
      <c r="K34898">
        <v>0.23384421916874942</v>
      </c>
      <c r="L34898" t="s">
        <v>23</v>
      </c>
      <c r="M34898">
        <v>9.9866655799038213</v>
      </c>
    </row>
    <row r="34899" spans="1:13" x14ac:dyDescent="0.35">
      <c r="A34899" t="s">
        <v>54</v>
      </c>
      <c r="B34899">
        <v>7.1000343367690579</v>
      </c>
      <c r="C34899">
        <v>9.3169600761499698</v>
      </c>
      <c r="D34899">
        <v>0.66661382494980692</v>
      </c>
      <c r="E34899">
        <v>101.62316228891285</v>
      </c>
      <c r="F34899">
        <v>0.15166812589508216</v>
      </c>
      <c r="G34899">
        <v>9.6268588415856531</v>
      </c>
      <c r="H34899">
        <v>0.50392269555153357</v>
      </c>
      <c r="I34899">
        <v>0.82463686720729257</v>
      </c>
      <c r="J34899">
        <v>0.97673045573941497</v>
      </c>
      <c r="K34899">
        <v>0.97451728279710603</v>
      </c>
      <c r="L34899" t="s">
        <v>18</v>
      </c>
      <c r="M34899">
        <v>9.999999834470584</v>
      </c>
    </row>
    <row r="34900" spans="1:13" x14ac:dyDescent="0.35">
      <c r="A34900" t="s">
        <v>54</v>
      </c>
      <c r="B34900">
        <v>5.0258714362250716</v>
      </c>
      <c r="C34900">
        <v>4.9962600162833066</v>
      </c>
      <c r="D34900">
        <v>0.61028559977916896</v>
      </c>
      <c r="E34900">
        <v>107.64131616511727</v>
      </c>
      <c r="F34900">
        <v>0.36762145956902165</v>
      </c>
      <c r="G34900">
        <v>4.2045603800441036</v>
      </c>
      <c r="H34900">
        <v>4.5676270707076183</v>
      </c>
      <c r="I34900">
        <v>0.98726504672127391</v>
      </c>
      <c r="J34900">
        <v>0.99944614355818751</v>
      </c>
      <c r="K34900">
        <v>0.99254806216914993</v>
      </c>
      <c r="L34900" t="s">
        <v>18</v>
      </c>
      <c r="M34900">
        <v>6.0582248675609804</v>
      </c>
    </row>
    <row r="34901" spans="1:13" x14ac:dyDescent="0.35">
      <c r="A34901" t="s">
        <v>54</v>
      </c>
      <c r="B34901">
        <v>5.0445294731139301</v>
      </c>
      <c r="C34901">
        <v>0.86178136508683512</v>
      </c>
      <c r="D34901">
        <v>0.16524964974065223</v>
      </c>
      <c r="E34901">
        <v>101.21815907366903</v>
      </c>
      <c r="F34901">
        <v>0.96446021642569546</v>
      </c>
      <c r="G34901">
        <v>9.9999934587904455</v>
      </c>
      <c r="H34901">
        <v>2.8543345226266661</v>
      </c>
      <c r="I34901">
        <v>0.650510759708957</v>
      </c>
      <c r="J34901">
        <v>0.99738231230623897</v>
      </c>
      <c r="K34901">
        <v>0.69347921003039081</v>
      </c>
      <c r="L34901" t="s">
        <v>17</v>
      </c>
      <c r="M34901">
        <v>6.0616429956204563</v>
      </c>
    </row>
    <row r="34902" spans="1:13" x14ac:dyDescent="0.35">
      <c r="A34902" t="s">
        <v>54</v>
      </c>
      <c r="B34902">
        <v>7.2092640557131045</v>
      </c>
      <c r="C34902">
        <v>7.6054289675625597</v>
      </c>
      <c r="D34902">
        <v>0.31798072448520143</v>
      </c>
      <c r="E34902">
        <v>100.2182461081932</v>
      </c>
      <c r="F34902">
        <v>0.86847246098603859</v>
      </c>
      <c r="G34902">
        <v>6.5373403312750655</v>
      </c>
      <c r="H34902">
        <v>2.6449430846024318</v>
      </c>
      <c r="I34902">
        <v>0.39581261987548111</v>
      </c>
      <c r="J34902">
        <v>0.97495552626419058</v>
      </c>
      <c r="K34902">
        <v>0.99989370143515743</v>
      </c>
      <c r="L34902" t="s">
        <v>18</v>
      </c>
      <c r="M34902">
        <v>9.9992072385356572</v>
      </c>
    </row>
    <row r="34903" spans="1:13" x14ac:dyDescent="0.35">
      <c r="A34903" t="s">
        <v>54</v>
      </c>
      <c r="B34903">
        <v>11.456231169230929</v>
      </c>
      <c r="C34903">
        <v>0.51318571091250076</v>
      </c>
      <c r="D34903">
        <v>0.29771802632956379</v>
      </c>
      <c r="E34903">
        <v>316.74397996076959</v>
      </c>
      <c r="F34903">
        <v>0.81880843847289841</v>
      </c>
      <c r="G34903">
        <v>9.9312993464746739</v>
      </c>
      <c r="H34903">
        <v>0.55621096763788014</v>
      </c>
      <c r="I34903">
        <v>2.184420807861617E-2</v>
      </c>
      <c r="J34903">
        <v>1.5362056552736349E-2</v>
      </c>
      <c r="K34903">
        <v>0.30514489670660738</v>
      </c>
      <c r="L34903" t="s">
        <v>17</v>
      </c>
      <c r="M34903">
        <v>5.544221357342396</v>
      </c>
    </row>
    <row r="34904" spans="1:13" x14ac:dyDescent="0.35">
      <c r="A34904" t="s">
        <v>54</v>
      </c>
      <c r="B34904">
        <v>19.77096451352174</v>
      </c>
      <c r="C34904">
        <v>8.648721478617647</v>
      </c>
      <c r="D34904">
        <v>3.457661133124775E-3</v>
      </c>
      <c r="E34904">
        <v>681.76015789761334</v>
      </c>
      <c r="F34904">
        <v>0.86297671562545974</v>
      </c>
      <c r="G34904">
        <v>9.9345238356276866</v>
      </c>
      <c r="H34904">
        <v>2.3713884640270533</v>
      </c>
      <c r="I34904">
        <v>0.14678225149110657</v>
      </c>
      <c r="J34904">
        <v>0.99996794283757295</v>
      </c>
      <c r="K34904">
        <v>0.99999999982003529</v>
      </c>
      <c r="L34904" t="s">
        <v>18</v>
      </c>
      <c r="M34904">
        <v>-1.4929464591959196</v>
      </c>
    </row>
    <row r="34905" spans="1:13" x14ac:dyDescent="0.35">
      <c r="A34905" t="s">
        <v>54</v>
      </c>
      <c r="B34905">
        <v>5.0042791518577285</v>
      </c>
      <c r="C34905">
        <v>8.5690456108458051</v>
      </c>
      <c r="D34905">
        <v>7.8711629111518799E-2</v>
      </c>
      <c r="E34905">
        <v>234.9345621834388</v>
      </c>
      <c r="F34905">
        <v>9.2586405542256722E-2</v>
      </c>
      <c r="G34905">
        <v>6.3746100080612322</v>
      </c>
      <c r="H34905">
        <v>1.259179137041242</v>
      </c>
      <c r="I34905">
        <v>0.64105790698834331</v>
      </c>
      <c r="J34905">
        <v>2.3650500722723206E-2</v>
      </c>
      <c r="K34905">
        <v>0.8873188603356793</v>
      </c>
      <c r="L34905" t="s">
        <v>18</v>
      </c>
      <c r="M34905">
        <v>7.9264308291986154</v>
      </c>
    </row>
    <row r="34906" spans="1:13" x14ac:dyDescent="0.35">
      <c r="A34906" t="s">
        <v>54</v>
      </c>
      <c r="B34906">
        <v>5.002165573599302</v>
      </c>
      <c r="C34906">
        <v>1.4604587467095085</v>
      </c>
      <c r="D34906">
        <v>0.77996323709850779</v>
      </c>
      <c r="E34906">
        <v>135.6172642251758</v>
      </c>
      <c r="F34906">
        <v>0.46283659564131607</v>
      </c>
      <c r="G34906">
        <v>8.9198144906174033</v>
      </c>
      <c r="H34906">
        <v>3.6965432905489526</v>
      </c>
      <c r="I34906">
        <v>0.36261790399003963</v>
      </c>
      <c r="J34906">
        <v>3.1415077541472963E-2</v>
      </c>
      <c r="K34906">
        <v>0.2683871476278713</v>
      </c>
      <c r="L34906" t="s">
        <v>23</v>
      </c>
      <c r="M34906">
        <v>9.4059604399115244</v>
      </c>
    </row>
    <row r="34907" spans="1:13" x14ac:dyDescent="0.35">
      <c r="A34907" t="s">
        <v>54</v>
      </c>
      <c r="B34907">
        <v>6.9152583492701156</v>
      </c>
      <c r="C34907">
        <v>2.2126041323715713</v>
      </c>
      <c r="D34907">
        <v>0.5338812578446902</v>
      </c>
      <c r="E34907">
        <v>125.07982761078856</v>
      </c>
      <c r="F34907">
        <v>0.77528488795348649</v>
      </c>
      <c r="G34907">
        <v>9.9564190460561903</v>
      </c>
      <c r="H34907">
        <v>1.1900913375197697</v>
      </c>
      <c r="I34907">
        <v>0.14905595188107232</v>
      </c>
      <c r="J34907">
        <v>0.83809181579010805</v>
      </c>
      <c r="K34907">
        <v>0.99999991369440611</v>
      </c>
      <c r="L34907" t="s">
        <v>18</v>
      </c>
      <c r="M34907">
        <v>2.5907900299024078</v>
      </c>
    </row>
    <row r="34908" spans="1:13" x14ac:dyDescent="0.35">
      <c r="A34908" t="s">
        <v>54</v>
      </c>
      <c r="B34908">
        <v>5.0036002155253092</v>
      </c>
      <c r="C34908">
        <v>7.6955256060656305</v>
      </c>
      <c r="D34908">
        <v>0.49588028245403359</v>
      </c>
      <c r="E34908">
        <v>283.21009967823289</v>
      </c>
      <c r="F34908">
        <v>0.1171962938749186</v>
      </c>
      <c r="G34908">
        <v>8.2604150513531511</v>
      </c>
      <c r="H34908">
        <v>4.8803551975884796</v>
      </c>
      <c r="I34908">
        <v>0.98143847615970536</v>
      </c>
      <c r="J34908">
        <v>0.27854390647378191</v>
      </c>
      <c r="K34908">
        <v>0.9965122903369138</v>
      </c>
      <c r="L34908" t="s">
        <v>18</v>
      </c>
      <c r="M34908">
        <v>0.66664007572405826</v>
      </c>
    </row>
    <row r="34909" spans="1:13" x14ac:dyDescent="0.35">
      <c r="A34909" t="s">
        <v>54</v>
      </c>
      <c r="B34909">
        <v>5.4374569458895721</v>
      </c>
      <c r="C34909">
        <v>9.965402002049629</v>
      </c>
      <c r="D34909">
        <v>0.95597132929613216</v>
      </c>
      <c r="E34909">
        <v>208.99316334774062</v>
      </c>
      <c r="F34909">
        <v>0.32451954152517631</v>
      </c>
      <c r="G34909">
        <v>6.1012746805249316</v>
      </c>
      <c r="H34909">
        <v>0.52839550660887713</v>
      </c>
      <c r="I34909">
        <v>0.73298037593199772</v>
      </c>
      <c r="J34909">
        <v>0.24521523624002692</v>
      </c>
      <c r="K34909">
        <v>0.97389926132782911</v>
      </c>
      <c r="L34909" t="s">
        <v>18</v>
      </c>
      <c r="M34909">
        <v>9.9651158365967376</v>
      </c>
    </row>
    <row r="34910" spans="1:13" x14ac:dyDescent="0.35">
      <c r="A34910" t="s">
        <v>54</v>
      </c>
      <c r="B34910">
        <v>15.298398409752982</v>
      </c>
      <c r="C34910">
        <v>0.85703060130216024</v>
      </c>
      <c r="D34910">
        <v>0.99748064643668011</v>
      </c>
      <c r="E34910">
        <v>931.26619120806481</v>
      </c>
      <c r="F34910">
        <v>0.1081058950207421</v>
      </c>
      <c r="G34910">
        <v>0.5860052584289801</v>
      </c>
      <c r="H34910">
        <v>2.0131172948312122</v>
      </c>
      <c r="I34910">
        <v>0.93260936723988608</v>
      </c>
      <c r="J34910">
        <v>0.89991391814795196</v>
      </c>
      <c r="K34910">
        <v>0.84424243548695643</v>
      </c>
      <c r="L34910" t="s">
        <v>18</v>
      </c>
      <c r="M34910">
        <v>-1.1398085883665745</v>
      </c>
    </row>
    <row r="34911" spans="1:13" x14ac:dyDescent="0.35">
      <c r="A34911" t="s">
        <v>54</v>
      </c>
      <c r="B34911">
        <v>5.071020713581591</v>
      </c>
      <c r="C34911">
        <v>9.6088686296193924</v>
      </c>
      <c r="D34911">
        <v>5.0935489303890968E-2</v>
      </c>
      <c r="E34911">
        <v>412.78192797934213</v>
      </c>
      <c r="F34911">
        <v>0.22427233905707938</v>
      </c>
      <c r="G34911">
        <v>6.4430689909710273</v>
      </c>
      <c r="H34911">
        <v>4.412568958610942</v>
      </c>
      <c r="I34911">
        <v>0.63484885712565542</v>
      </c>
      <c r="J34911">
        <v>0.91290648567615584</v>
      </c>
      <c r="K34911">
        <v>0.83775367744056384</v>
      </c>
      <c r="L34911" t="s">
        <v>18</v>
      </c>
      <c r="M34911">
        <v>9.8725310839777851</v>
      </c>
    </row>
    <row r="34912" spans="1:13" x14ac:dyDescent="0.35">
      <c r="A34912" t="s">
        <v>54</v>
      </c>
      <c r="B34912">
        <v>6.4932461880260268</v>
      </c>
      <c r="C34912">
        <v>7.1868606374098656</v>
      </c>
      <c r="D34912">
        <v>4.1813571591108711E-2</v>
      </c>
      <c r="E34912">
        <v>910.93889688217735</v>
      </c>
      <c r="F34912">
        <v>0.95559563516710333</v>
      </c>
      <c r="G34912">
        <v>9.1448313278147264</v>
      </c>
      <c r="H34912">
        <v>4.7134130922746014</v>
      </c>
      <c r="I34912">
        <v>0.57638502792121149</v>
      </c>
      <c r="J34912">
        <v>0.75215175794785938</v>
      </c>
      <c r="K34912">
        <v>0.95958056831807592</v>
      </c>
      <c r="L34912" t="s">
        <v>18</v>
      </c>
      <c r="M34912">
        <v>-1.7485857850716415</v>
      </c>
    </row>
    <row r="34913" spans="1:13" x14ac:dyDescent="0.35">
      <c r="A34913" t="s">
        <v>54</v>
      </c>
      <c r="B34913">
        <v>5.331312920617898</v>
      </c>
      <c r="C34913">
        <v>3.7341104876551383</v>
      </c>
      <c r="D34913">
        <v>1.8899110581797086E-2</v>
      </c>
      <c r="E34913">
        <v>892.77593955201735</v>
      </c>
      <c r="F34913">
        <v>0.99656714583250261</v>
      </c>
      <c r="G34913">
        <v>9.5875065847697059</v>
      </c>
      <c r="H34913">
        <v>0.51186639895814146</v>
      </c>
      <c r="I34913">
        <v>0.99946870168313151</v>
      </c>
      <c r="J34913">
        <v>0.15119406259818471</v>
      </c>
      <c r="K34913">
        <v>0.17454768836519885</v>
      </c>
      <c r="L34913" t="s">
        <v>23</v>
      </c>
      <c r="M34913">
        <v>-1.983625689694928</v>
      </c>
    </row>
    <row r="34914" spans="1:13" x14ac:dyDescent="0.35">
      <c r="A34914" t="s">
        <v>54</v>
      </c>
      <c r="B34914">
        <v>5.1870282538944057</v>
      </c>
      <c r="C34914">
        <v>8.3952125237890449</v>
      </c>
      <c r="D34914">
        <v>6.5909975761556161E-2</v>
      </c>
      <c r="E34914">
        <v>154.33767898934573</v>
      </c>
      <c r="F34914">
        <v>0.78300397517377041</v>
      </c>
      <c r="G34914">
        <v>3.6226080959301581</v>
      </c>
      <c r="H34914">
        <v>2.3374910743532933</v>
      </c>
      <c r="I34914">
        <v>8.6476664011872054E-2</v>
      </c>
      <c r="J34914">
        <v>0.6024841716901268</v>
      </c>
      <c r="K34914">
        <v>0.66709014399520705</v>
      </c>
      <c r="L34914" t="s">
        <v>17</v>
      </c>
      <c r="M34914">
        <v>9.8322160165355079</v>
      </c>
    </row>
    <row r="34915" spans="1:13" x14ac:dyDescent="0.35">
      <c r="A34915" t="s">
        <v>54</v>
      </c>
      <c r="B34915">
        <v>5.3659265141783603</v>
      </c>
      <c r="C34915">
        <v>8.8236056624177284</v>
      </c>
      <c r="D34915">
        <v>0.25659900330025992</v>
      </c>
      <c r="E34915">
        <v>684.92562849224385</v>
      </c>
      <c r="F34915">
        <v>0.99766259557416936</v>
      </c>
      <c r="G34915">
        <v>7.5524206170204451</v>
      </c>
      <c r="H34915">
        <v>0.75437437856705425</v>
      </c>
      <c r="I34915">
        <v>0.89837333724855117</v>
      </c>
      <c r="J34915">
        <v>0.48589284057468651</v>
      </c>
      <c r="K34915">
        <v>0.99850221836023867</v>
      </c>
      <c r="L34915" t="s">
        <v>18</v>
      </c>
      <c r="M34915">
        <v>-1.9677722450690642</v>
      </c>
    </row>
    <row r="34916" spans="1:13" x14ac:dyDescent="0.35">
      <c r="A34916" t="s">
        <v>54</v>
      </c>
      <c r="B34916">
        <v>5.1200896867458399</v>
      </c>
      <c r="C34916">
        <v>2.0080279083211545</v>
      </c>
      <c r="D34916">
        <v>0.55332088603441409</v>
      </c>
      <c r="E34916">
        <v>374.81697424378541</v>
      </c>
      <c r="F34916">
        <v>0.93204668010848812</v>
      </c>
      <c r="G34916">
        <v>7.5127081765636783</v>
      </c>
      <c r="H34916">
        <v>4.6635823582889806</v>
      </c>
      <c r="I34916">
        <v>0.63935041402458237</v>
      </c>
      <c r="J34916">
        <v>0.65138969668926816</v>
      </c>
      <c r="K34916">
        <v>0.99946432618527059</v>
      </c>
      <c r="L34916" t="s">
        <v>18</v>
      </c>
      <c r="M34916">
        <v>2.1904800424315543</v>
      </c>
    </row>
    <row r="34917" spans="1:13" x14ac:dyDescent="0.35">
      <c r="A34917" t="s">
        <v>54</v>
      </c>
      <c r="B34917">
        <v>5.8878622953768023</v>
      </c>
      <c r="C34917">
        <v>4.962923240323037</v>
      </c>
      <c r="D34917">
        <v>0.81379140005296102</v>
      </c>
      <c r="E34917">
        <v>171.85302195311459</v>
      </c>
      <c r="F34917">
        <v>0.96125951920758701</v>
      </c>
      <c r="G34917">
        <v>9.1838909462056346</v>
      </c>
      <c r="H34917">
        <v>4.4030594240907073</v>
      </c>
      <c r="I34917">
        <v>6.3720864362386831E-2</v>
      </c>
      <c r="J34917">
        <v>0.93912592629819258</v>
      </c>
      <c r="K34917">
        <v>0.8523088250692552</v>
      </c>
      <c r="L34917" t="s">
        <v>18</v>
      </c>
      <c r="M34917">
        <v>-1.2069037640064177</v>
      </c>
    </row>
    <row r="34918" spans="1:13" x14ac:dyDescent="0.35">
      <c r="A34918" t="s">
        <v>54</v>
      </c>
      <c r="B34918">
        <v>10.813059905897862</v>
      </c>
      <c r="C34918">
        <v>0.37030501027959117</v>
      </c>
      <c r="D34918">
        <v>0.99132387373665953</v>
      </c>
      <c r="E34918">
        <v>122.69960227402929</v>
      </c>
      <c r="F34918">
        <v>0.32770219814998153</v>
      </c>
      <c r="G34918">
        <v>8.8549061341352484</v>
      </c>
      <c r="H34918">
        <v>4.9707527776834253</v>
      </c>
      <c r="I34918">
        <v>3.184214716015088E-2</v>
      </c>
      <c r="J34918">
        <v>0.99801306045966498</v>
      </c>
      <c r="K34918">
        <v>0.99999983852313434</v>
      </c>
      <c r="L34918" t="s">
        <v>18</v>
      </c>
      <c r="M34918">
        <v>4.6279267786167786</v>
      </c>
    </row>
    <row r="34919" spans="1:13" x14ac:dyDescent="0.35">
      <c r="A34919" t="s">
        <v>54</v>
      </c>
      <c r="B34919">
        <v>6.8337847449754312</v>
      </c>
      <c r="C34919">
        <v>0.61826065341786984</v>
      </c>
      <c r="D34919">
        <v>9.0302307026026069E-2</v>
      </c>
      <c r="E34919">
        <v>192.2915101437496</v>
      </c>
      <c r="F34919">
        <v>4.6393381829671058E-2</v>
      </c>
      <c r="G34919">
        <v>8.9125694548150509</v>
      </c>
      <c r="H34919">
        <v>1.884474816768243</v>
      </c>
      <c r="I34919">
        <v>0.3108683422972795</v>
      </c>
      <c r="J34919">
        <v>0.32053023719733958</v>
      </c>
      <c r="K34919">
        <v>0.93936407466043104</v>
      </c>
      <c r="L34919" t="s">
        <v>18</v>
      </c>
      <c r="M34919">
        <v>9.8658799246512068</v>
      </c>
    </row>
    <row r="34920" spans="1:13" x14ac:dyDescent="0.35">
      <c r="A34920" t="s">
        <v>54</v>
      </c>
      <c r="B34920">
        <v>5.259191241140722</v>
      </c>
      <c r="C34920">
        <v>3.2562265626582034</v>
      </c>
      <c r="D34920">
        <v>1.3595500773497327E-4</v>
      </c>
      <c r="E34920">
        <v>132.66958105904405</v>
      </c>
      <c r="F34920">
        <v>8.1121475931225359E-2</v>
      </c>
      <c r="G34920">
        <v>8.9202014481797605</v>
      </c>
      <c r="H34920">
        <v>2.1407747016302556</v>
      </c>
      <c r="I34920">
        <v>0.7795894544990094</v>
      </c>
      <c r="J34920">
        <v>0.28148402132457273</v>
      </c>
      <c r="K34920">
        <v>0.98309270291481632</v>
      </c>
      <c r="L34920" t="s">
        <v>18</v>
      </c>
      <c r="M34920">
        <v>1.3092352625665766</v>
      </c>
    </row>
    <row r="34921" spans="1:13" x14ac:dyDescent="0.35">
      <c r="A34921" t="s">
        <v>54</v>
      </c>
      <c r="B34921">
        <v>5.0204540947966008</v>
      </c>
      <c r="C34921">
        <v>9.6189625631793412</v>
      </c>
      <c r="D34921">
        <v>0.92447885721182665</v>
      </c>
      <c r="E34921">
        <v>476.55621953662217</v>
      </c>
      <c r="F34921">
        <v>6.5389421114402848E-3</v>
      </c>
      <c r="G34921">
        <v>6.1056102992805537</v>
      </c>
      <c r="H34921">
        <v>4.9660866194429802</v>
      </c>
      <c r="I34921">
        <v>0.66683049744051315</v>
      </c>
      <c r="J34921">
        <v>0.97322736328150661</v>
      </c>
      <c r="K34921">
        <v>0.99985824872456708</v>
      </c>
      <c r="L34921" t="s">
        <v>18</v>
      </c>
      <c r="M34921">
        <v>5.9993948717041068</v>
      </c>
    </row>
    <row r="34922" spans="1:13" x14ac:dyDescent="0.35">
      <c r="A34922" t="s">
        <v>54</v>
      </c>
      <c r="B34922">
        <v>5.4055810601386369</v>
      </c>
      <c r="C34922">
        <v>9.9697250743750381</v>
      </c>
      <c r="D34922">
        <v>2.1871174396683743E-3</v>
      </c>
      <c r="E34922">
        <v>763.5404148824058</v>
      </c>
      <c r="F34922">
        <v>9.3752463525940161E-2</v>
      </c>
      <c r="G34922">
        <v>4.8577916190027706</v>
      </c>
      <c r="H34922">
        <v>0.90074713858648392</v>
      </c>
      <c r="I34922">
        <v>8.2788454146326962E-3</v>
      </c>
      <c r="J34922">
        <v>0.3358736268400313</v>
      </c>
      <c r="K34922">
        <v>0.99112129638764379</v>
      </c>
      <c r="L34922" t="s">
        <v>18</v>
      </c>
      <c r="M34922">
        <v>1.7840805778685267</v>
      </c>
    </row>
    <row r="34923" spans="1:13" x14ac:dyDescent="0.35">
      <c r="A34923" t="s">
        <v>54</v>
      </c>
      <c r="B34923">
        <v>6.5422829726451486</v>
      </c>
      <c r="C34923">
        <v>7.0105172602407881</v>
      </c>
      <c r="D34923">
        <v>0.15734683479783232</v>
      </c>
      <c r="E34923">
        <v>110.07913719567659</v>
      </c>
      <c r="F34923">
        <v>0.83512448414333995</v>
      </c>
      <c r="G34923">
        <v>9.9991600466773605</v>
      </c>
      <c r="H34923">
        <v>1.5374085971240445</v>
      </c>
      <c r="I34923">
        <v>0.13182882055526959</v>
      </c>
      <c r="J34923">
        <v>0.97562156033815794</v>
      </c>
      <c r="K34923">
        <v>0.19530207644361694</v>
      </c>
      <c r="L34923" t="s">
        <v>23</v>
      </c>
      <c r="M34923">
        <v>-1.7858527376460858</v>
      </c>
    </row>
    <row r="34924" spans="1:13" x14ac:dyDescent="0.35">
      <c r="A34924" t="s">
        <v>54</v>
      </c>
      <c r="B34924">
        <v>19.176372403826495</v>
      </c>
      <c r="C34924">
        <v>4.2694952447143031</v>
      </c>
      <c r="D34924">
        <v>0.42927442161989426</v>
      </c>
      <c r="E34924">
        <v>309.68047230681827</v>
      </c>
      <c r="F34924">
        <v>0.25677333744637437</v>
      </c>
      <c r="G34924">
        <v>9.8488024089335386</v>
      </c>
      <c r="H34924">
        <v>0.63442205606053126</v>
      </c>
      <c r="I34924">
        <v>5.744208477512798E-2</v>
      </c>
      <c r="J34924">
        <v>0.91063173888096849</v>
      </c>
      <c r="K34924">
        <v>0.98439063781582803</v>
      </c>
      <c r="L34924" t="s">
        <v>18</v>
      </c>
      <c r="M34924">
        <v>-0.80130704701808764</v>
      </c>
    </row>
    <row r="34925" spans="1:13" x14ac:dyDescent="0.35">
      <c r="A34925" t="s">
        <v>54</v>
      </c>
      <c r="B34925">
        <v>10.31696267112059</v>
      </c>
      <c r="C34925">
        <v>9.5267852533314787</v>
      </c>
      <c r="D34925">
        <v>9.1563162378489507E-2</v>
      </c>
      <c r="E34925">
        <v>166.65342126603312</v>
      </c>
      <c r="F34925">
        <v>1.6389042788927471E-2</v>
      </c>
      <c r="G34925">
        <v>7.4291852640250111</v>
      </c>
      <c r="H34925">
        <v>0.50024449522763537</v>
      </c>
      <c r="I34925">
        <v>0.78225001994937626</v>
      </c>
      <c r="J34925">
        <v>0.10584162760817158</v>
      </c>
      <c r="K34925">
        <v>0.99999998959839664</v>
      </c>
      <c r="L34925" t="s">
        <v>18</v>
      </c>
      <c r="M34925">
        <v>9.1299201613585694</v>
      </c>
    </row>
    <row r="34926" spans="1:13" x14ac:dyDescent="0.35">
      <c r="A34926" t="s">
        <v>54</v>
      </c>
      <c r="B34926">
        <v>16.749939832652871</v>
      </c>
      <c r="C34926">
        <v>2.8523180173688338</v>
      </c>
      <c r="D34926">
        <v>0.25198133798965894</v>
      </c>
      <c r="E34926">
        <v>371.51090178575686</v>
      </c>
      <c r="F34926">
        <v>0.62939098636661805</v>
      </c>
      <c r="G34926">
        <v>9.0292883850564358</v>
      </c>
      <c r="H34926">
        <v>3.8727859462437109</v>
      </c>
      <c r="I34926">
        <v>0.11704637540444797</v>
      </c>
      <c r="J34926">
        <v>0.90340728154784522</v>
      </c>
      <c r="K34926">
        <v>0.94488132626672416</v>
      </c>
      <c r="L34926" t="s">
        <v>18</v>
      </c>
      <c r="M34926">
        <v>-1.3221100547418925</v>
      </c>
    </row>
    <row r="34927" spans="1:13" x14ac:dyDescent="0.35">
      <c r="A34927" t="s">
        <v>54</v>
      </c>
      <c r="B34927">
        <v>5.2367228032248239</v>
      </c>
      <c r="C34927">
        <v>7.4377434358235464</v>
      </c>
      <c r="D34927">
        <v>1.9707480295851992E-2</v>
      </c>
      <c r="E34927">
        <v>428.49749686191001</v>
      </c>
      <c r="F34927">
        <v>6.5693041730973382E-5</v>
      </c>
      <c r="G34927">
        <v>2.8871065282895576</v>
      </c>
      <c r="H34927">
        <v>1.4045391428954712</v>
      </c>
      <c r="I34927">
        <v>2.9992808344053322E-4</v>
      </c>
      <c r="J34927">
        <v>0.9831804401948655</v>
      </c>
      <c r="K34927">
        <v>0.51095761623492908</v>
      </c>
      <c r="L34927" t="s">
        <v>17</v>
      </c>
      <c r="M34927">
        <v>4.0809177856808923</v>
      </c>
    </row>
    <row r="34928" spans="1:13" x14ac:dyDescent="0.35">
      <c r="A34928" t="s">
        <v>54</v>
      </c>
      <c r="B34928">
        <v>9.4335656923109994</v>
      </c>
      <c r="C34928">
        <v>9.9936204630875043</v>
      </c>
      <c r="D34928">
        <v>0.93157162104147662</v>
      </c>
      <c r="E34928">
        <v>877.14137043891776</v>
      </c>
      <c r="F34928">
        <v>0.95684702126304411</v>
      </c>
      <c r="G34928">
        <v>9.954207421258003</v>
      </c>
      <c r="H34928">
        <v>0.5025395806766938</v>
      </c>
      <c r="I34928">
        <v>3.4231192426598139E-2</v>
      </c>
      <c r="J34928">
        <v>0.49074743750239291</v>
      </c>
      <c r="K34928">
        <v>0.99939251241035998</v>
      </c>
      <c r="L34928" t="s">
        <v>18</v>
      </c>
      <c r="M34928">
        <v>8.2735282738239899</v>
      </c>
    </row>
    <row r="34929" spans="1:13" x14ac:dyDescent="0.35">
      <c r="A34929" t="s">
        <v>54</v>
      </c>
      <c r="B34929">
        <v>5.3387416239104457</v>
      </c>
      <c r="C34929">
        <v>8.5543692384910273</v>
      </c>
      <c r="D34929">
        <v>0.25724923159789526</v>
      </c>
      <c r="E34929">
        <v>750.56266077606028</v>
      </c>
      <c r="F34929">
        <v>4.7938791194897835E-2</v>
      </c>
      <c r="G34929">
        <v>2.4317098537190809</v>
      </c>
      <c r="H34929">
        <v>1.0504249629128106</v>
      </c>
      <c r="I34929">
        <v>0.64460852493090182</v>
      </c>
      <c r="J34929">
        <v>0.18370922863002823</v>
      </c>
      <c r="K34929">
        <v>0.9998033268435248</v>
      </c>
      <c r="L34929" t="s">
        <v>18</v>
      </c>
      <c r="M34929">
        <v>0.26414333809918178</v>
      </c>
    </row>
    <row r="34930" spans="1:13" x14ac:dyDescent="0.35">
      <c r="A34930" t="s">
        <v>54</v>
      </c>
      <c r="B34930">
        <v>5.1158166269349774</v>
      </c>
      <c r="C34930">
        <v>8.5894407416781942</v>
      </c>
      <c r="D34930">
        <v>0.98438808589221227</v>
      </c>
      <c r="E34930">
        <v>430.07043227505551</v>
      </c>
      <c r="F34930">
        <v>1.254943517148234E-2</v>
      </c>
      <c r="G34930">
        <v>4.082642013487801</v>
      </c>
      <c r="H34930">
        <v>0.57560969182891575</v>
      </c>
      <c r="I34930">
        <v>0.43592378264388837</v>
      </c>
      <c r="J34930">
        <v>9.8115058361913532E-2</v>
      </c>
      <c r="K34930">
        <v>0.99835232929675466</v>
      </c>
      <c r="L34930" t="s">
        <v>18</v>
      </c>
      <c r="M34930">
        <v>8.2783299024490269</v>
      </c>
    </row>
    <row r="34931" spans="1:13" x14ac:dyDescent="0.35">
      <c r="A34931" t="s">
        <v>54</v>
      </c>
      <c r="B34931">
        <v>5.0695400967245972</v>
      </c>
      <c r="C34931">
        <v>5.1463824202396493</v>
      </c>
      <c r="D34931">
        <v>8.3945001305326838E-2</v>
      </c>
      <c r="E34931">
        <v>992.26206860727586</v>
      </c>
      <c r="F34931">
        <v>0.14442862923328365</v>
      </c>
      <c r="G34931">
        <v>9.9999985332108015</v>
      </c>
      <c r="H34931">
        <v>3.2344659797254525</v>
      </c>
      <c r="I34931">
        <v>2.0954816148548633E-2</v>
      </c>
      <c r="J34931">
        <v>0.99874170167917664</v>
      </c>
      <c r="K34931">
        <v>0.99909292855700815</v>
      </c>
      <c r="L34931" t="s">
        <v>18</v>
      </c>
      <c r="M34931">
        <v>9.7562259273817418</v>
      </c>
    </row>
    <row r="34932" spans="1:13" x14ac:dyDescent="0.35">
      <c r="A34932" t="s">
        <v>54</v>
      </c>
      <c r="B34932">
        <v>5.2909752743714282</v>
      </c>
      <c r="C34932">
        <v>6.0301597621576359</v>
      </c>
      <c r="D34932">
        <v>0.76578338576092109</v>
      </c>
      <c r="E34932">
        <v>891.89932258399131</v>
      </c>
      <c r="F34932">
        <v>0.67660386072746181</v>
      </c>
      <c r="G34932">
        <v>7.5802236332604824</v>
      </c>
      <c r="H34932">
        <v>0.82763442885599581</v>
      </c>
      <c r="I34932">
        <v>0.30982948944100941</v>
      </c>
      <c r="J34932">
        <v>0.51151979196980313</v>
      </c>
      <c r="K34932">
        <v>0.99999947424027991</v>
      </c>
      <c r="L34932" t="s">
        <v>18</v>
      </c>
      <c r="M34932">
        <v>6.4747569400148741</v>
      </c>
    </row>
    <row r="34933" spans="1:13" x14ac:dyDescent="0.35">
      <c r="A34933" t="s">
        <v>54</v>
      </c>
      <c r="B34933">
        <v>19.574391274658236</v>
      </c>
      <c r="C34933">
        <v>0.59351637550917336</v>
      </c>
      <c r="D34933">
        <v>0.85884245964042194</v>
      </c>
      <c r="E34933">
        <v>350.48638558988847</v>
      </c>
      <c r="F34933">
        <v>0.12342073415830397</v>
      </c>
      <c r="G34933">
        <v>8.4213282034409271</v>
      </c>
      <c r="H34933">
        <v>0.51030325841769175</v>
      </c>
      <c r="I34933">
        <v>0.32959863560884839</v>
      </c>
      <c r="J34933">
        <v>0.99995229973783928</v>
      </c>
      <c r="K34933">
        <v>0.96991833507032732</v>
      </c>
      <c r="L34933" t="s">
        <v>18</v>
      </c>
      <c r="M34933">
        <v>-1.1870441104006719</v>
      </c>
    </row>
    <row r="34934" spans="1:13" x14ac:dyDescent="0.35">
      <c r="A34934" t="s">
        <v>54</v>
      </c>
      <c r="B34934">
        <v>5.2769904588885792</v>
      </c>
      <c r="C34934">
        <v>8.1843293814232609</v>
      </c>
      <c r="D34934">
        <v>0.20962176865775298</v>
      </c>
      <c r="E34934">
        <v>476.42389402747062</v>
      </c>
      <c r="F34934">
        <v>0.73794562012668907</v>
      </c>
      <c r="G34934">
        <v>2.2062492921569006</v>
      </c>
      <c r="H34934">
        <v>3.5329693992278046</v>
      </c>
      <c r="I34934">
        <v>0.95613916694803425</v>
      </c>
      <c r="J34934">
        <v>0.99454851678750267</v>
      </c>
      <c r="K34934">
        <v>0.99475073510842082</v>
      </c>
      <c r="L34934" t="s">
        <v>18</v>
      </c>
      <c r="M34934">
        <v>2.6501200827041567</v>
      </c>
    </row>
    <row r="34935" spans="1:13" x14ac:dyDescent="0.35">
      <c r="A34935" t="s">
        <v>54</v>
      </c>
      <c r="B34935">
        <v>6.9079787660001841</v>
      </c>
      <c r="C34935">
        <v>3.8063291086843716</v>
      </c>
      <c r="D34935">
        <v>0.27543942118023346</v>
      </c>
      <c r="E34935">
        <v>127.4479235853517</v>
      </c>
      <c r="F34935">
        <v>0.46666248222920398</v>
      </c>
      <c r="G34935">
        <v>8.9213891789076794</v>
      </c>
      <c r="H34935">
        <v>1.7032364318722637</v>
      </c>
      <c r="I34935">
        <v>0.38543168563914232</v>
      </c>
      <c r="J34935">
        <v>0.80646954181270858</v>
      </c>
      <c r="K34935">
        <v>0.53706094722625219</v>
      </c>
      <c r="L34935" t="s">
        <v>17</v>
      </c>
      <c r="M34935">
        <v>9.6466421878436179</v>
      </c>
    </row>
    <row r="34936" spans="1:13" x14ac:dyDescent="0.35">
      <c r="A34936" t="s">
        <v>54</v>
      </c>
      <c r="B34936">
        <v>19.850077256281235</v>
      </c>
      <c r="C34936">
        <v>0.15365371973342304</v>
      </c>
      <c r="D34936">
        <v>0.11805827398518882</v>
      </c>
      <c r="E34936">
        <v>375.17548247847952</v>
      </c>
      <c r="F34936">
        <v>0.83489987089944206</v>
      </c>
      <c r="G34936">
        <v>9.9892628270886092</v>
      </c>
      <c r="H34936">
        <v>0.50021281287635622</v>
      </c>
      <c r="I34936">
        <v>0.39281000052507492</v>
      </c>
      <c r="J34936">
        <v>0.9971775291591497</v>
      </c>
      <c r="K34936">
        <v>0.9259979661055463</v>
      </c>
      <c r="L34936" t="s">
        <v>18</v>
      </c>
      <c r="M34936">
        <v>9.8057972125831281</v>
      </c>
    </row>
    <row r="34937" spans="1:13" x14ac:dyDescent="0.35">
      <c r="A34937" t="s">
        <v>54</v>
      </c>
      <c r="B34937">
        <v>9.9781381697150913</v>
      </c>
      <c r="C34937">
        <v>9.6268357571319125</v>
      </c>
      <c r="D34937">
        <v>0.67515404603562745</v>
      </c>
      <c r="E34937">
        <v>255.1394461541758</v>
      </c>
      <c r="F34937">
        <v>0.11106874020903432</v>
      </c>
      <c r="G34937">
        <v>7.1627154067258765</v>
      </c>
      <c r="H34937">
        <v>1.9244110617288561</v>
      </c>
      <c r="I34937">
        <v>0.59520823846626758</v>
      </c>
      <c r="J34937">
        <v>0.99778153193652652</v>
      </c>
      <c r="K34937">
        <v>0.91470771057030642</v>
      </c>
      <c r="L34937" t="s">
        <v>18</v>
      </c>
      <c r="M34937">
        <v>-1.4385307374413505</v>
      </c>
    </row>
    <row r="34938" spans="1:13" x14ac:dyDescent="0.35">
      <c r="A34938" t="s">
        <v>54</v>
      </c>
      <c r="B34938">
        <v>5.017613285258653</v>
      </c>
      <c r="C34938">
        <v>9.3784184820702396</v>
      </c>
      <c r="D34938">
        <v>0.17564527664624779</v>
      </c>
      <c r="E34938">
        <v>185.57892414445152</v>
      </c>
      <c r="F34938">
        <v>0.23399116264053896</v>
      </c>
      <c r="G34938">
        <v>6.3163900271892981</v>
      </c>
      <c r="H34938">
        <v>4.1604376461478596</v>
      </c>
      <c r="I34938">
        <v>0.57466406005912696</v>
      </c>
      <c r="J34938">
        <v>0.88993976733967173</v>
      </c>
      <c r="K34938">
        <v>0.97496556601846096</v>
      </c>
      <c r="L34938" t="s">
        <v>18</v>
      </c>
      <c r="M34938">
        <v>-0.36586813603480284</v>
      </c>
    </row>
    <row r="34939" spans="1:13" x14ac:dyDescent="0.35">
      <c r="A34939" t="s">
        <v>54</v>
      </c>
      <c r="B34939">
        <v>17.140717186950639</v>
      </c>
      <c r="C34939">
        <v>2.133578022799036</v>
      </c>
      <c r="D34939">
        <v>7.3831336316841342E-2</v>
      </c>
      <c r="E34939">
        <v>865.68120389958631</v>
      </c>
      <c r="F34939">
        <v>0.95325073480749423</v>
      </c>
      <c r="G34939">
        <v>6.4222957987315326</v>
      </c>
      <c r="H34939">
        <v>4.6647247582352422</v>
      </c>
      <c r="I34939">
        <v>0.9926545759142319</v>
      </c>
      <c r="J34939">
        <v>0.80591347483739151</v>
      </c>
      <c r="K34939">
        <v>0.45348981665110044</v>
      </c>
      <c r="L34939" t="s">
        <v>17</v>
      </c>
      <c r="M34939">
        <v>3.9867628547135121</v>
      </c>
    </row>
    <row r="34940" spans="1:13" x14ac:dyDescent="0.35">
      <c r="A34940" t="s">
        <v>54</v>
      </c>
      <c r="B34940">
        <v>17.997670937997324</v>
      </c>
      <c r="C34940">
        <v>3.3629833444543491E-3</v>
      </c>
      <c r="D34940">
        <v>0.39172241973974065</v>
      </c>
      <c r="E34940">
        <v>736.48814445646781</v>
      </c>
      <c r="F34940">
        <v>1.8497103798510608E-3</v>
      </c>
      <c r="G34940">
        <v>9.9990287818591952</v>
      </c>
      <c r="H34940">
        <v>0.50350539225798774</v>
      </c>
      <c r="I34940">
        <v>0.13879484423830424</v>
      </c>
      <c r="J34940">
        <v>0.18326410861115749</v>
      </c>
      <c r="K34940">
        <v>0.99349023017427696</v>
      </c>
      <c r="L34940" t="s">
        <v>18</v>
      </c>
      <c r="M34940">
        <v>-1.9704642212654317</v>
      </c>
    </row>
    <row r="34941" spans="1:13" x14ac:dyDescent="0.35">
      <c r="A34941" t="s">
        <v>54</v>
      </c>
      <c r="B34941">
        <v>6.8515394826866736</v>
      </c>
      <c r="C34941">
        <v>5.9194670485641145</v>
      </c>
      <c r="D34941">
        <v>2.2155491003681479E-4</v>
      </c>
      <c r="E34941">
        <v>709.21488022366123</v>
      </c>
      <c r="F34941">
        <v>4.7233420088243827E-2</v>
      </c>
      <c r="G34941">
        <v>0.53218529780814494</v>
      </c>
      <c r="H34941">
        <v>2.5143702518461533</v>
      </c>
      <c r="I34941">
        <v>0.77959337784162952</v>
      </c>
      <c r="J34941">
        <v>5.1279507767236334E-3</v>
      </c>
      <c r="K34941">
        <v>0.45019889332153418</v>
      </c>
      <c r="L34941" t="s">
        <v>17</v>
      </c>
      <c r="M34941">
        <v>-1.5413066561736375</v>
      </c>
    </row>
    <row r="34942" spans="1:13" x14ac:dyDescent="0.35">
      <c r="A34942" t="s">
        <v>54</v>
      </c>
      <c r="B34942">
        <v>14.091824489961862</v>
      </c>
      <c r="C34942">
        <v>8.0820575612107302</v>
      </c>
      <c r="D34942">
        <v>0.72988979324468628</v>
      </c>
      <c r="E34942">
        <v>449.97087933503417</v>
      </c>
      <c r="F34942">
        <v>0.43794061188838501</v>
      </c>
      <c r="G34942">
        <v>6.099869829996857</v>
      </c>
      <c r="H34942">
        <v>1.5961251049088603</v>
      </c>
      <c r="I34942">
        <v>1.5087009091586075E-3</v>
      </c>
      <c r="J34942">
        <v>0.9803450788100383</v>
      </c>
      <c r="K34942">
        <v>0.93739903358432042</v>
      </c>
      <c r="L34942" t="s">
        <v>18</v>
      </c>
      <c r="M34942">
        <v>-1.9843419891880179</v>
      </c>
    </row>
    <row r="34943" spans="1:13" x14ac:dyDescent="0.35">
      <c r="A34943" t="s">
        <v>54</v>
      </c>
      <c r="B34943">
        <v>5.0000000000000497</v>
      </c>
      <c r="C34943">
        <v>6.4585971232325301</v>
      </c>
      <c r="D34943">
        <v>5.1023504795831093E-2</v>
      </c>
      <c r="E34943">
        <v>297.58635477159311</v>
      </c>
      <c r="F34943">
        <v>7.9783386131972236E-2</v>
      </c>
      <c r="G34943">
        <v>1.7727681892216318</v>
      </c>
      <c r="H34943">
        <v>1.2063568124706476</v>
      </c>
      <c r="I34943">
        <v>0.78267108904996285</v>
      </c>
      <c r="J34943">
        <v>0.96464664566619474</v>
      </c>
      <c r="K34943">
        <v>0.99999937610659329</v>
      </c>
      <c r="L34943" t="s">
        <v>18</v>
      </c>
      <c r="M34943">
        <v>9.4449986754549986</v>
      </c>
    </row>
    <row r="34944" spans="1:13" x14ac:dyDescent="0.35">
      <c r="A34944" t="s">
        <v>54</v>
      </c>
      <c r="B34944">
        <v>12.139750430004561</v>
      </c>
      <c r="C34944">
        <v>8.7527825978953668</v>
      </c>
      <c r="D34944">
        <v>0.69349170309081498</v>
      </c>
      <c r="E34944">
        <v>463.98094180658995</v>
      </c>
      <c r="F34944">
        <v>0.80500610003512962</v>
      </c>
      <c r="G34944">
        <v>9.9171038690076578</v>
      </c>
      <c r="H34944">
        <v>3.2383419217278955</v>
      </c>
      <c r="I34944">
        <v>0.33255057590690357</v>
      </c>
      <c r="J34944">
        <v>0.13805809976330694</v>
      </c>
      <c r="K34944">
        <v>0.99724633661438089</v>
      </c>
      <c r="L34944" t="s">
        <v>18</v>
      </c>
      <c r="M34944">
        <v>1.903557254599586</v>
      </c>
    </row>
    <row r="34945" spans="1:13" x14ac:dyDescent="0.35">
      <c r="A34945" t="s">
        <v>54</v>
      </c>
      <c r="B34945">
        <v>11.444530177647886</v>
      </c>
      <c r="C34945">
        <v>1.0771872819305981</v>
      </c>
      <c r="D34945">
        <v>0.8908619595113092</v>
      </c>
      <c r="E34945">
        <v>509.75886344809845</v>
      </c>
      <c r="F34945">
        <v>0.98878477332962045</v>
      </c>
      <c r="G34945">
        <v>3.0733249174985637</v>
      </c>
      <c r="H34945">
        <v>0.55660917807600041</v>
      </c>
      <c r="I34945">
        <v>0.81154718086529021</v>
      </c>
      <c r="J34945">
        <v>0.52119132554691427</v>
      </c>
      <c r="K34945">
        <v>0.90130910714010226</v>
      </c>
      <c r="L34945" t="s">
        <v>18</v>
      </c>
      <c r="M34945">
        <v>-1.9626222163860161</v>
      </c>
    </row>
    <row r="34946" spans="1:13" x14ac:dyDescent="0.35">
      <c r="A34946" t="s">
        <v>54</v>
      </c>
      <c r="B34946">
        <v>15.55699908980778</v>
      </c>
      <c r="C34946">
        <v>1.9374743412644766</v>
      </c>
      <c r="D34946">
        <v>0.63628923900262346</v>
      </c>
      <c r="E34946">
        <v>175.79481763784102</v>
      </c>
      <c r="F34946">
        <v>0.10592539692811562</v>
      </c>
      <c r="G34946">
        <v>0.10730178411545258</v>
      </c>
      <c r="H34946">
        <v>3.3353976873045976</v>
      </c>
      <c r="I34946">
        <v>0.81685130457352917</v>
      </c>
      <c r="J34946">
        <v>0.99107782309195502</v>
      </c>
      <c r="K34946">
        <v>0.99909727416413974</v>
      </c>
      <c r="L34946" t="s">
        <v>18</v>
      </c>
      <c r="M34946">
        <v>9.9794163123768787</v>
      </c>
    </row>
    <row r="34947" spans="1:13" x14ac:dyDescent="0.35">
      <c r="A34947" t="s">
        <v>54</v>
      </c>
      <c r="B34947">
        <v>5.9386995064248795</v>
      </c>
      <c r="C34947">
        <v>6.8492634722421286</v>
      </c>
      <c r="D34947">
        <v>0.98739580381561576</v>
      </c>
      <c r="E34947">
        <v>111.00150590187324</v>
      </c>
      <c r="F34947">
        <v>0.71967251148328326</v>
      </c>
      <c r="G34947">
        <v>9.8951794111597042</v>
      </c>
      <c r="H34947">
        <v>3.3460763587972755</v>
      </c>
      <c r="I34947">
        <v>0.76306222904258036</v>
      </c>
      <c r="J34947">
        <v>0.77736169131542365</v>
      </c>
      <c r="K34947">
        <v>0.99511432929617472</v>
      </c>
      <c r="L34947" t="s">
        <v>18</v>
      </c>
      <c r="M34947">
        <v>8.3294881784929586</v>
      </c>
    </row>
    <row r="34948" spans="1:13" x14ac:dyDescent="0.35">
      <c r="A34948" t="s">
        <v>54</v>
      </c>
      <c r="B34948">
        <v>5.0385943094250933</v>
      </c>
      <c r="C34948">
        <v>3.17326561638599</v>
      </c>
      <c r="D34948">
        <v>0.48278580465587884</v>
      </c>
      <c r="E34948">
        <v>100.07791138002193</v>
      </c>
      <c r="F34948">
        <v>0.9578870582780864</v>
      </c>
      <c r="G34948">
        <v>0.45829350574488426</v>
      </c>
      <c r="H34948">
        <v>2.1294863279088663</v>
      </c>
      <c r="I34948">
        <v>0.92737081758715212</v>
      </c>
      <c r="J34948">
        <v>0.99996673599317354</v>
      </c>
      <c r="K34948">
        <v>0.9986196605008989</v>
      </c>
      <c r="L34948" t="s">
        <v>18</v>
      </c>
      <c r="M34948">
        <v>9.8951454098901426</v>
      </c>
    </row>
    <row r="34949" spans="1:13" x14ac:dyDescent="0.35">
      <c r="A34949" t="s">
        <v>54</v>
      </c>
      <c r="B34949">
        <v>8.4199259839354941</v>
      </c>
      <c r="C34949">
        <v>9.9933042997202932</v>
      </c>
      <c r="D34949">
        <v>0.32117850203824361</v>
      </c>
      <c r="E34949">
        <v>203.26475732497775</v>
      </c>
      <c r="F34949">
        <v>0.93180394094470442</v>
      </c>
      <c r="G34949">
        <v>0.9843173168985776</v>
      </c>
      <c r="H34949">
        <v>1.3558378380288514</v>
      </c>
      <c r="I34949">
        <v>0.57201551847233456</v>
      </c>
      <c r="J34949">
        <v>0.16770254123896072</v>
      </c>
      <c r="K34949">
        <v>0.93684277677949779</v>
      </c>
      <c r="L34949" t="s">
        <v>18</v>
      </c>
      <c r="M34949">
        <v>-1.1146254098482795</v>
      </c>
    </row>
    <row r="34950" spans="1:13" x14ac:dyDescent="0.35">
      <c r="A34950" t="s">
        <v>54</v>
      </c>
      <c r="B34950">
        <v>5.1869172720235071</v>
      </c>
      <c r="C34950">
        <v>9.5448038375068478</v>
      </c>
      <c r="D34950">
        <v>0.94869563565136639</v>
      </c>
      <c r="E34950">
        <v>896.62684369231056</v>
      </c>
      <c r="F34950">
        <v>0.81737019655866949</v>
      </c>
      <c r="G34950">
        <v>5.6378322847274545</v>
      </c>
      <c r="H34950">
        <v>1.27031726211563</v>
      </c>
      <c r="I34950">
        <v>1.8260485433156611E-2</v>
      </c>
      <c r="J34950">
        <v>0.34959154833524581</v>
      </c>
      <c r="K34950">
        <v>0.45832565607955639</v>
      </c>
      <c r="L34950" t="s">
        <v>17</v>
      </c>
      <c r="M34950">
        <v>5.3542090994827021</v>
      </c>
    </row>
    <row r="34951" spans="1:13" x14ac:dyDescent="0.35">
      <c r="A34951" t="s">
        <v>54</v>
      </c>
      <c r="B34951">
        <v>19.799311975094916</v>
      </c>
      <c r="C34951">
        <v>4.7563461057157124</v>
      </c>
      <c r="D34951">
        <v>0.6670380732299751</v>
      </c>
      <c r="E34951">
        <v>546.65197702435626</v>
      </c>
      <c r="F34951">
        <v>0.8488300175493293</v>
      </c>
      <c r="G34951">
        <v>3.9495316360890427</v>
      </c>
      <c r="H34951">
        <v>4.6547079514082856</v>
      </c>
      <c r="I34951">
        <v>0.70088292992021706</v>
      </c>
      <c r="J34951">
        <v>8.0655285197796852E-3</v>
      </c>
      <c r="K34951">
        <v>0.52704720975470232</v>
      </c>
      <c r="L34951" t="s">
        <v>17</v>
      </c>
      <c r="M34951">
        <v>8.6518960086033392</v>
      </c>
    </row>
    <row r="34952" spans="1:13" x14ac:dyDescent="0.35">
      <c r="A34952" t="s">
        <v>55</v>
      </c>
      <c r="B34952">
        <v>5.0000584723728982</v>
      </c>
      <c r="C34952">
        <v>6.1849681297942158</v>
      </c>
      <c r="D34952">
        <v>0.97498289852733966</v>
      </c>
      <c r="E34952">
        <v>686.64683702644186</v>
      </c>
      <c r="F34952">
        <v>0.45097829072421525</v>
      </c>
      <c r="G34952">
        <v>9.9283404059672247</v>
      </c>
      <c r="H34952">
        <v>3.8456828007216228</v>
      </c>
      <c r="I34952">
        <v>0.92364025627163404</v>
      </c>
      <c r="J34952">
        <v>0.99509257645275029</v>
      </c>
      <c r="K34952">
        <v>0.98369334652238138</v>
      </c>
      <c r="L34952" t="s">
        <v>18</v>
      </c>
      <c r="M34952">
        <v>9.4389096953288032</v>
      </c>
    </row>
    <row r="34953" spans="1:13" x14ac:dyDescent="0.35">
      <c r="A34953" t="s">
        <v>55</v>
      </c>
      <c r="B34953">
        <v>5.0001212924142617</v>
      </c>
      <c r="C34953">
        <v>0.37441198010034704</v>
      </c>
      <c r="D34953">
        <v>0.831193303413433</v>
      </c>
      <c r="E34953">
        <v>333.48494520020279</v>
      </c>
      <c r="F34953">
        <v>0.15325407468813951</v>
      </c>
      <c r="G34953">
        <v>8.2998137763953679</v>
      </c>
      <c r="H34953">
        <v>1.9228956077203965</v>
      </c>
      <c r="I34953">
        <v>0.26373039338070264</v>
      </c>
      <c r="J34953">
        <v>0.25243609793224248</v>
      </c>
      <c r="K34953">
        <v>0.8403422208720337</v>
      </c>
      <c r="L34953" t="s">
        <v>18</v>
      </c>
      <c r="M34953">
        <v>3.830993779933447</v>
      </c>
    </row>
    <row r="34954" spans="1:13" x14ac:dyDescent="0.35">
      <c r="A34954" t="s">
        <v>55</v>
      </c>
      <c r="B34954">
        <v>5.8506271088132786</v>
      </c>
      <c r="C34954">
        <v>7.9726963744896651</v>
      </c>
      <c r="D34954">
        <v>0.90252847769702349</v>
      </c>
      <c r="E34954">
        <v>506.86972099084852</v>
      </c>
      <c r="F34954">
        <v>0.10809764406960909</v>
      </c>
      <c r="G34954">
        <v>9.9862505756954647</v>
      </c>
      <c r="H34954">
        <v>4.9689249491630267</v>
      </c>
      <c r="I34954">
        <v>6.0307968802605595E-3</v>
      </c>
      <c r="J34954">
        <v>0.71894554829384882</v>
      </c>
      <c r="K34954">
        <v>0.57707564226834418</v>
      </c>
      <c r="L34954" t="s">
        <v>17</v>
      </c>
      <c r="M34954">
        <v>8.3593615497910179</v>
      </c>
    </row>
    <row r="34955" spans="1:13" x14ac:dyDescent="0.35">
      <c r="A34955" t="s">
        <v>55</v>
      </c>
      <c r="B34955">
        <v>5.0002506683841856</v>
      </c>
      <c r="C34955">
        <v>2.1390539786918321</v>
      </c>
      <c r="D34955">
        <v>0.8188889257143338</v>
      </c>
      <c r="E34955">
        <v>915.15009531709086</v>
      </c>
      <c r="F34955">
        <v>0.72993063161607474</v>
      </c>
      <c r="G34955">
        <v>6.5610503578519443</v>
      </c>
      <c r="H34955">
        <v>3.1175646793515486</v>
      </c>
      <c r="I34955">
        <v>0.71894956693812762</v>
      </c>
      <c r="J34955">
        <v>0.95676937383429217</v>
      </c>
      <c r="K34955">
        <v>0.99530735844948193</v>
      </c>
      <c r="L34955" t="s">
        <v>18</v>
      </c>
      <c r="M34955">
        <v>9.9999047740948726</v>
      </c>
    </row>
    <row r="34956" spans="1:13" x14ac:dyDescent="0.35">
      <c r="A34956" t="s">
        <v>55</v>
      </c>
      <c r="B34956">
        <v>8.8034779587831906</v>
      </c>
      <c r="C34956">
        <v>6.4072403582386892</v>
      </c>
      <c r="D34956">
        <v>0.55411034212016852</v>
      </c>
      <c r="E34956">
        <v>330.46612034191281</v>
      </c>
      <c r="F34956">
        <v>0.19156312496307071</v>
      </c>
      <c r="G34956">
        <v>9.9687982225278322</v>
      </c>
      <c r="H34956">
        <v>3.4091515523306941</v>
      </c>
      <c r="I34956">
        <v>0.885466647264468</v>
      </c>
      <c r="J34956">
        <v>0.72404803021087893</v>
      </c>
      <c r="K34956">
        <v>0.99846650714679108</v>
      </c>
      <c r="L34956" t="s">
        <v>18</v>
      </c>
      <c r="M34956">
        <v>8.4249346381184687</v>
      </c>
    </row>
    <row r="34957" spans="1:13" x14ac:dyDescent="0.35">
      <c r="A34957" t="s">
        <v>55</v>
      </c>
      <c r="B34957">
        <v>5.0121527667593293</v>
      </c>
      <c r="C34957">
        <v>1.022119125695601</v>
      </c>
      <c r="D34957">
        <v>0.98993743102427556</v>
      </c>
      <c r="E34957">
        <v>160.44217141315778</v>
      </c>
      <c r="F34957">
        <v>5.8971754217960982E-4</v>
      </c>
      <c r="G34957">
        <v>9.3005843654002831</v>
      </c>
      <c r="H34957">
        <v>4.0551132531926166</v>
      </c>
      <c r="I34957">
        <v>0.18306543800646199</v>
      </c>
      <c r="J34957">
        <v>0.11483953585080997</v>
      </c>
      <c r="K34957">
        <v>0.99593168815304989</v>
      </c>
      <c r="L34957" t="s">
        <v>18</v>
      </c>
      <c r="M34957">
        <v>3.3531908519822533</v>
      </c>
    </row>
    <row r="34958" spans="1:13" x14ac:dyDescent="0.35">
      <c r="A34958" t="s">
        <v>55</v>
      </c>
      <c r="B34958">
        <v>16.0974783320946</v>
      </c>
      <c r="C34958">
        <v>0.45774064685229343</v>
      </c>
      <c r="D34958">
        <v>3.4948123877501E-2</v>
      </c>
      <c r="E34958">
        <v>101.36851445173428</v>
      </c>
      <c r="F34958">
        <v>0.42102657446195402</v>
      </c>
      <c r="G34958">
        <v>0.53405958917580632</v>
      </c>
      <c r="H34958">
        <v>0.5656704278891086</v>
      </c>
      <c r="I34958">
        <v>7.7872145928730416E-2</v>
      </c>
      <c r="J34958">
        <v>0.58463254735756265</v>
      </c>
      <c r="K34958">
        <v>0.84940131854506373</v>
      </c>
      <c r="L34958" t="s">
        <v>18</v>
      </c>
      <c r="M34958">
        <v>-1.5692073083664364</v>
      </c>
    </row>
    <row r="34959" spans="1:13" x14ac:dyDescent="0.35">
      <c r="A34959" t="s">
        <v>55</v>
      </c>
      <c r="B34959">
        <v>6.209151573188799</v>
      </c>
      <c r="C34959">
        <v>5.9554179347338296</v>
      </c>
      <c r="D34959">
        <v>9.5339413836030937E-2</v>
      </c>
      <c r="E34959">
        <v>900.03535827922371</v>
      </c>
      <c r="F34959">
        <v>0.53958284625242048</v>
      </c>
      <c r="G34959">
        <v>9.678647030557979</v>
      </c>
      <c r="H34959">
        <v>2.0903265258713217</v>
      </c>
      <c r="I34959">
        <v>0.99751886354841968</v>
      </c>
      <c r="J34959">
        <v>0.83507205027671694</v>
      </c>
      <c r="K34959">
        <v>0.82746284062772901</v>
      </c>
      <c r="L34959" t="s">
        <v>18</v>
      </c>
      <c r="M34959">
        <v>9.6839959627688579</v>
      </c>
    </row>
    <row r="34960" spans="1:13" x14ac:dyDescent="0.35">
      <c r="A34960" t="s">
        <v>55</v>
      </c>
      <c r="B34960">
        <v>9.5267273910260251</v>
      </c>
      <c r="C34960">
        <v>2.3451602113138945E-2</v>
      </c>
      <c r="D34960">
        <v>0.87712251148707931</v>
      </c>
      <c r="E34960">
        <v>155.53812917038573</v>
      </c>
      <c r="F34960">
        <v>3.5997184172971534E-2</v>
      </c>
      <c r="G34960">
        <v>9.9142666172498721</v>
      </c>
      <c r="H34960">
        <v>2.7241537611342173</v>
      </c>
      <c r="I34960">
        <v>2.4158857529137663E-2</v>
      </c>
      <c r="J34960">
        <v>0.3647224756383276</v>
      </c>
      <c r="K34960">
        <v>0.98518571357419638</v>
      </c>
      <c r="L34960" t="s">
        <v>18</v>
      </c>
      <c r="M34960">
        <v>-1.6162405155894239</v>
      </c>
    </row>
    <row r="34961" spans="1:13" x14ac:dyDescent="0.35">
      <c r="A34961" t="s">
        <v>55</v>
      </c>
      <c r="B34961">
        <v>5.0065727803419131</v>
      </c>
      <c r="C34961">
        <v>0.2823152098416804</v>
      </c>
      <c r="D34961">
        <v>0.11301619263220228</v>
      </c>
      <c r="E34961">
        <v>390.74044075906335</v>
      </c>
      <c r="F34961">
        <v>0.98346614684919242</v>
      </c>
      <c r="G34961">
        <v>1.5196889526445891</v>
      </c>
      <c r="H34961">
        <v>0.50444369608812023</v>
      </c>
      <c r="I34961">
        <v>0.59428257716163058</v>
      </c>
      <c r="J34961">
        <v>0.98798951867945695</v>
      </c>
      <c r="K34961">
        <v>0.99999999135045092</v>
      </c>
      <c r="L34961" t="s">
        <v>18</v>
      </c>
      <c r="M34961">
        <v>-1.9290365411120936</v>
      </c>
    </row>
    <row r="34962" spans="1:13" x14ac:dyDescent="0.35">
      <c r="A34962" t="s">
        <v>55</v>
      </c>
      <c r="B34962">
        <v>5.0000533457353669</v>
      </c>
      <c r="C34962">
        <v>3.8375833777397563</v>
      </c>
      <c r="D34962">
        <v>7.7684788287935881E-3</v>
      </c>
      <c r="E34962">
        <v>145.1116293447445</v>
      </c>
      <c r="F34962">
        <v>6.1013408258931229E-2</v>
      </c>
      <c r="G34962">
        <v>9.1783111572781433</v>
      </c>
      <c r="H34962">
        <v>0.55243931914348565</v>
      </c>
      <c r="I34962">
        <v>0.85355815653471956</v>
      </c>
      <c r="J34962">
        <v>0.89501351690030884</v>
      </c>
      <c r="K34962">
        <v>0.99999720905976053</v>
      </c>
      <c r="L34962" t="s">
        <v>18</v>
      </c>
      <c r="M34962">
        <v>-1.2420752848543395</v>
      </c>
    </row>
    <row r="34963" spans="1:13" x14ac:dyDescent="0.35">
      <c r="A34963" t="s">
        <v>55</v>
      </c>
      <c r="B34963">
        <v>9.7660082311897334</v>
      </c>
      <c r="C34963">
        <v>0.52003570960351975</v>
      </c>
      <c r="D34963">
        <v>0.94086808018752432</v>
      </c>
      <c r="E34963">
        <v>241.75448057024778</v>
      </c>
      <c r="F34963">
        <v>0.59236441458705613</v>
      </c>
      <c r="G34963">
        <v>9.6424824927998678</v>
      </c>
      <c r="H34963">
        <v>1.8714138442256492</v>
      </c>
      <c r="I34963">
        <v>0.73721735963435797</v>
      </c>
      <c r="J34963">
        <v>0.93353903645042013</v>
      </c>
      <c r="K34963">
        <v>0.9945409193705812</v>
      </c>
      <c r="L34963" t="s">
        <v>18</v>
      </c>
      <c r="M34963">
        <v>2.9777519115703708</v>
      </c>
    </row>
    <row r="34964" spans="1:13" x14ac:dyDescent="0.35">
      <c r="A34964" t="s">
        <v>55</v>
      </c>
      <c r="B34964">
        <v>16.913888975114446</v>
      </c>
      <c r="C34964">
        <v>8.0102378673510959</v>
      </c>
      <c r="D34964">
        <v>2.2637245037775252E-2</v>
      </c>
      <c r="E34964">
        <v>699.42778505807848</v>
      </c>
      <c r="F34964">
        <v>3.4920575287612589E-2</v>
      </c>
      <c r="G34964">
        <v>4.7445969239151538</v>
      </c>
      <c r="H34964">
        <v>1.324989846257294</v>
      </c>
      <c r="I34964">
        <v>0.73687486290303328</v>
      </c>
      <c r="J34964">
        <v>0.80589513107652955</v>
      </c>
      <c r="K34964">
        <v>0.9898465006244952</v>
      </c>
      <c r="L34964" t="s">
        <v>18</v>
      </c>
      <c r="M34964">
        <v>9.6416036279662833</v>
      </c>
    </row>
    <row r="34965" spans="1:13" x14ac:dyDescent="0.35">
      <c r="A34965" t="s">
        <v>55</v>
      </c>
      <c r="B34965">
        <v>17.525693249315385</v>
      </c>
      <c r="C34965">
        <v>8.5296133116550248</v>
      </c>
      <c r="D34965">
        <v>0.79755349148535659</v>
      </c>
      <c r="E34965">
        <v>102.91666847447027</v>
      </c>
      <c r="F34965">
        <v>1.5763476818811559E-2</v>
      </c>
      <c r="G34965">
        <v>9.0179671132616548</v>
      </c>
      <c r="H34965">
        <v>4.7755924013549818</v>
      </c>
      <c r="I34965">
        <v>0.18760058247970463</v>
      </c>
      <c r="J34965">
        <v>4.2156274083738014E-3</v>
      </c>
      <c r="K34965">
        <v>0.9996609683948946</v>
      </c>
      <c r="L34965" t="s">
        <v>18</v>
      </c>
      <c r="M34965">
        <v>9.9212415521277038</v>
      </c>
    </row>
    <row r="34966" spans="1:13" x14ac:dyDescent="0.35">
      <c r="A34966" t="s">
        <v>55</v>
      </c>
      <c r="B34966">
        <v>5.4632444141426699</v>
      </c>
      <c r="C34966">
        <v>4.936901028196341</v>
      </c>
      <c r="D34966">
        <v>2.647182790104172E-2</v>
      </c>
      <c r="E34966">
        <v>102.75950029959031</v>
      </c>
      <c r="F34966">
        <v>0.32342654412024041</v>
      </c>
      <c r="G34966">
        <v>8.1108958968599332</v>
      </c>
      <c r="H34966">
        <v>2.3540920235790628</v>
      </c>
      <c r="I34966">
        <v>0.32924991068914083</v>
      </c>
      <c r="J34966">
        <v>0.96345572022261627</v>
      </c>
      <c r="K34966">
        <v>0.77281411408799494</v>
      </c>
      <c r="L34966" t="s">
        <v>18</v>
      </c>
      <c r="M34966">
        <v>-0.25758708127261443</v>
      </c>
    </row>
    <row r="34967" spans="1:13" x14ac:dyDescent="0.35">
      <c r="A34967" t="s">
        <v>55</v>
      </c>
      <c r="B34967">
        <v>5.0709706532233696</v>
      </c>
      <c r="C34967">
        <v>8.3153952707961309</v>
      </c>
      <c r="D34967">
        <v>0.13414241869802473</v>
      </c>
      <c r="E34967">
        <v>420.57373874693923</v>
      </c>
      <c r="F34967">
        <v>0.89942467635291434</v>
      </c>
      <c r="G34967">
        <v>9.9095050595084491</v>
      </c>
      <c r="H34967">
        <v>3.5614076485506208</v>
      </c>
      <c r="I34967">
        <v>0.49303380743341785</v>
      </c>
      <c r="J34967">
        <v>0.80111940588963038</v>
      </c>
      <c r="K34967">
        <v>0.99728204316634028</v>
      </c>
      <c r="L34967" t="s">
        <v>18</v>
      </c>
      <c r="M34967">
        <v>8.3580775077077902</v>
      </c>
    </row>
    <row r="34968" spans="1:13" x14ac:dyDescent="0.35">
      <c r="A34968" t="s">
        <v>55</v>
      </c>
      <c r="B34968">
        <v>6.5473873783737595</v>
      </c>
      <c r="C34968">
        <v>7.0113532798273006</v>
      </c>
      <c r="D34968">
        <v>0.40935625258992508</v>
      </c>
      <c r="E34968">
        <v>480.82749901676146</v>
      </c>
      <c r="F34968">
        <v>0.13792278977085254</v>
      </c>
      <c r="G34968">
        <v>9.5245334264562445</v>
      </c>
      <c r="H34968">
        <v>3.1661814570330873</v>
      </c>
      <c r="I34968">
        <v>0.99999997114254646</v>
      </c>
      <c r="J34968">
        <v>0.37096524044033791</v>
      </c>
      <c r="K34968">
        <v>0.99995687521441545</v>
      </c>
      <c r="L34968" t="s">
        <v>18</v>
      </c>
      <c r="M34968">
        <v>1.1126447177522802</v>
      </c>
    </row>
    <row r="34969" spans="1:13" x14ac:dyDescent="0.35">
      <c r="A34969" t="s">
        <v>55</v>
      </c>
      <c r="B34969">
        <v>8.0909858100026213</v>
      </c>
      <c r="C34969">
        <v>0.59607086520257835</v>
      </c>
      <c r="D34969">
        <v>0.18889195877040471</v>
      </c>
      <c r="E34969">
        <v>237.77128193738275</v>
      </c>
      <c r="F34969">
        <v>4.5785450754853296E-2</v>
      </c>
      <c r="G34969">
        <v>9.6343437177234108</v>
      </c>
      <c r="H34969">
        <v>1.707127183806201</v>
      </c>
      <c r="I34969">
        <v>0.5234563453858585</v>
      </c>
      <c r="J34969">
        <v>0.77832807577393381</v>
      </c>
      <c r="K34969">
        <v>0.82451308494688014</v>
      </c>
      <c r="L34969" t="s">
        <v>18</v>
      </c>
      <c r="M34969">
        <v>-3.2446786967787578E-2</v>
      </c>
    </row>
    <row r="34970" spans="1:13" x14ac:dyDescent="0.35">
      <c r="A34970" t="s">
        <v>55</v>
      </c>
      <c r="B34970">
        <v>5.3423764011821353</v>
      </c>
      <c r="C34970">
        <v>1.5469831325373515</v>
      </c>
      <c r="D34970">
        <v>0.68382712777088295</v>
      </c>
      <c r="E34970">
        <v>331.23214159543181</v>
      </c>
      <c r="F34970">
        <v>0.4345903122276617</v>
      </c>
      <c r="G34970">
        <v>1.4590934144597743</v>
      </c>
      <c r="H34970">
        <v>3.0807160122247397</v>
      </c>
      <c r="I34970">
        <v>0.75182095862795417</v>
      </c>
      <c r="J34970">
        <v>5.7893439304412139E-2</v>
      </c>
      <c r="K34970">
        <v>0.67153868344064127</v>
      </c>
      <c r="L34970" t="s">
        <v>17</v>
      </c>
      <c r="M34970">
        <v>8.0361653329994116</v>
      </c>
    </row>
    <row r="34971" spans="1:13" x14ac:dyDescent="0.35">
      <c r="A34971" t="s">
        <v>55</v>
      </c>
      <c r="B34971">
        <v>5.0000015780034266</v>
      </c>
      <c r="C34971">
        <v>1.9225581765795063</v>
      </c>
      <c r="D34971">
        <v>2.1509402203883746E-6</v>
      </c>
      <c r="E34971">
        <v>834.58790366582718</v>
      </c>
      <c r="F34971">
        <v>0.74496802145309737</v>
      </c>
      <c r="G34971">
        <v>9.9999994567287125</v>
      </c>
      <c r="H34971">
        <v>0.50486390262074499</v>
      </c>
      <c r="I34971">
        <v>0.91857268547597504</v>
      </c>
      <c r="J34971">
        <v>0.89712825884361547</v>
      </c>
      <c r="K34971">
        <v>0.59211094132593556</v>
      </c>
      <c r="L34971" t="s">
        <v>17</v>
      </c>
      <c r="M34971">
        <v>3.4442356872914637</v>
      </c>
    </row>
    <row r="34972" spans="1:13" x14ac:dyDescent="0.35">
      <c r="A34972" t="s">
        <v>55</v>
      </c>
      <c r="B34972">
        <v>5.3705182201535653</v>
      </c>
      <c r="C34972">
        <v>1.9612703734959027</v>
      </c>
      <c r="D34972">
        <v>0.43963849022563228</v>
      </c>
      <c r="E34972">
        <v>869.59724386934147</v>
      </c>
      <c r="F34972">
        <v>2.7413452488557009E-2</v>
      </c>
      <c r="G34972">
        <v>9.3615857599939449</v>
      </c>
      <c r="H34972">
        <v>4.7580926169287201</v>
      </c>
      <c r="I34972">
        <v>0.56255702124869322</v>
      </c>
      <c r="J34972">
        <v>7.9872094533689666E-2</v>
      </c>
      <c r="K34972">
        <v>0.98609694628698419</v>
      </c>
      <c r="L34972" t="s">
        <v>18</v>
      </c>
      <c r="M34972">
        <v>8.7226631704129822</v>
      </c>
    </row>
    <row r="34973" spans="1:13" x14ac:dyDescent="0.35">
      <c r="A34973" t="s">
        <v>55</v>
      </c>
      <c r="B34973">
        <v>17.416381024183814</v>
      </c>
      <c r="C34973">
        <v>5.7348831186660192</v>
      </c>
      <c r="D34973">
        <v>8.9083511628261072E-2</v>
      </c>
      <c r="E34973">
        <v>112.92929633167553</v>
      </c>
      <c r="F34973">
        <v>0.56462288937766958</v>
      </c>
      <c r="G34973">
        <v>9.9963058208939337</v>
      </c>
      <c r="H34973">
        <v>0.51498987890138559</v>
      </c>
      <c r="I34973">
        <v>0.9990958862066962</v>
      </c>
      <c r="J34973">
        <v>0.84306675687842414</v>
      </c>
      <c r="K34973">
        <v>0.97980966885567777</v>
      </c>
      <c r="L34973" t="s">
        <v>18</v>
      </c>
      <c r="M34973">
        <v>9.5088587559398405</v>
      </c>
    </row>
    <row r="34974" spans="1:13" x14ac:dyDescent="0.35">
      <c r="A34974" t="s">
        <v>55</v>
      </c>
      <c r="B34974">
        <v>5.0685250403120028</v>
      </c>
      <c r="C34974">
        <v>6.7905525765024857</v>
      </c>
      <c r="D34974">
        <v>4.0146876863431525E-4</v>
      </c>
      <c r="E34974">
        <v>458.11133608629484</v>
      </c>
      <c r="F34974">
        <v>0.66298635172699094</v>
      </c>
      <c r="G34974">
        <v>9.5834043712859618</v>
      </c>
      <c r="H34974">
        <v>2.28934572965019</v>
      </c>
      <c r="I34974">
        <v>0.58420076386337827</v>
      </c>
      <c r="J34974">
        <v>2.5105862505232512E-2</v>
      </c>
      <c r="K34974">
        <v>0.98093575832213176</v>
      </c>
      <c r="L34974" t="s">
        <v>18</v>
      </c>
      <c r="M34974">
        <v>9.9869634048660352</v>
      </c>
    </row>
    <row r="34975" spans="1:13" x14ac:dyDescent="0.35">
      <c r="A34975" t="s">
        <v>55</v>
      </c>
      <c r="B34975">
        <v>5.105955880942715</v>
      </c>
      <c r="C34975">
        <v>6.1136847662640239</v>
      </c>
      <c r="D34975">
        <v>9.2084039291377151E-2</v>
      </c>
      <c r="E34975">
        <v>630.98601435206433</v>
      </c>
      <c r="F34975">
        <v>0.96424115285746492</v>
      </c>
      <c r="G34975">
        <v>9.9551037021237505</v>
      </c>
      <c r="H34975">
        <v>2.1268404015632294</v>
      </c>
      <c r="I34975">
        <v>0.97250231398401565</v>
      </c>
      <c r="J34975">
        <v>0.97602417394743179</v>
      </c>
      <c r="K34975">
        <v>0.72809137728663564</v>
      </c>
      <c r="L34975" t="s">
        <v>18</v>
      </c>
      <c r="M34975">
        <v>2.7363726541987594</v>
      </c>
    </row>
    <row r="34976" spans="1:13" x14ac:dyDescent="0.35">
      <c r="A34976" t="s">
        <v>55</v>
      </c>
      <c r="B34976">
        <v>5.0840790609161912</v>
      </c>
      <c r="C34976">
        <v>8.9923616228830099</v>
      </c>
      <c r="D34976">
        <v>0.95653066908244988</v>
      </c>
      <c r="E34976">
        <v>990.63164604485803</v>
      </c>
      <c r="F34976">
        <v>0.8082593785071891</v>
      </c>
      <c r="G34976">
        <v>4.6306935007613612</v>
      </c>
      <c r="H34976">
        <v>2.607469419210132</v>
      </c>
      <c r="I34976">
        <v>0.98426636459500716</v>
      </c>
      <c r="J34976">
        <v>0.48678366384091704</v>
      </c>
      <c r="K34976">
        <v>0.13014353489095384</v>
      </c>
      <c r="L34976" t="s">
        <v>23</v>
      </c>
      <c r="M34976">
        <v>6.8609060905139181</v>
      </c>
    </row>
    <row r="34977" spans="1:13" x14ac:dyDescent="0.35">
      <c r="A34977" t="s">
        <v>55</v>
      </c>
      <c r="B34977">
        <v>7.8270931138305606</v>
      </c>
      <c r="C34977">
        <v>8.7269062430245903</v>
      </c>
      <c r="D34977">
        <v>5.3125235895659282E-4</v>
      </c>
      <c r="E34977">
        <v>145.867150303149</v>
      </c>
      <c r="F34977">
        <v>0.68706247158810807</v>
      </c>
      <c r="G34977">
        <v>2.7016881429998021</v>
      </c>
      <c r="H34977">
        <v>0.80204087341559227</v>
      </c>
      <c r="I34977">
        <v>0.36780579069953567</v>
      </c>
      <c r="J34977">
        <v>5.5849315396399979E-2</v>
      </c>
      <c r="K34977">
        <v>0.68291544360446599</v>
      </c>
      <c r="L34977" t="s">
        <v>17</v>
      </c>
      <c r="M34977">
        <v>0.90664269829516098</v>
      </c>
    </row>
    <row r="34978" spans="1:13" x14ac:dyDescent="0.35">
      <c r="A34978" t="s">
        <v>55</v>
      </c>
      <c r="B34978">
        <v>5.0000129169675409</v>
      </c>
      <c r="C34978">
        <v>9.1366437455534211</v>
      </c>
      <c r="D34978">
        <v>0.58627919002821915</v>
      </c>
      <c r="E34978">
        <v>478.90463941083101</v>
      </c>
      <c r="F34978">
        <v>0.33388275469192924</v>
      </c>
      <c r="G34978">
        <v>9.9339228047447907</v>
      </c>
      <c r="H34978">
        <v>0.50272594771158785</v>
      </c>
      <c r="I34978">
        <v>0.55851724046476892</v>
      </c>
      <c r="J34978">
        <v>0.52297970245359759</v>
      </c>
      <c r="K34978">
        <v>2.8919267121890874E-2</v>
      </c>
      <c r="L34978" t="s">
        <v>23</v>
      </c>
      <c r="M34978">
        <v>5.4591852790625648</v>
      </c>
    </row>
    <row r="34979" spans="1:13" x14ac:dyDescent="0.35">
      <c r="A34979" t="s">
        <v>55</v>
      </c>
      <c r="B34979">
        <v>5.0012565218533425</v>
      </c>
      <c r="C34979">
        <v>1.8510179244486611</v>
      </c>
      <c r="D34979">
        <v>3.7176415605275945E-2</v>
      </c>
      <c r="E34979">
        <v>224.08239337791827</v>
      </c>
      <c r="F34979">
        <v>0.81086607308162773</v>
      </c>
      <c r="G34979">
        <v>6.6696170908450814</v>
      </c>
      <c r="H34979">
        <v>0.65247324312727006</v>
      </c>
      <c r="I34979">
        <v>0.15459419417155024</v>
      </c>
      <c r="J34979">
        <v>0.19910426446337096</v>
      </c>
      <c r="K34979">
        <v>0.90352775146026487</v>
      </c>
      <c r="L34979" t="s">
        <v>18</v>
      </c>
      <c r="M34979">
        <v>3.5185036691589087</v>
      </c>
    </row>
    <row r="34980" spans="1:13" x14ac:dyDescent="0.35">
      <c r="A34980" t="s">
        <v>55</v>
      </c>
      <c r="B34980">
        <v>19.906284608392451</v>
      </c>
      <c r="C34980">
        <v>1.6444618385889129</v>
      </c>
      <c r="D34980">
        <v>0.44618182144680402</v>
      </c>
      <c r="E34980">
        <v>626.77176983154231</v>
      </c>
      <c r="F34980">
        <v>0.39507602934169456</v>
      </c>
      <c r="G34980">
        <v>9.5328955893621909</v>
      </c>
      <c r="H34980">
        <v>0.51037885174272224</v>
      </c>
      <c r="I34980">
        <v>0.67869218692260413</v>
      </c>
      <c r="J34980">
        <v>0.73526929596162149</v>
      </c>
      <c r="K34980">
        <v>0.99704219189169108</v>
      </c>
      <c r="L34980" t="s">
        <v>18</v>
      </c>
      <c r="M34980">
        <v>-1.7198172676651584</v>
      </c>
    </row>
    <row r="34981" spans="1:13" x14ac:dyDescent="0.35">
      <c r="A34981" t="s">
        <v>55</v>
      </c>
      <c r="B34981">
        <v>5.0453421288028855</v>
      </c>
      <c r="C34981">
        <v>6.3089228303965843</v>
      </c>
      <c r="D34981">
        <v>2.2680920662492506E-2</v>
      </c>
      <c r="E34981">
        <v>994.77309232164203</v>
      </c>
      <c r="F34981">
        <v>0.95091778070084998</v>
      </c>
      <c r="G34981">
        <v>8.8830820399009696</v>
      </c>
      <c r="H34981">
        <v>1.5744004447078235</v>
      </c>
      <c r="I34981">
        <v>0.89198574063080671</v>
      </c>
      <c r="J34981">
        <v>0.66839451410686035</v>
      </c>
      <c r="K34981">
        <v>0.9972719814524843</v>
      </c>
      <c r="L34981" t="s">
        <v>18</v>
      </c>
      <c r="M34981">
        <v>9.4444286472387162</v>
      </c>
    </row>
    <row r="34982" spans="1:13" x14ac:dyDescent="0.35">
      <c r="A34982" t="s">
        <v>55</v>
      </c>
      <c r="B34982">
        <v>5.0936129090772333</v>
      </c>
      <c r="C34982">
        <v>2.2609424703243697</v>
      </c>
      <c r="D34982">
        <v>2.7433943127158935E-2</v>
      </c>
      <c r="E34982">
        <v>165.22215120012225</v>
      </c>
      <c r="F34982">
        <v>0.42528196945291807</v>
      </c>
      <c r="G34982">
        <v>9.4911403791582494</v>
      </c>
      <c r="H34982">
        <v>0.50923849198981286</v>
      </c>
      <c r="I34982">
        <v>0.892019979771011</v>
      </c>
      <c r="J34982">
        <v>0.98110566395595378</v>
      </c>
      <c r="K34982">
        <v>0.23542053754271944</v>
      </c>
      <c r="L34982" t="s">
        <v>23</v>
      </c>
      <c r="M34982">
        <v>0.20357750867208058</v>
      </c>
    </row>
    <row r="34983" spans="1:13" x14ac:dyDescent="0.35">
      <c r="A34983" t="s">
        <v>55</v>
      </c>
      <c r="B34983">
        <v>5.9306478298247463</v>
      </c>
      <c r="C34983">
        <v>8.1460454916019227</v>
      </c>
      <c r="D34983">
        <v>0.99919099510870069</v>
      </c>
      <c r="E34983">
        <v>787.2538105327078</v>
      </c>
      <c r="F34983">
        <v>5.1035044740240289E-6</v>
      </c>
      <c r="G34983">
        <v>9.9999893070336174</v>
      </c>
      <c r="H34983">
        <v>0.53046992040871488</v>
      </c>
      <c r="I34983">
        <v>0.35618188187621269</v>
      </c>
      <c r="J34983">
        <v>0.99811724895695209</v>
      </c>
      <c r="K34983">
        <v>0.99956931449572817</v>
      </c>
      <c r="L34983" t="s">
        <v>18</v>
      </c>
      <c r="M34983">
        <v>4.2484131432395067</v>
      </c>
    </row>
    <row r="34984" spans="1:13" x14ac:dyDescent="0.35">
      <c r="A34984" t="s">
        <v>55</v>
      </c>
      <c r="B34984">
        <v>15.913247524364806</v>
      </c>
      <c r="C34984">
        <v>9.5719418352133427</v>
      </c>
      <c r="D34984">
        <v>0.94690132464503529</v>
      </c>
      <c r="E34984">
        <v>100.83762796177002</v>
      </c>
      <c r="F34984">
        <v>0.99325922553293722</v>
      </c>
      <c r="G34984">
        <v>3.7694495493997939</v>
      </c>
      <c r="H34984">
        <v>0.60038811942909143</v>
      </c>
      <c r="I34984">
        <v>0.82365938683805606</v>
      </c>
      <c r="J34984">
        <v>0.58246535734170946</v>
      </c>
      <c r="K34984">
        <v>0.61439762195507408</v>
      </c>
      <c r="L34984" t="s">
        <v>17</v>
      </c>
      <c r="M34984">
        <v>-0.97529386364959159</v>
      </c>
    </row>
    <row r="34985" spans="1:13" x14ac:dyDescent="0.35">
      <c r="A34985" t="s">
        <v>55</v>
      </c>
      <c r="B34985">
        <v>8.1023370564897483</v>
      </c>
      <c r="C34985">
        <v>2.3767229946930186</v>
      </c>
      <c r="D34985">
        <v>0.5222202471595736</v>
      </c>
      <c r="E34985">
        <v>692.93339259848153</v>
      </c>
      <c r="F34985">
        <v>4.7445228943714807E-3</v>
      </c>
      <c r="G34985">
        <v>9.9815543088420338</v>
      </c>
      <c r="H34985">
        <v>1.2905014746720638</v>
      </c>
      <c r="I34985">
        <v>0.97999458901148262</v>
      </c>
      <c r="J34985">
        <v>0.77654669484109318</v>
      </c>
      <c r="K34985">
        <v>0.96795766669252203</v>
      </c>
      <c r="L34985" t="s">
        <v>18</v>
      </c>
      <c r="M34985">
        <v>9.9330309355144504</v>
      </c>
    </row>
    <row r="34986" spans="1:13" x14ac:dyDescent="0.35">
      <c r="A34986" t="s">
        <v>55</v>
      </c>
      <c r="B34986">
        <v>14.562146527176564</v>
      </c>
      <c r="C34986">
        <v>5.0460866378264155</v>
      </c>
      <c r="D34986">
        <v>6.6707462757811337E-2</v>
      </c>
      <c r="E34986">
        <v>308.3462606993354</v>
      </c>
      <c r="F34986">
        <v>6.4841942600089115E-3</v>
      </c>
      <c r="G34986">
        <v>4.0210264496945554</v>
      </c>
      <c r="H34986">
        <v>3.6659352119019113</v>
      </c>
      <c r="I34986">
        <v>0.44010030498418529</v>
      </c>
      <c r="J34986">
        <v>0.82527897618964385</v>
      </c>
      <c r="K34986">
        <v>0.9992966730330366</v>
      </c>
      <c r="L34986" t="s">
        <v>18</v>
      </c>
      <c r="M34986">
        <v>9.9066184956650076</v>
      </c>
    </row>
    <row r="34987" spans="1:13" x14ac:dyDescent="0.35">
      <c r="A34987" t="s">
        <v>55</v>
      </c>
      <c r="B34987">
        <v>7.9468624872689846</v>
      </c>
      <c r="C34987">
        <v>6.6648158477317647</v>
      </c>
      <c r="D34987">
        <v>6.0052078090793708E-2</v>
      </c>
      <c r="E34987">
        <v>587.24992681702543</v>
      </c>
      <c r="F34987">
        <v>0.98371411312741863</v>
      </c>
      <c r="G34987">
        <v>9.9964679285299312</v>
      </c>
      <c r="H34987">
        <v>4.4946598168840524</v>
      </c>
      <c r="I34987">
        <v>2.1275332644223838E-2</v>
      </c>
      <c r="J34987">
        <v>5.8004368269566335E-2</v>
      </c>
      <c r="K34987">
        <v>0.24856927751052527</v>
      </c>
      <c r="L34987" t="s">
        <v>23</v>
      </c>
      <c r="M34987">
        <v>2.857930957075367</v>
      </c>
    </row>
    <row r="34988" spans="1:13" x14ac:dyDescent="0.35">
      <c r="A34988" t="s">
        <v>55</v>
      </c>
      <c r="B34988">
        <v>5.9720962190840519</v>
      </c>
      <c r="C34988">
        <v>9.8793720502292164</v>
      </c>
      <c r="D34988">
        <v>0.99856788485414094</v>
      </c>
      <c r="E34988">
        <v>244.50229158209203</v>
      </c>
      <c r="F34988">
        <v>0.21643501628414982</v>
      </c>
      <c r="G34988">
        <v>9.9083789858981515</v>
      </c>
      <c r="H34988">
        <v>1.9322255055351485</v>
      </c>
      <c r="I34988">
        <v>0.76769086377602314</v>
      </c>
      <c r="J34988">
        <v>0.12197630643627412</v>
      </c>
      <c r="K34988">
        <v>0.31330757025531719</v>
      </c>
      <c r="L34988" t="s">
        <v>17</v>
      </c>
      <c r="M34988">
        <v>-0.4052135306857203</v>
      </c>
    </row>
    <row r="34989" spans="1:13" x14ac:dyDescent="0.35">
      <c r="A34989" t="s">
        <v>55</v>
      </c>
      <c r="B34989">
        <v>9.6955826432238119</v>
      </c>
      <c r="C34989">
        <v>5.5230441149064937</v>
      </c>
      <c r="D34989">
        <v>0.19129673297107247</v>
      </c>
      <c r="E34989">
        <v>109.37360440605663</v>
      </c>
      <c r="F34989">
        <v>0.43958968111507679</v>
      </c>
      <c r="G34989">
        <v>6.3385746971240078</v>
      </c>
      <c r="H34989">
        <v>4.9758267879914149</v>
      </c>
      <c r="I34989">
        <v>0.94073279652060826</v>
      </c>
      <c r="J34989">
        <v>0.85064807923464703</v>
      </c>
      <c r="K34989">
        <v>0.99999671066885687</v>
      </c>
      <c r="L34989" t="s">
        <v>18</v>
      </c>
      <c r="M34989">
        <v>8.542114369861169</v>
      </c>
    </row>
    <row r="34990" spans="1:13" x14ac:dyDescent="0.35">
      <c r="A34990" t="s">
        <v>55</v>
      </c>
      <c r="B34990">
        <v>5.0033018423599636</v>
      </c>
      <c r="C34990">
        <v>9.2986523792850537</v>
      </c>
      <c r="D34990">
        <v>0.1905967503770028</v>
      </c>
      <c r="E34990">
        <v>974.57534992264834</v>
      </c>
      <c r="F34990">
        <v>0.4142595644057176</v>
      </c>
      <c r="G34990">
        <v>8.5967793730472248</v>
      </c>
      <c r="H34990">
        <v>0.5347855762618966</v>
      </c>
      <c r="I34990">
        <v>0.93702914445571106</v>
      </c>
      <c r="J34990">
        <v>0.99385518094790548</v>
      </c>
      <c r="K34990">
        <v>0.86639340573715129</v>
      </c>
      <c r="L34990" t="s">
        <v>18</v>
      </c>
      <c r="M34990">
        <v>9.1936375154571586</v>
      </c>
    </row>
    <row r="34991" spans="1:13" x14ac:dyDescent="0.35">
      <c r="A34991" t="s">
        <v>55</v>
      </c>
      <c r="B34991">
        <v>5.0432473213993401</v>
      </c>
      <c r="C34991">
        <v>0.8562800764776678</v>
      </c>
      <c r="D34991">
        <v>0.98900258113978767</v>
      </c>
      <c r="E34991">
        <v>438.78686541691769</v>
      </c>
      <c r="F34991">
        <v>0.9898967566827509</v>
      </c>
      <c r="G34991">
        <v>9.9566003538427079</v>
      </c>
      <c r="H34991">
        <v>0.5587325441676908</v>
      </c>
      <c r="I34991">
        <v>3.1957943521944215E-5</v>
      </c>
      <c r="J34991">
        <v>8.2700688278603815E-2</v>
      </c>
      <c r="K34991">
        <v>0.99195900533879322</v>
      </c>
      <c r="L34991" t="s">
        <v>18</v>
      </c>
      <c r="M34991">
        <v>1.4075925911004252</v>
      </c>
    </row>
    <row r="34992" spans="1:13" x14ac:dyDescent="0.35">
      <c r="A34992" t="s">
        <v>55</v>
      </c>
      <c r="B34992">
        <v>13.6463290519506</v>
      </c>
      <c r="C34992">
        <v>2.8639868870201575</v>
      </c>
      <c r="D34992">
        <v>0.51240849557432322</v>
      </c>
      <c r="E34992">
        <v>567.74002598603204</v>
      </c>
      <c r="F34992">
        <v>0.87156668087499944</v>
      </c>
      <c r="G34992">
        <v>4.516019986077354</v>
      </c>
      <c r="H34992">
        <v>4.3646579944477431</v>
      </c>
      <c r="I34992">
        <v>0.72015398432773936</v>
      </c>
      <c r="J34992">
        <v>0.92788477439376715</v>
      </c>
      <c r="K34992">
        <v>0.88997119445903239</v>
      </c>
      <c r="L34992" t="s">
        <v>18</v>
      </c>
      <c r="M34992">
        <v>9.96427488185725</v>
      </c>
    </row>
    <row r="34993" spans="1:13" x14ac:dyDescent="0.35">
      <c r="A34993" t="s">
        <v>55</v>
      </c>
      <c r="B34993">
        <v>5.0164828694200096</v>
      </c>
      <c r="C34993">
        <v>4.2455437972211643</v>
      </c>
      <c r="D34993">
        <v>0.14153641930658814</v>
      </c>
      <c r="E34993">
        <v>860.16864004323952</v>
      </c>
      <c r="F34993">
        <v>0.84719030378199278</v>
      </c>
      <c r="G34993">
        <v>3.5548426691536532</v>
      </c>
      <c r="H34993">
        <v>3.30698756983411</v>
      </c>
      <c r="I34993">
        <v>6.4290662701087881E-2</v>
      </c>
      <c r="J34993">
        <v>3.512421553273537E-2</v>
      </c>
      <c r="K34993">
        <v>0.99112227359074023</v>
      </c>
      <c r="L34993" t="s">
        <v>18</v>
      </c>
      <c r="M34993">
        <v>8.655897701409776E-2</v>
      </c>
    </row>
    <row r="34994" spans="1:13" x14ac:dyDescent="0.35">
      <c r="A34994" t="s">
        <v>55</v>
      </c>
      <c r="B34994">
        <v>5.0000634227803635</v>
      </c>
      <c r="C34994">
        <v>4.5094431294034436</v>
      </c>
      <c r="D34994">
        <v>0.82227786024378469</v>
      </c>
      <c r="E34994">
        <v>430.70226507633896</v>
      </c>
      <c r="F34994">
        <v>0.27736831662832628</v>
      </c>
      <c r="G34994">
        <v>2.2794475584411016</v>
      </c>
      <c r="H34994">
        <v>0.57674258138619361</v>
      </c>
      <c r="I34994">
        <v>8.2428804522826082E-2</v>
      </c>
      <c r="J34994">
        <v>0.49852110068135513</v>
      </c>
      <c r="K34994">
        <v>0.99381361404899438</v>
      </c>
      <c r="L34994" t="s">
        <v>18</v>
      </c>
      <c r="M34994">
        <v>9.7016454194137207</v>
      </c>
    </row>
    <row r="34995" spans="1:13" x14ac:dyDescent="0.35">
      <c r="A34995" t="s">
        <v>55</v>
      </c>
      <c r="B34995">
        <v>6.077491851877256</v>
      </c>
      <c r="C34995">
        <v>3.1789097501390935</v>
      </c>
      <c r="D34995">
        <v>2.7693469972373012E-3</v>
      </c>
      <c r="E34995">
        <v>528.67706322032723</v>
      </c>
      <c r="F34995">
        <v>0.98844201749033578</v>
      </c>
      <c r="G34995">
        <v>9.6993381802901624</v>
      </c>
      <c r="H34995">
        <v>0.52039304309670698</v>
      </c>
      <c r="I34995">
        <v>0.15963610472513062</v>
      </c>
      <c r="J34995">
        <v>0.86485659736272547</v>
      </c>
      <c r="K34995">
        <v>0.43998664794178122</v>
      </c>
      <c r="L34995" t="s">
        <v>17</v>
      </c>
      <c r="M34995">
        <v>8.2815321387530645</v>
      </c>
    </row>
    <row r="34996" spans="1:13" x14ac:dyDescent="0.35">
      <c r="A34996" t="s">
        <v>55</v>
      </c>
      <c r="B34996">
        <v>15.49133955170163</v>
      </c>
      <c r="C34996">
        <v>6.5318538728977726</v>
      </c>
      <c r="D34996">
        <v>1.2788489253530124E-2</v>
      </c>
      <c r="E34996">
        <v>608.88207737266316</v>
      </c>
      <c r="F34996">
        <v>0.99479417589368968</v>
      </c>
      <c r="G34996">
        <v>7.8189172815070487</v>
      </c>
      <c r="H34996">
        <v>1.0065442251713241</v>
      </c>
      <c r="I34996">
        <v>0.2939918466102549</v>
      </c>
      <c r="J34996">
        <v>0.99837755362421066</v>
      </c>
      <c r="K34996">
        <v>0.99906331256955694</v>
      </c>
      <c r="L34996" t="s">
        <v>18</v>
      </c>
      <c r="M34996">
        <v>3.8606909154024391</v>
      </c>
    </row>
    <row r="34997" spans="1:13" x14ac:dyDescent="0.35">
      <c r="A34997" t="s">
        <v>55</v>
      </c>
      <c r="B34997">
        <v>5.2553887034381859</v>
      </c>
      <c r="C34997">
        <v>5.569212176903787</v>
      </c>
      <c r="D34997">
        <v>0.19260575021164697</v>
      </c>
      <c r="E34997">
        <v>379.68912262678282</v>
      </c>
      <c r="F34997">
        <v>5.7068844536396178E-2</v>
      </c>
      <c r="G34997">
        <v>9.7562292684371137</v>
      </c>
      <c r="H34997">
        <v>4.0086679532355003</v>
      </c>
      <c r="I34997">
        <v>0.72568774577748885</v>
      </c>
      <c r="J34997">
        <v>0.90648877860055754</v>
      </c>
      <c r="K34997">
        <v>0.99999976808673408</v>
      </c>
      <c r="L34997" t="s">
        <v>18</v>
      </c>
      <c r="M34997">
        <v>-1.6066316713826638</v>
      </c>
    </row>
    <row r="34998" spans="1:13" x14ac:dyDescent="0.35">
      <c r="A34998" t="s">
        <v>55</v>
      </c>
      <c r="B34998">
        <v>5.9112084537690617</v>
      </c>
      <c r="C34998">
        <v>9.051409554566499</v>
      </c>
      <c r="D34998">
        <v>0.12165190519370914</v>
      </c>
      <c r="E34998">
        <v>272.17232263802248</v>
      </c>
      <c r="F34998">
        <v>1.5348792923829621E-3</v>
      </c>
      <c r="G34998">
        <v>1.128814454645827</v>
      </c>
      <c r="H34998">
        <v>0.98616020619500544</v>
      </c>
      <c r="I34998">
        <v>5.3947900373062366E-2</v>
      </c>
      <c r="J34998">
        <v>4.0653772898524712E-3</v>
      </c>
      <c r="K34998">
        <v>0.9023732174921707</v>
      </c>
      <c r="L34998" t="s">
        <v>18</v>
      </c>
      <c r="M34998">
        <v>-1.183180056781411</v>
      </c>
    </row>
    <row r="34999" spans="1:13" x14ac:dyDescent="0.35">
      <c r="A34999" t="s">
        <v>55</v>
      </c>
      <c r="B34999">
        <v>11.81967553170535</v>
      </c>
      <c r="C34999">
        <v>6.9326171829645231</v>
      </c>
      <c r="D34999">
        <v>3.3843087680571982E-2</v>
      </c>
      <c r="E34999">
        <v>140.09464282196569</v>
      </c>
      <c r="F34999">
        <v>0.67106137721526915</v>
      </c>
      <c r="G34999">
        <v>9.9995008963454683</v>
      </c>
      <c r="H34999">
        <v>0.72992043467228951</v>
      </c>
      <c r="I34999">
        <v>0.62958445909059657</v>
      </c>
      <c r="J34999">
        <v>5.814081280055762E-2</v>
      </c>
      <c r="K34999">
        <v>0.78649454934001994</v>
      </c>
      <c r="L34999" t="s">
        <v>18</v>
      </c>
      <c r="M34999">
        <v>-1.8943148554014237</v>
      </c>
    </row>
    <row r="35000" spans="1:13" x14ac:dyDescent="0.35">
      <c r="A35000" t="s">
        <v>55</v>
      </c>
      <c r="B35000">
        <v>17.351562461067374</v>
      </c>
      <c r="C35000">
        <v>1.6525798303443227</v>
      </c>
      <c r="D35000">
        <v>0.58764634721968834</v>
      </c>
      <c r="E35000">
        <v>134.00759866804381</v>
      </c>
      <c r="F35000">
        <v>0.62352621491507798</v>
      </c>
      <c r="G35000">
        <v>1.8261594627364339</v>
      </c>
      <c r="H35000">
        <v>0.54935480025242212</v>
      </c>
      <c r="I35000">
        <v>0.11330028585641838</v>
      </c>
      <c r="J35000">
        <v>0.73216828064167283</v>
      </c>
      <c r="K35000">
        <v>0.92799290732933037</v>
      </c>
      <c r="L35000" t="s">
        <v>18</v>
      </c>
      <c r="M35000">
        <v>9.0550032504333391</v>
      </c>
    </row>
    <row r="35001" spans="1:13" x14ac:dyDescent="0.35">
      <c r="A35001" t="s">
        <v>55</v>
      </c>
      <c r="B35001">
        <v>7.8747791574664143</v>
      </c>
      <c r="C35001">
        <v>0.67605752091116689</v>
      </c>
      <c r="D35001">
        <v>5.068530670975991E-2</v>
      </c>
      <c r="E35001">
        <v>747.17562261883018</v>
      </c>
      <c r="F35001">
        <v>0.89928268358326791</v>
      </c>
      <c r="G35001">
        <v>9.9685140927985429</v>
      </c>
      <c r="H35001">
        <v>4.3434791637501657</v>
      </c>
      <c r="I35001">
        <v>0.54152039859143342</v>
      </c>
      <c r="J35001">
        <v>0.83696000140915339</v>
      </c>
      <c r="K35001">
        <v>0.98825659052893267</v>
      </c>
      <c r="L35001" t="s">
        <v>18</v>
      </c>
      <c r="M35001">
        <v>9.2803403594842138</v>
      </c>
    </row>
    <row r="35002" spans="1:13" x14ac:dyDescent="0.35">
      <c r="A35002" t="s">
        <v>55</v>
      </c>
      <c r="B35002">
        <v>5.0000003385749254</v>
      </c>
      <c r="C35002">
        <v>9.9501544982386285</v>
      </c>
      <c r="D35002">
        <v>0.70007235188558437</v>
      </c>
      <c r="E35002">
        <v>101.08863359751521</v>
      </c>
      <c r="F35002">
        <v>0.300656024670515</v>
      </c>
      <c r="G35002">
        <v>9.9999995397405677</v>
      </c>
      <c r="H35002">
        <v>0.52582984728083981</v>
      </c>
      <c r="I35002">
        <v>0.97487992210081131</v>
      </c>
      <c r="J35002">
        <v>0.93260697357826039</v>
      </c>
      <c r="K35002">
        <v>0.99973120519032277</v>
      </c>
      <c r="L35002" t="s">
        <v>18</v>
      </c>
      <c r="M35002">
        <v>9.5528611531132803</v>
      </c>
    </row>
    <row r="35003" spans="1:13" x14ac:dyDescent="0.35">
      <c r="A35003" t="s">
        <v>55</v>
      </c>
      <c r="B35003">
        <v>16.939943153757888</v>
      </c>
      <c r="C35003">
        <v>0.37308570311512884</v>
      </c>
      <c r="D35003">
        <v>0.8256566582265511</v>
      </c>
      <c r="E35003">
        <v>101.1996753616382</v>
      </c>
      <c r="F35003">
        <v>2.4230400428865952E-2</v>
      </c>
      <c r="G35003">
        <v>9.1171106041537797</v>
      </c>
      <c r="H35003">
        <v>2.7786800619422838</v>
      </c>
      <c r="I35003">
        <v>0.98744024220782434</v>
      </c>
      <c r="J35003">
        <v>0.85174982420983447</v>
      </c>
      <c r="K35003">
        <v>0.99999999088855474</v>
      </c>
      <c r="L35003" t="s">
        <v>18</v>
      </c>
      <c r="M35003">
        <v>2.7914344181738873</v>
      </c>
    </row>
    <row r="35004" spans="1:13" x14ac:dyDescent="0.35">
      <c r="A35004" t="s">
        <v>55</v>
      </c>
      <c r="B35004">
        <v>5.218395922205687</v>
      </c>
      <c r="C35004">
        <v>6.9502988245727176E-2</v>
      </c>
      <c r="D35004">
        <v>0.9573691145254325</v>
      </c>
      <c r="E35004">
        <v>997.64295108376223</v>
      </c>
      <c r="F35004">
        <v>0.89180712559465602</v>
      </c>
      <c r="G35004">
        <v>2.4424661371009213</v>
      </c>
      <c r="H35004">
        <v>0.51511689607569766</v>
      </c>
      <c r="I35004">
        <v>0.54093324982562496</v>
      </c>
      <c r="J35004">
        <v>0.93512381423378532</v>
      </c>
      <c r="K35004">
        <v>2.4246266190214024E-2</v>
      </c>
      <c r="L35004" t="s">
        <v>23</v>
      </c>
      <c r="M35004">
        <v>-8.553694619909713E-2</v>
      </c>
    </row>
    <row r="35005" spans="1:13" x14ac:dyDescent="0.35">
      <c r="A35005" t="s">
        <v>55</v>
      </c>
      <c r="B35005">
        <v>5.0705128405607187</v>
      </c>
      <c r="C35005">
        <v>7.5573449179395684</v>
      </c>
      <c r="D35005">
        <v>0.31720964830152681</v>
      </c>
      <c r="E35005">
        <v>100.00022898330811</v>
      </c>
      <c r="F35005">
        <v>0.15999925690390834</v>
      </c>
      <c r="G35005">
        <v>9.9767011052259065</v>
      </c>
      <c r="H35005">
        <v>0.51144628044419449</v>
      </c>
      <c r="I35005">
        <v>0.72707143541444064</v>
      </c>
      <c r="J35005">
        <v>0.57515865939265487</v>
      </c>
      <c r="K35005">
        <v>0.99948176216298601</v>
      </c>
      <c r="L35005" t="s">
        <v>18</v>
      </c>
      <c r="M35005">
        <v>-1.9528309719897134</v>
      </c>
    </row>
    <row r="35006" spans="1:13" x14ac:dyDescent="0.35">
      <c r="A35006" t="s">
        <v>55</v>
      </c>
      <c r="B35006">
        <v>17.172423028390185</v>
      </c>
      <c r="C35006">
        <v>7.7610817874675133</v>
      </c>
      <c r="D35006">
        <v>0.7660385807782587</v>
      </c>
      <c r="E35006">
        <v>128.28736499194258</v>
      </c>
      <c r="F35006">
        <v>1.0561666738836312E-2</v>
      </c>
      <c r="G35006">
        <v>9.9916303999181171</v>
      </c>
      <c r="H35006">
        <v>0.5431600672294703</v>
      </c>
      <c r="I35006">
        <v>0.70100344638331269</v>
      </c>
      <c r="J35006">
        <v>0.19644004944619517</v>
      </c>
      <c r="K35006">
        <v>0.51356199109289313</v>
      </c>
      <c r="L35006" t="s">
        <v>17</v>
      </c>
      <c r="M35006">
        <v>1.0543668676377624</v>
      </c>
    </row>
    <row r="35007" spans="1:13" x14ac:dyDescent="0.35">
      <c r="A35007" t="s">
        <v>55</v>
      </c>
      <c r="B35007">
        <v>9.2941064366005612</v>
      </c>
      <c r="C35007">
        <v>2.1976640111206707</v>
      </c>
      <c r="D35007">
        <v>0.71405989695470484</v>
      </c>
      <c r="E35007">
        <v>107.53541232750503</v>
      </c>
      <c r="F35007">
        <v>0.9240151609173658</v>
      </c>
      <c r="G35007">
        <v>4.8125910629485453</v>
      </c>
      <c r="H35007">
        <v>0.63722101898892447</v>
      </c>
      <c r="I35007">
        <v>0.17864990675336989</v>
      </c>
      <c r="J35007">
        <v>0.71273554836611752</v>
      </c>
      <c r="K35007">
        <v>4.2636885810246522E-2</v>
      </c>
      <c r="L35007" t="s">
        <v>23</v>
      </c>
      <c r="M35007">
        <v>1.0042053421221704</v>
      </c>
    </row>
    <row r="35008" spans="1:13" x14ac:dyDescent="0.35">
      <c r="A35008" t="s">
        <v>55</v>
      </c>
      <c r="B35008">
        <v>6.6778637079104719</v>
      </c>
      <c r="C35008">
        <v>0.91360041007066406</v>
      </c>
      <c r="D35008">
        <v>0.40802046755360227</v>
      </c>
      <c r="E35008">
        <v>152.51872286741536</v>
      </c>
      <c r="F35008">
        <v>0.21446343413119151</v>
      </c>
      <c r="G35008">
        <v>9.9996317621870752</v>
      </c>
      <c r="H35008">
        <v>2.5713237660665897</v>
      </c>
      <c r="I35008">
        <v>0.48353579293475146</v>
      </c>
      <c r="J35008">
        <v>0.16222318158546839</v>
      </c>
      <c r="K35008">
        <v>0.18173248480728005</v>
      </c>
      <c r="L35008" t="s">
        <v>23</v>
      </c>
      <c r="M35008">
        <v>1.6225547988605697</v>
      </c>
    </row>
    <row r="35009" spans="1:13" x14ac:dyDescent="0.35">
      <c r="A35009" t="s">
        <v>55</v>
      </c>
      <c r="B35009">
        <v>8.0744302521462341</v>
      </c>
      <c r="C35009">
        <v>9.8381351713653089</v>
      </c>
      <c r="D35009">
        <v>0.43525515944245757</v>
      </c>
      <c r="E35009">
        <v>384.47912099319819</v>
      </c>
      <c r="F35009">
        <v>0.56200316086518443</v>
      </c>
      <c r="G35009">
        <v>0.48075757501037764</v>
      </c>
      <c r="H35009">
        <v>1.284367882472369</v>
      </c>
      <c r="I35009">
        <v>1.1005251362140442E-2</v>
      </c>
      <c r="J35009">
        <v>0.98459132392836735</v>
      </c>
      <c r="K35009">
        <v>0.9998048456541645</v>
      </c>
      <c r="L35009" t="s">
        <v>18</v>
      </c>
      <c r="M35009">
        <v>7.8658220554608622</v>
      </c>
    </row>
    <row r="35010" spans="1:13" x14ac:dyDescent="0.35">
      <c r="A35010" t="s">
        <v>55</v>
      </c>
      <c r="B35010">
        <v>5.0469640275897696</v>
      </c>
      <c r="C35010">
        <v>0.1548945108256494</v>
      </c>
      <c r="D35010">
        <v>0.86402438984368612</v>
      </c>
      <c r="E35010">
        <v>120.3297430585915</v>
      </c>
      <c r="F35010">
        <v>1.1085964001799648E-4</v>
      </c>
      <c r="G35010">
        <v>6.6456798987132162</v>
      </c>
      <c r="H35010">
        <v>1.5655828690833036</v>
      </c>
      <c r="I35010">
        <v>0.32702064957851928</v>
      </c>
      <c r="J35010">
        <v>0.2443486611093722</v>
      </c>
      <c r="K35010">
        <v>0.99910284828555274</v>
      </c>
      <c r="L35010" t="s">
        <v>18</v>
      </c>
      <c r="M35010">
        <v>7.5115906774388801</v>
      </c>
    </row>
    <row r="35011" spans="1:13" x14ac:dyDescent="0.35">
      <c r="A35011" t="s">
        <v>55</v>
      </c>
      <c r="B35011">
        <v>5.0006984497757188</v>
      </c>
      <c r="C35011">
        <v>3.3323046712569275</v>
      </c>
      <c r="D35011">
        <v>0.62689935802992491</v>
      </c>
      <c r="E35011">
        <v>556.68817987896432</v>
      </c>
      <c r="F35011">
        <v>0.92475024446513032</v>
      </c>
      <c r="G35011">
        <v>0.1473856051718215</v>
      </c>
      <c r="H35011">
        <v>2.3452536271579167</v>
      </c>
      <c r="I35011">
        <v>0.90727461326698045</v>
      </c>
      <c r="J35011">
        <v>0.67345683866498685</v>
      </c>
      <c r="K35011">
        <v>0.48730222667443979</v>
      </c>
      <c r="L35011" t="s">
        <v>17</v>
      </c>
      <c r="M35011">
        <v>8.9540128869803759</v>
      </c>
    </row>
    <row r="35012" spans="1:13" x14ac:dyDescent="0.35">
      <c r="A35012" t="s">
        <v>55</v>
      </c>
      <c r="B35012">
        <v>9.4059277138607413</v>
      </c>
      <c r="C35012">
        <v>1.2159957870126248E-2</v>
      </c>
      <c r="D35012">
        <v>0.746787436604196</v>
      </c>
      <c r="E35012">
        <v>485.25163703086372</v>
      </c>
      <c r="F35012">
        <v>0.59640480187136335</v>
      </c>
      <c r="G35012">
        <v>9.3691492826447877</v>
      </c>
      <c r="H35012">
        <v>0.72765422469182905</v>
      </c>
      <c r="I35012">
        <v>0.97093421742878683</v>
      </c>
      <c r="J35012">
        <v>0.93879641031815053</v>
      </c>
      <c r="K35012">
        <v>0.95922301055186787</v>
      </c>
      <c r="L35012" t="s">
        <v>18</v>
      </c>
      <c r="M35012">
        <v>9.9579356897236657</v>
      </c>
    </row>
    <row r="35013" spans="1:13" x14ac:dyDescent="0.35">
      <c r="A35013" t="s">
        <v>55</v>
      </c>
      <c r="B35013">
        <v>19.559338337177696</v>
      </c>
      <c r="C35013">
        <v>9.5362944615926466</v>
      </c>
      <c r="D35013">
        <v>0.4537744861034223</v>
      </c>
      <c r="E35013">
        <v>119.18003260772285</v>
      </c>
      <c r="F35013">
        <v>0.83716313535654585</v>
      </c>
      <c r="G35013">
        <v>8.8228168454496601</v>
      </c>
      <c r="H35013">
        <v>0.57480881453924337</v>
      </c>
      <c r="I35013">
        <v>1.3024794179143631E-2</v>
      </c>
      <c r="J35013">
        <v>0.99944650632022947</v>
      </c>
      <c r="K35013">
        <v>0.1866312325178123</v>
      </c>
      <c r="L35013" t="s">
        <v>23</v>
      </c>
      <c r="M35013">
        <v>4.8149304964269355</v>
      </c>
    </row>
    <row r="35014" spans="1:13" x14ac:dyDescent="0.35">
      <c r="A35014" t="s">
        <v>55</v>
      </c>
      <c r="B35014">
        <v>5.450006579400946</v>
      </c>
      <c r="C35014">
        <v>3.5908968083080905</v>
      </c>
      <c r="D35014">
        <v>6.081225764488038E-2</v>
      </c>
      <c r="E35014">
        <v>217.15133432621673</v>
      </c>
      <c r="F35014">
        <v>0.34724033257079406</v>
      </c>
      <c r="G35014">
        <v>2.9454512409344695</v>
      </c>
      <c r="H35014">
        <v>0.56981150756700449</v>
      </c>
      <c r="I35014">
        <v>0.68607983070735135</v>
      </c>
      <c r="J35014">
        <v>0.18730547041372544</v>
      </c>
      <c r="K35014">
        <v>0.99546676460265782</v>
      </c>
      <c r="L35014" t="s">
        <v>18</v>
      </c>
      <c r="M35014">
        <v>-1.9941429895814904</v>
      </c>
    </row>
    <row r="35015" spans="1:13" x14ac:dyDescent="0.35">
      <c r="A35015" t="s">
        <v>55</v>
      </c>
      <c r="B35015">
        <v>5.3542761734305566</v>
      </c>
      <c r="C35015">
        <v>9.7652905924892934</v>
      </c>
      <c r="D35015">
        <v>3.885815330021599E-2</v>
      </c>
      <c r="E35015">
        <v>968.07318228096688</v>
      </c>
      <c r="F35015">
        <v>0.8076130990240481</v>
      </c>
      <c r="G35015">
        <v>0.66927203489760012</v>
      </c>
      <c r="H35015">
        <v>2.7376321602992553</v>
      </c>
      <c r="I35015">
        <v>0.66672027906658438</v>
      </c>
      <c r="J35015">
        <v>0.99992552216709585</v>
      </c>
      <c r="K35015">
        <v>0.67424834800016331</v>
      </c>
      <c r="L35015" t="s">
        <v>17</v>
      </c>
      <c r="M35015">
        <v>9.7101393797790223</v>
      </c>
    </row>
    <row r="35016" spans="1:13" x14ac:dyDescent="0.35">
      <c r="A35016" t="s">
        <v>55</v>
      </c>
      <c r="B35016">
        <v>5.0030932826045627</v>
      </c>
      <c r="C35016">
        <v>0.45957801292848033</v>
      </c>
      <c r="D35016">
        <v>1.6586909265073634E-2</v>
      </c>
      <c r="E35016">
        <v>219.14855005473538</v>
      </c>
      <c r="F35016">
        <v>0.13626911680540479</v>
      </c>
      <c r="G35016">
        <v>8.6362006154803694</v>
      </c>
      <c r="H35016">
        <v>0.50008401879497422</v>
      </c>
      <c r="I35016">
        <v>0.26991031923100584</v>
      </c>
      <c r="J35016">
        <v>0.58691547635295871</v>
      </c>
      <c r="K35016">
        <v>2.3155505447126634E-2</v>
      </c>
      <c r="L35016" t="s">
        <v>23</v>
      </c>
      <c r="M35016">
        <v>-1.6748029650382308</v>
      </c>
    </row>
    <row r="35017" spans="1:13" x14ac:dyDescent="0.35">
      <c r="A35017" t="s">
        <v>55</v>
      </c>
      <c r="B35017">
        <v>5.0149445554798655</v>
      </c>
      <c r="C35017">
        <v>8.9784429857768142</v>
      </c>
      <c r="D35017">
        <v>0.99883626886023091</v>
      </c>
      <c r="E35017">
        <v>363.90409604246634</v>
      </c>
      <c r="F35017">
        <v>0.7584375760028218</v>
      </c>
      <c r="G35017">
        <v>9.979712618594375</v>
      </c>
      <c r="H35017">
        <v>4.9368665310025186</v>
      </c>
      <c r="I35017">
        <v>7.0957425717688225E-4</v>
      </c>
      <c r="J35017">
        <v>0.91928786436659837</v>
      </c>
      <c r="K35017">
        <v>0.97890865158227425</v>
      </c>
      <c r="L35017" t="s">
        <v>18</v>
      </c>
      <c r="M35017">
        <v>5.6408380709026709</v>
      </c>
    </row>
    <row r="35018" spans="1:13" x14ac:dyDescent="0.35">
      <c r="A35018" t="s">
        <v>55</v>
      </c>
      <c r="B35018">
        <v>5.8499909330817514</v>
      </c>
      <c r="C35018">
        <v>5.8507123337739025E-2</v>
      </c>
      <c r="D35018">
        <v>7.509290277031417E-3</v>
      </c>
      <c r="E35018">
        <v>317.51686758770734</v>
      </c>
      <c r="F35018">
        <v>5.7051177811822881E-2</v>
      </c>
      <c r="G35018">
        <v>9.3667404139623613</v>
      </c>
      <c r="H35018">
        <v>4.819582592230824</v>
      </c>
      <c r="I35018">
        <v>0.2841249661130178</v>
      </c>
      <c r="J35018">
        <v>0.45109084398497967</v>
      </c>
      <c r="K35018">
        <v>1.7218541518264491E-2</v>
      </c>
      <c r="L35018" t="s">
        <v>23</v>
      </c>
      <c r="M35018">
        <v>1.1610499512487742</v>
      </c>
    </row>
    <row r="35019" spans="1:13" x14ac:dyDescent="0.35">
      <c r="A35019" t="s">
        <v>55</v>
      </c>
      <c r="B35019">
        <v>5.0011206067404075</v>
      </c>
      <c r="C35019">
        <v>1.6000443922055854</v>
      </c>
      <c r="D35019">
        <v>0.99747870640913461</v>
      </c>
      <c r="E35019">
        <v>841.53195485903211</v>
      </c>
      <c r="F35019">
        <v>0.7188413214396594</v>
      </c>
      <c r="G35019">
        <v>8.6310265464485845</v>
      </c>
      <c r="H35019">
        <v>0.50038166741259116</v>
      </c>
      <c r="I35019">
        <v>0.79294435286174469</v>
      </c>
      <c r="J35019">
        <v>0.87381280083687407</v>
      </c>
      <c r="K35019">
        <v>0.99624728186608724</v>
      </c>
      <c r="L35019" t="s">
        <v>18</v>
      </c>
      <c r="M35019">
        <v>8.7187766767205552</v>
      </c>
    </row>
    <row r="35020" spans="1:13" x14ac:dyDescent="0.35">
      <c r="A35020" t="s">
        <v>55</v>
      </c>
      <c r="B35020">
        <v>5.1149724727554915</v>
      </c>
      <c r="C35020">
        <v>9.8339467782925478</v>
      </c>
      <c r="D35020">
        <v>0.30814497508167032</v>
      </c>
      <c r="E35020">
        <v>375.8470418145792</v>
      </c>
      <c r="F35020">
        <v>0.65115852200720115</v>
      </c>
      <c r="G35020">
        <v>9.560450039265497</v>
      </c>
      <c r="H35020">
        <v>0.5078651473570337</v>
      </c>
      <c r="I35020">
        <v>0.77582165608474796</v>
      </c>
      <c r="J35020">
        <v>0.3962377365334403</v>
      </c>
      <c r="K35020">
        <v>0.95196128402268543</v>
      </c>
      <c r="L35020" t="s">
        <v>18</v>
      </c>
      <c r="M35020">
        <v>1.055272077983056</v>
      </c>
    </row>
    <row r="35021" spans="1:13" x14ac:dyDescent="0.35">
      <c r="A35021" t="s">
        <v>55</v>
      </c>
      <c r="B35021">
        <v>5.2383322943087807</v>
      </c>
      <c r="C35021">
        <v>0.14576662160159284</v>
      </c>
      <c r="D35021">
        <v>0.42049974277982988</v>
      </c>
      <c r="E35021">
        <v>187.73468605133138</v>
      </c>
      <c r="F35021">
        <v>0.91826733415514472</v>
      </c>
      <c r="G35021">
        <v>5.5687783045386752</v>
      </c>
      <c r="H35021">
        <v>0.548778515250118</v>
      </c>
      <c r="I35021">
        <v>0.1076634323040854</v>
      </c>
      <c r="J35021">
        <v>0.27352775813762475</v>
      </c>
      <c r="K35021">
        <v>0.99999681712931598</v>
      </c>
      <c r="L35021" t="s">
        <v>18</v>
      </c>
      <c r="M35021">
        <v>9.8947582439837944</v>
      </c>
    </row>
    <row r="35022" spans="1:13" x14ac:dyDescent="0.35">
      <c r="A35022" t="s">
        <v>55</v>
      </c>
      <c r="B35022">
        <v>5.3420579034954745</v>
      </c>
      <c r="C35022">
        <v>9.9986868264355593</v>
      </c>
      <c r="D35022">
        <v>0.94086614885244402</v>
      </c>
      <c r="E35022">
        <v>995.70058533358326</v>
      </c>
      <c r="F35022">
        <v>0.28809298218481794</v>
      </c>
      <c r="G35022">
        <v>5.9239869928396943E-2</v>
      </c>
      <c r="H35022">
        <v>0.62322932042901036</v>
      </c>
      <c r="I35022">
        <v>0.60688950833058375</v>
      </c>
      <c r="J35022">
        <v>0.98254171927695533</v>
      </c>
      <c r="K35022">
        <v>0.53603271124135876</v>
      </c>
      <c r="L35022" t="s">
        <v>17</v>
      </c>
      <c r="M35022">
        <v>7.861777147443691</v>
      </c>
    </row>
    <row r="35023" spans="1:13" x14ac:dyDescent="0.35">
      <c r="A35023" t="s">
        <v>55</v>
      </c>
      <c r="B35023">
        <v>16.613694029529732</v>
      </c>
      <c r="C35023">
        <v>4.2154141182495906</v>
      </c>
      <c r="D35023">
        <v>0.90319950637037083</v>
      </c>
      <c r="E35023">
        <v>772.56068403799986</v>
      </c>
      <c r="F35023">
        <v>0.74958155273434535</v>
      </c>
      <c r="G35023">
        <v>9.9510701215529878</v>
      </c>
      <c r="H35023">
        <v>1.8883454136316316</v>
      </c>
      <c r="I35023">
        <v>0.51573969072128156</v>
      </c>
      <c r="J35023">
        <v>0.24010868811930111</v>
      </c>
      <c r="K35023">
        <v>0.99807198876367853</v>
      </c>
      <c r="L35023" t="s">
        <v>18</v>
      </c>
      <c r="M35023">
        <v>-1.8943998858802023</v>
      </c>
    </row>
    <row r="35024" spans="1:13" x14ac:dyDescent="0.35">
      <c r="A35024" t="s">
        <v>55</v>
      </c>
      <c r="B35024">
        <v>11.772191754276667</v>
      </c>
      <c r="C35024">
        <v>5.6648938563598206E-2</v>
      </c>
      <c r="D35024">
        <v>3.4272823205257E-3</v>
      </c>
      <c r="E35024">
        <v>523.65999302130649</v>
      </c>
      <c r="F35024">
        <v>0.82186104315759856</v>
      </c>
      <c r="G35024">
        <v>5.557807278991703</v>
      </c>
      <c r="H35024">
        <v>3.7789273743824299</v>
      </c>
      <c r="I35024">
        <v>0.95618579531951076</v>
      </c>
      <c r="J35024">
        <v>0.70098512869774754</v>
      </c>
      <c r="K35024">
        <v>0.54082990448973167</v>
      </c>
      <c r="L35024" t="s">
        <v>17</v>
      </c>
      <c r="M35024">
        <v>4.2363079157212429</v>
      </c>
    </row>
    <row r="35025" spans="1:13" x14ac:dyDescent="0.35">
      <c r="A35025" t="s">
        <v>55</v>
      </c>
      <c r="B35025">
        <v>19.684540952163221</v>
      </c>
      <c r="C35025">
        <v>7.1443073557679658E-4</v>
      </c>
      <c r="D35025">
        <v>0.3725708539376078</v>
      </c>
      <c r="E35025">
        <v>824.91013701286886</v>
      </c>
      <c r="F35025">
        <v>0.5720357030847999</v>
      </c>
      <c r="G35025">
        <v>7.2662771920609508</v>
      </c>
      <c r="H35025">
        <v>0.50017423972405162</v>
      </c>
      <c r="I35025">
        <v>0.51246241743168319</v>
      </c>
      <c r="J35025">
        <v>5.5822804159614617E-3</v>
      </c>
      <c r="K35025">
        <v>0.9757201634357191</v>
      </c>
      <c r="L35025" t="s">
        <v>18</v>
      </c>
      <c r="M35025">
        <v>1.5750408033935681E-2</v>
      </c>
    </row>
    <row r="35026" spans="1:13" x14ac:dyDescent="0.35">
      <c r="A35026" t="s">
        <v>55</v>
      </c>
      <c r="B35026">
        <v>5.1450391981978534</v>
      </c>
      <c r="C35026">
        <v>9.9586816221922376</v>
      </c>
      <c r="D35026">
        <v>0.96069019796720079</v>
      </c>
      <c r="E35026">
        <v>974.85965525609799</v>
      </c>
      <c r="F35026">
        <v>0.23060169339955883</v>
      </c>
      <c r="G35026">
        <v>9.9753389237799919</v>
      </c>
      <c r="H35026">
        <v>0.92124953688375932</v>
      </c>
      <c r="I35026">
        <v>1.0378805312403467E-4</v>
      </c>
      <c r="J35026">
        <v>0.99485074479407298</v>
      </c>
      <c r="K35026">
        <v>0.99999992533306004</v>
      </c>
      <c r="L35026" t="s">
        <v>18</v>
      </c>
      <c r="M35026">
        <v>4.8359687214907732</v>
      </c>
    </row>
    <row r="35027" spans="1:13" x14ac:dyDescent="0.35">
      <c r="A35027" t="s">
        <v>55</v>
      </c>
      <c r="B35027">
        <v>14.173631311230169</v>
      </c>
      <c r="C35027">
        <v>8.6205777216667787</v>
      </c>
      <c r="D35027">
        <v>0.35059068586782843</v>
      </c>
      <c r="E35027">
        <v>125.31292177303125</v>
      </c>
      <c r="F35027">
        <v>5.8641289550409063E-3</v>
      </c>
      <c r="G35027">
        <v>8.5810984187711892</v>
      </c>
      <c r="H35027">
        <v>3.9222173832026686</v>
      </c>
      <c r="I35027">
        <v>0.87428019898903842</v>
      </c>
      <c r="J35027">
        <v>0.71505585049819376</v>
      </c>
      <c r="K35027">
        <v>0.90148093558667142</v>
      </c>
      <c r="L35027" t="s">
        <v>18</v>
      </c>
      <c r="M35027">
        <v>9.0620460562356211</v>
      </c>
    </row>
    <row r="35028" spans="1:13" x14ac:dyDescent="0.35">
      <c r="A35028" t="s">
        <v>55</v>
      </c>
      <c r="B35028">
        <v>5.0001911044726732</v>
      </c>
      <c r="C35028">
        <v>2.8665781746969046</v>
      </c>
      <c r="D35028">
        <v>0.18579313379036774</v>
      </c>
      <c r="E35028">
        <v>128.66450354194879</v>
      </c>
      <c r="F35028">
        <v>0.61759559747946058</v>
      </c>
      <c r="G35028">
        <v>4.2895153551149203</v>
      </c>
      <c r="H35028">
        <v>1.1299186148493836</v>
      </c>
      <c r="I35028">
        <v>0.52456677188246226</v>
      </c>
      <c r="J35028">
        <v>0.7001402436630908</v>
      </c>
      <c r="K35028">
        <v>0.97103990365089632</v>
      </c>
      <c r="L35028" t="s">
        <v>18</v>
      </c>
      <c r="M35028">
        <v>9.9996070749044446</v>
      </c>
    </row>
    <row r="35029" spans="1:13" x14ac:dyDescent="0.35">
      <c r="A35029" t="s">
        <v>55</v>
      </c>
      <c r="B35029">
        <v>5.522065232458929</v>
      </c>
      <c r="C35029">
        <v>0.78152504022460256</v>
      </c>
      <c r="D35029">
        <v>4.7668156549331344E-3</v>
      </c>
      <c r="E35029">
        <v>614.07500210414742</v>
      </c>
      <c r="F35029">
        <v>0.15250196673308342</v>
      </c>
      <c r="G35029">
        <v>7.948291323553061</v>
      </c>
      <c r="H35029">
        <v>0.50020603920642082</v>
      </c>
      <c r="I35029">
        <v>0.96016681054981923</v>
      </c>
      <c r="J35029">
        <v>8.338905695342734E-2</v>
      </c>
      <c r="K35029">
        <v>0.99999980616512441</v>
      </c>
      <c r="L35029" t="s">
        <v>18</v>
      </c>
      <c r="M35029">
        <v>9.996947015907784</v>
      </c>
    </row>
    <row r="35030" spans="1:13" x14ac:dyDescent="0.35">
      <c r="A35030" t="s">
        <v>55</v>
      </c>
      <c r="B35030">
        <v>5.0710264030554786</v>
      </c>
      <c r="C35030">
        <v>0.57472293545277886</v>
      </c>
      <c r="D35030">
        <v>0.10570926372394759</v>
      </c>
      <c r="E35030">
        <v>260.95902015030879</v>
      </c>
      <c r="F35030">
        <v>0.40432650667422104</v>
      </c>
      <c r="G35030">
        <v>9.9507390516745797</v>
      </c>
      <c r="H35030">
        <v>0.87303364579406217</v>
      </c>
      <c r="I35030">
        <v>0.449420402429071</v>
      </c>
      <c r="J35030">
        <v>0.88188989665991246</v>
      </c>
      <c r="K35030">
        <v>0.64209574190068075</v>
      </c>
      <c r="L35030" t="s">
        <v>17</v>
      </c>
      <c r="M35030">
        <v>5.4922037969188002</v>
      </c>
    </row>
    <row r="35031" spans="1:13" x14ac:dyDescent="0.35">
      <c r="A35031" t="s">
        <v>55</v>
      </c>
      <c r="B35031">
        <v>5.0000674562346088</v>
      </c>
      <c r="C35031">
        <v>0.10170560053977357</v>
      </c>
      <c r="D35031">
        <v>2.6075511822622886E-2</v>
      </c>
      <c r="E35031">
        <v>114.15400110498273</v>
      </c>
      <c r="F35031">
        <v>0.21850552709987597</v>
      </c>
      <c r="G35031">
        <v>3.9462996309609717</v>
      </c>
      <c r="H35031">
        <v>2.2971547241054431</v>
      </c>
      <c r="I35031">
        <v>0.65700208008712357</v>
      </c>
      <c r="J35031">
        <v>2.2565378914075748E-3</v>
      </c>
      <c r="K35031">
        <v>0.33106607152507661</v>
      </c>
      <c r="L35031" t="s">
        <v>17</v>
      </c>
      <c r="M35031">
        <v>-0.4939716527590079</v>
      </c>
    </row>
    <row r="35032" spans="1:13" x14ac:dyDescent="0.35">
      <c r="A35032" t="s">
        <v>55</v>
      </c>
      <c r="B35032">
        <v>6.1961985499602168</v>
      </c>
      <c r="C35032">
        <v>9.7789455813865747</v>
      </c>
      <c r="D35032">
        <v>0.62421544175024923</v>
      </c>
      <c r="E35032">
        <v>478.89772251261576</v>
      </c>
      <c r="F35032">
        <v>0.99690891790699665</v>
      </c>
      <c r="G35032">
        <v>4.321354437391375</v>
      </c>
      <c r="H35032">
        <v>0.50511542822138789</v>
      </c>
      <c r="I35032">
        <v>0.3024327088613572</v>
      </c>
      <c r="J35032">
        <v>3.42995884782821E-2</v>
      </c>
      <c r="K35032">
        <v>0.96869107216282824</v>
      </c>
      <c r="L35032" t="s">
        <v>18</v>
      </c>
      <c r="M35032">
        <v>0.49888480308428385</v>
      </c>
    </row>
    <row r="35033" spans="1:13" x14ac:dyDescent="0.35">
      <c r="A35033" t="s">
        <v>55</v>
      </c>
      <c r="B35033">
        <v>9.5203145377213119</v>
      </c>
      <c r="C35033">
        <v>4.1489924811654362</v>
      </c>
      <c r="D35033">
        <v>0.17214105194446713</v>
      </c>
      <c r="E35033">
        <v>187.92465494039317</v>
      </c>
      <c r="F35033">
        <v>0.57654616758604704</v>
      </c>
      <c r="G35033">
        <v>9.9999999902979688</v>
      </c>
      <c r="H35033">
        <v>4.5150223361743835</v>
      </c>
      <c r="I35033">
        <v>6.9506233904084334E-3</v>
      </c>
      <c r="J35033">
        <v>0.95766668882997463</v>
      </c>
      <c r="K35033">
        <v>0.89503559470161964</v>
      </c>
      <c r="L35033" t="s">
        <v>18</v>
      </c>
      <c r="M35033">
        <v>4.9955172552962352</v>
      </c>
    </row>
    <row r="35034" spans="1:13" x14ac:dyDescent="0.35">
      <c r="A35034" t="s">
        <v>55</v>
      </c>
      <c r="B35034">
        <v>5.155395289688343</v>
      </c>
      <c r="C35034">
        <v>4.4204552183285912</v>
      </c>
      <c r="D35034">
        <v>0.860229767283892</v>
      </c>
      <c r="E35034">
        <v>100.13383608875615</v>
      </c>
      <c r="F35034">
        <v>0.9930676340034954</v>
      </c>
      <c r="G35034">
        <v>9.9809440484929883</v>
      </c>
      <c r="H35034">
        <v>3.9111023071139188</v>
      </c>
      <c r="I35034">
        <v>0.93751884084053416</v>
      </c>
      <c r="J35034">
        <v>0.19366204290976088</v>
      </c>
      <c r="K35034">
        <v>7.8811449050947877E-2</v>
      </c>
      <c r="L35034" t="s">
        <v>23</v>
      </c>
      <c r="M35034">
        <v>2.6973170247786813</v>
      </c>
    </row>
    <row r="35035" spans="1:13" x14ac:dyDescent="0.35">
      <c r="A35035" t="s">
        <v>55</v>
      </c>
      <c r="B35035">
        <v>5.0344148235283557</v>
      </c>
      <c r="C35035">
        <v>7.6864494571369129</v>
      </c>
      <c r="D35035">
        <v>0.52286939730026016</v>
      </c>
      <c r="E35035">
        <v>147.17399317499738</v>
      </c>
      <c r="F35035">
        <v>5.5956494724671492E-2</v>
      </c>
      <c r="G35035">
        <v>7.1191437709225394</v>
      </c>
      <c r="H35035">
        <v>3.0806200124176977</v>
      </c>
      <c r="I35035">
        <v>0.9516039357078605</v>
      </c>
      <c r="J35035">
        <v>0.9566024472057344</v>
      </c>
      <c r="K35035">
        <v>0.83261552488982393</v>
      </c>
      <c r="L35035" t="s">
        <v>18</v>
      </c>
      <c r="M35035">
        <v>2.7975555947072754</v>
      </c>
    </row>
    <row r="35036" spans="1:13" x14ac:dyDescent="0.35">
      <c r="A35036" t="s">
        <v>55</v>
      </c>
      <c r="B35036">
        <v>5.0083383929909076</v>
      </c>
      <c r="C35036">
        <v>4.2095063131824761E-2</v>
      </c>
      <c r="D35036">
        <v>0.99948692672859241</v>
      </c>
      <c r="E35036">
        <v>100.0271410008599</v>
      </c>
      <c r="F35036">
        <v>0.98270285202226426</v>
      </c>
      <c r="G35036">
        <v>8.8298392755672612</v>
      </c>
      <c r="H35036">
        <v>1.7176972983214489</v>
      </c>
      <c r="I35036">
        <v>0.53632536639259776</v>
      </c>
      <c r="J35036">
        <v>0.9206604172910281</v>
      </c>
      <c r="K35036">
        <v>0.99999484493015189</v>
      </c>
      <c r="L35036" t="s">
        <v>18</v>
      </c>
      <c r="M35036">
        <v>6.4194415608604807</v>
      </c>
    </row>
    <row r="35037" spans="1:13" x14ac:dyDescent="0.35">
      <c r="A35037" t="s">
        <v>55</v>
      </c>
      <c r="B35037">
        <v>8.4216719095336057</v>
      </c>
      <c r="C35037">
        <v>1.9231977862442715E-2</v>
      </c>
      <c r="D35037">
        <v>0.73896327216482038</v>
      </c>
      <c r="E35037">
        <v>124.49426566987202</v>
      </c>
      <c r="F35037">
        <v>4.2517738892186796E-2</v>
      </c>
      <c r="G35037">
        <v>6.4167840586422233</v>
      </c>
      <c r="H35037">
        <v>2.5261621380986767</v>
      </c>
      <c r="I35037">
        <v>1.8274556916370664E-3</v>
      </c>
      <c r="J35037">
        <v>0.99438165991490601</v>
      </c>
      <c r="K35037">
        <v>0.93041002858349142</v>
      </c>
      <c r="L35037" t="s">
        <v>18</v>
      </c>
      <c r="M35037">
        <v>9.9519067929406937</v>
      </c>
    </row>
    <row r="35038" spans="1:13" x14ac:dyDescent="0.35">
      <c r="A35038" t="s">
        <v>55</v>
      </c>
      <c r="B35038">
        <v>8.5888879598402976</v>
      </c>
      <c r="C35038">
        <v>9.9975411433414649</v>
      </c>
      <c r="D35038">
        <v>0.61387596796061239</v>
      </c>
      <c r="E35038">
        <v>205.55371537765549</v>
      </c>
      <c r="F35038">
        <v>0.948403552947232</v>
      </c>
      <c r="G35038">
        <v>9.3616607402499188</v>
      </c>
      <c r="H35038">
        <v>1.2755072079582146</v>
      </c>
      <c r="I35038">
        <v>0.28370205124338799</v>
      </c>
      <c r="J35038">
        <v>0.86623920716242653</v>
      </c>
      <c r="K35038">
        <v>0.521677959013778</v>
      </c>
      <c r="L35038" t="s">
        <v>17</v>
      </c>
      <c r="M35038">
        <v>-1.5417106374422682</v>
      </c>
    </row>
    <row r="35039" spans="1:13" x14ac:dyDescent="0.35">
      <c r="A35039" t="s">
        <v>55</v>
      </c>
      <c r="B35039">
        <v>5.0050344785314493</v>
      </c>
      <c r="C35039">
        <v>3.4933993828119663</v>
      </c>
      <c r="D35039">
        <v>4.4837082467078654E-3</v>
      </c>
      <c r="E35039">
        <v>338.70872794533841</v>
      </c>
      <c r="F35039">
        <v>0.73041172293022949</v>
      </c>
      <c r="G35039">
        <v>9.6509251740586137</v>
      </c>
      <c r="H35039">
        <v>3.1056875054657556</v>
      </c>
      <c r="I35039">
        <v>0.93432309577776018</v>
      </c>
      <c r="J35039">
        <v>0.95164827402645913</v>
      </c>
      <c r="K35039">
        <v>0.98939994928985087</v>
      </c>
      <c r="L35039" t="s">
        <v>18</v>
      </c>
      <c r="M35039">
        <v>5.2046876726385154</v>
      </c>
    </row>
    <row r="35040" spans="1:13" x14ac:dyDescent="0.35">
      <c r="A35040" t="s">
        <v>55</v>
      </c>
      <c r="B35040">
        <v>5.0004527879280021</v>
      </c>
      <c r="C35040">
        <v>5.5336834986773358</v>
      </c>
      <c r="D35040">
        <v>0.26371103641838894</v>
      </c>
      <c r="E35040">
        <v>896.02662446636737</v>
      </c>
      <c r="F35040">
        <v>8.4841332701012365E-2</v>
      </c>
      <c r="G35040">
        <v>2.079023851760589</v>
      </c>
      <c r="H35040">
        <v>4.2712313714166292</v>
      </c>
      <c r="I35040">
        <v>0.24677126170004021</v>
      </c>
      <c r="J35040">
        <v>0.87355057001284786</v>
      </c>
      <c r="K35040">
        <v>0.55271724010368306</v>
      </c>
      <c r="L35040" t="s">
        <v>17</v>
      </c>
      <c r="M35040">
        <v>7.0872388564982565</v>
      </c>
    </row>
    <row r="35041" spans="1:13" x14ac:dyDescent="0.35">
      <c r="A35041" t="s">
        <v>55</v>
      </c>
      <c r="B35041">
        <v>6.6013369565987077</v>
      </c>
      <c r="C35041">
        <v>5.0459034182369074</v>
      </c>
      <c r="D35041">
        <v>0.85702551897244184</v>
      </c>
      <c r="E35041">
        <v>103.45466091551408</v>
      </c>
      <c r="F35041">
        <v>0.95470922496544774</v>
      </c>
      <c r="G35041">
        <v>9.9459036830404699</v>
      </c>
      <c r="H35041">
        <v>4.0034337810192397</v>
      </c>
      <c r="I35041">
        <v>0.71213817484420916</v>
      </c>
      <c r="J35041">
        <v>4.9026907599603903E-2</v>
      </c>
      <c r="K35041">
        <v>0.99940033209607793</v>
      </c>
      <c r="L35041" t="s">
        <v>18</v>
      </c>
      <c r="M35041">
        <v>2.6180246655289174E-2</v>
      </c>
    </row>
    <row r="35042" spans="1:13" x14ac:dyDescent="0.35">
      <c r="A35042" t="s">
        <v>55</v>
      </c>
      <c r="B35042">
        <v>5.0000005246087813</v>
      </c>
      <c r="C35042">
        <v>8.3044141429076728</v>
      </c>
      <c r="D35042">
        <v>0.25753362059836332</v>
      </c>
      <c r="E35042">
        <v>771.95989372215479</v>
      </c>
      <c r="F35042">
        <v>0.22878329401975311</v>
      </c>
      <c r="G35042">
        <v>9.5649531252615958</v>
      </c>
      <c r="H35042">
        <v>0.72806102553884489</v>
      </c>
      <c r="I35042">
        <v>0.61636362227172992</v>
      </c>
      <c r="J35042">
        <v>9.6329853213659791E-2</v>
      </c>
      <c r="K35042">
        <v>0.77658065643875007</v>
      </c>
      <c r="L35042" t="s">
        <v>18</v>
      </c>
      <c r="M35042">
        <v>9.8875582246472291</v>
      </c>
    </row>
    <row r="35043" spans="1:13" x14ac:dyDescent="0.35">
      <c r="A35043" t="s">
        <v>55</v>
      </c>
      <c r="B35043">
        <v>5.9396380094089443</v>
      </c>
      <c r="C35043">
        <v>2.4546348037520906</v>
      </c>
      <c r="D35043">
        <v>0.7562176306578885</v>
      </c>
      <c r="E35043">
        <v>874.34501479701555</v>
      </c>
      <c r="F35043">
        <v>0.4607978837456872</v>
      </c>
      <c r="G35043">
        <v>9.7982018814681187</v>
      </c>
      <c r="H35043">
        <v>2.5512331379522624</v>
      </c>
      <c r="I35043">
        <v>9.2165295589312288E-2</v>
      </c>
      <c r="J35043">
        <v>0.36603620084337468</v>
      </c>
      <c r="K35043">
        <v>0.59428030019977751</v>
      </c>
      <c r="L35043" t="s">
        <v>17</v>
      </c>
      <c r="M35043">
        <v>0.64535630241376873</v>
      </c>
    </row>
    <row r="35044" spans="1:13" x14ac:dyDescent="0.35">
      <c r="A35044" t="s">
        <v>55</v>
      </c>
      <c r="B35044">
        <v>8.5633964998408381</v>
      </c>
      <c r="C35044">
        <v>6.4364681154140211</v>
      </c>
      <c r="D35044">
        <v>2.8036258666122933E-2</v>
      </c>
      <c r="E35044">
        <v>999.23241521607588</v>
      </c>
      <c r="F35044">
        <v>0.86207670300044925</v>
      </c>
      <c r="G35044">
        <v>8.1865997162262598</v>
      </c>
      <c r="H35044">
        <v>0.85668529766615764</v>
      </c>
      <c r="I35044">
        <v>0.30398830422676271</v>
      </c>
      <c r="J35044">
        <v>0.33776311550266064</v>
      </c>
      <c r="K35044">
        <v>0.87558420218320243</v>
      </c>
      <c r="L35044" t="s">
        <v>18</v>
      </c>
      <c r="M35044">
        <v>6.8220223824919959</v>
      </c>
    </row>
    <row r="35045" spans="1:13" x14ac:dyDescent="0.35">
      <c r="A35045" t="s">
        <v>55</v>
      </c>
      <c r="B35045">
        <v>5.1055832879453531</v>
      </c>
      <c r="C35045">
        <v>9.4475021310833753</v>
      </c>
      <c r="D35045">
        <v>0.39503889211357773</v>
      </c>
      <c r="E35045">
        <v>765.96397305489302</v>
      </c>
      <c r="F35045">
        <v>0.48463692558870169</v>
      </c>
      <c r="G35045">
        <v>0.61393640811131678</v>
      </c>
      <c r="H35045">
        <v>3.1821271970117282</v>
      </c>
      <c r="I35045">
        <v>0.99924395610992733</v>
      </c>
      <c r="J35045">
        <v>0.60216141761254216</v>
      </c>
      <c r="K35045">
        <v>0.97893178602279174</v>
      </c>
      <c r="L35045" t="s">
        <v>18</v>
      </c>
      <c r="M35045">
        <v>9.5466949085304584</v>
      </c>
    </row>
    <row r="35046" spans="1:13" x14ac:dyDescent="0.35">
      <c r="A35046" t="s">
        <v>55</v>
      </c>
      <c r="B35046">
        <v>5.0091642319262339</v>
      </c>
      <c r="C35046">
        <v>9.8075067405931549</v>
      </c>
      <c r="D35046">
        <v>0.31460723397842222</v>
      </c>
      <c r="E35046">
        <v>735.00203167463792</v>
      </c>
      <c r="F35046">
        <v>0.35239440759682239</v>
      </c>
      <c r="G35046">
        <v>9.9800691236747969</v>
      </c>
      <c r="H35046">
        <v>4.8529285799184647</v>
      </c>
      <c r="I35046">
        <v>7.7738953148923304E-2</v>
      </c>
      <c r="J35046">
        <v>0.99239822865502381</v>
      </c>
      <c r="K35046">
        <v>0.92723821871574863</v>
      </c>
      <c r="L35046" t="s">
        <v>18</v>
      </c>
      <c r="M35046">
        <v>-0.11926757602801707</v>
      </c>
    </row>
    <row r="35047" spans="1:13" x14ac:dyDescent="0.35">
      <c r="A35047" t="s">
        <v>55</v>
      </c>
      <c r="B35047">
        <v>13.337942791297868</v>
      </c>
      <c r="C35047">
        <v>9.0120238160070123</v>
      </c>
      <c r="D35047">
        <v>9.0131267226908784E-2</v>
      </c>
      <c r="E35047">
        <v>368.99483161142069</v>
      </c>
      <c r="F35047">
        <v>1.2709369757933178E-2</v>
      </c>
      <c r="G35047">
        <v>1.4435600089496883</v>
      </c>
      <c r="H35047">
        <v>2.8321974380738979</v>
      </c>
      <c r="I35047">
        <v>0.68001914774017413</v>
      </c>
      <c r="J35047">
        <v>0.66666751566150639</v>
      </c>
      <c r="K35047">
        <v>0.51314185566043979</v>
      </c>
      <c r="L35047" t="s">
        <v>17</v>
      </c>
      <c r="M35047">
        <v>9.241105381954565</v>
      </c>
    </row>
    <row r="35048" spans="1:13" x14ac:dyDescent="0.35">
      <c r="A35048" t="s">
        <v>55</v>
      </c>
      <c r="B35048">
        <v>5.0093776429440586</v>
      </c>
      <c r="C35048">
        <v>2.2384066124142072</v>
      </c>
      <c r="D35048">
        <v>0.59354487811216261</v>
      </c>
      <c r="E35048">
        <v>252.57832945138577</v>
      </c>
      <c r="F35048">
        <v>0.99875366592611836</v>
      </c>
      <c r="G35048">
        <v>9.8291786456210328</v>
      </c>
      <c r="H35048">
        <v>0.80981680661422661</v>
      </c>
      <c r="I35048">
        <v>0.70921691741679016</v>
      </c>
      <c r="J35048">
        <v>0.11862531526995933</v>
      </c>
      <c r="K35048">
        <v>0.99977330765094896</v>
      </c>
      <c r="L35048" t="s">
        <v>18</v>
      </c>
      <c r="M35048">
        <v>-1.6097083584941192</v>
      </c>
    </row>
    <row r="35049" spans="1:13" x14ac:dyDescent="0.35">
      <c r="A35049" t="s">
        <v>55</v>
      </c>
      <c r="B35049">
        <v>5.0002746760958638</v>
      </c>
      <c r="C35049">
        <v>4.3496608239670325</v>
      </c>
      <c r="D35049">
        <v>0.1621518167832412</v>
      </c>
      <c r="E35049">
        <v>704.23008789572407</v>
      </c>
      <c r="F35049">
        <v>0.63399176164357285</v>
      </c>
      <c r="G35049">
        <v>4.7635989396433471</v>
      </c>
      <c r="H35049">
        <v>1.1942346223159372</v>
      </c>
      <c r="I35049">
        <v>4.1153876971368498E-3</v>
      </c>
      <c r="J35049">
        <v>0.8384767229292448</v>
      </c>
      <c r="K35049">
        <v>6.5308173322624577E-2</v>
      </c>
      <c r="L35049" t="s">
        <v>23</v>
      </c>
      <c r="M35049">
        <v>4.5515055794681061</v>
      </c>
    </row>
    <row r="35050" spans="1:13" x14ac:dyDescent="0.35">
      <c r="A35050" t="s">
        <v>55</v>
      </c>
      <c r="B35050">
        <v>9.7285673830903185</v>
      </c>
      <c r="C35050">
        <v>8.8828991496869989</v>
      </c>
      <c r="D35050">
        <v>6.6868896313637665E-3</v>
      </c>
      <c r="E35050">
        <v>109.12297345470604</v>
      </c>
      <c r="F35050">
        <v>0.99994579267714168</v>
      </c>
      <c r="G35050">
        <v>8.4795101905657688</v>
      </c>
      <c r="H35050">
        <v>4.1389108312030771</v>
      </c>
      <c r="I35050">
        <v>2.0831329355426982E-2</v>
      </c>
      <c r="J35050">
        <v>0.3027768097917497</v>
      </c>
      <c r="K35050">
        <v>0.93352168454735351</v>
      </c>
      <c r="L35050" t="s">
        <v>18</v>
      </c>
      <c r="M35050">
        <v>3.6812220355723637</v>
      </c>
    </row>
    <row r="35051" spans="1:13" x14ac:dyDescent="0.35">
      <c r="A35051" t="s">
        <v>55</v>
      </c>
      <c r="B35051">
        <v>5.0029536613876306</v>
      </c>
      <c r="C35051">
        <v>0.24924118715881516</v>
      </c>
      <c r="D35051">
        <v>0.85012766443587606</v>
      </c>
      <c r="E35051">
        <v>595.18155113898547</v>
      </c>
      <c r="F35051">
        <v>1.9569715912155353E-2</v>
      </c>
      <c r="G35051">
        <v>8.8420695122300135</v>
      </c>
      <c r="H35051">
        <v>2.9247208896821641</v>
      </c>
      <c r="I35051">
        <v>0.64856842404076087</v>
      </c>
      <c r="J35051">
        <v>1.1084155352435376E-2</v>
      </c>
      <c r="K35051">
        <v>0.81226651175717168</v>
      </c>
      <c r="L35051" t="s">
        <v>18</v>
      </c>
      <c r="M35051">
        <v>7.6637918695055962</v>
      </c>
    </row>
    <row r="35052" spans="1:13" x14ac:dyDescent="0.35">
      <c r="A35052" t="s">
        <v>55</v>
      </c>
      <c r="B35052">
        <v>6.1351657344589432</v>
      </c>
      <c r="C35052">
        <v>4.4095819048887579</v>
      </c>
      <c r="D35052">
        <v>0.70459782639128898</v>
      </c>
      <c r="E35052">
        <v>186.94915211517926</v>
      </c>
      <c r="F35052">
        <v>0.64395765946141237</v>
      </c>
      <c r="G35052">
        <v>8.0887778473476999</v>
      </c>
      <c r="H35052">
        <v>2.5439898964599501</v>
      </c>
      <c r="I35052">
        <v>0.9957195822289151</v>
      </c>
      <c r="J35052">
        <v>3.8395507508719581E-3</v>
      </c>
      <c r="K35052">
        <v>0.96643443018745412</v>
      </c>
      <c r="L35052" t="s">
        <v>18</v>
      </c>
      <c r="M35052">
        <v>3.9100549416839012</v>
      </c>
    </row>
    <row r="35053" spans="1:13" x14ac:dyDescent="0.35">
      <c r="A35053" t="s">
        <v>55</v>
      </c>
      <c r="B35053">
        <v>18.395152884658245</v>
      </c>
      <c r="C35053">
        <v>7.0152371279496002</v>
      </c>
      <c r="D35053">
        <v>0.27770027017027954</v>
      </c>
      <c r="E35053">
        <v>526.33232090664762</v>
      </c>
      <c r="F35053">
        <v>2.9631562655584254E-2</v>
      </c>
      <c r="G35053">
        <v>9.1162202589991654</v>
      </c>
      <c r="H35053">
        <v>0.6059965151642932</v>
      </c>
      <c r="I35053">
        <v>0.9764743551402657</v>
      </c>
      <c r="J35053">
        <v>0.16241602158291032</v>
      </c>
      <c r="K35053">
        <v>0.99807099690670975</v>
      </c>
      <c r="L35053" t="s">
        <v>18</v>
      </c>
      <c r="M35053">
        <v>-0.76472686997596884</v>
      </c>
    </row>
    <row r="35054" spans="1:13" x14ac:dyDescent="0.35">
      <c r="A35054" t="s">
        <v>55</v>
      </c>
      <c r="B35054">
        <v>16.153795100672063</v>
      </c>
      <c r="C35054">
        <v>5.9526977420810177</v>
      </c>
      <c r="D35054">
        <v>0.96778747214763683</v>
      </c>
      <c r="E35054">
        <v>360.48208018651962</v>
      </c>
      <c r="F35054">
        <v>3.800231922345099E-3</v>
      </c>
      <c r="G35054">
        <v>9.9958037757358049</v>
      </c>
      <c r="H35054">
        <v>4.1244386139000202</v>
      </c>
      <c r="I35054">
        <v>0.83289004886978668</v>
      </c>
      <c r="J35054">
        <v>4.7108011635103161E-3</v>
      </c>
      <c r="K35054">
        <v>0.93400511428651578</v>
      </c>
      <c r="L35054" t="s">
        <v>18</v>
      </c>
      <c r="M35054">
        <v>5.7286442100004145</v>
      </c>
    </row>
    <row r="35055" spans="1:13" x14ac:dyDescent="0.35">
      <c r="A35055" t="s">
        <v>55</v>
      </c>
      <c r="B35055">
        <v>5.1477363662860141</v>
      </c>
      <c r="C35055">
        <v>3.0070690604284058</v>
      </c>
      <c r="D35055">
        <v>0.61378135600932626</v>
      </c>
      <c r="E35055">
        <v>362.6000029400322</v>
      </c>
      <c r="F35055">
        <v>0.53007309724774698</v>
      </c>
      <c r="G35055">
        <v>9.4275482763713665</v>
      </c>
      <c r="H35055">
        <v>3.9949723294230917</v>
      </c>
      <c r="I35055">
        <v>0.31283229022136377</v>
      </c>
      <c r="J35055">
        <v>0.9836316806701072</v>
      </c>
      <c r="K35055">
        <v>0.27954461421957616</v>
      </c>
      <c r="L35055" t="s">
        <v>23</v>
      </c>
      <c r="M35055">
        <v>-1.1454135575464939</v>
      </c>
    </row>
    <row r="35056" spans="1:13" x14ac:dyDescent="0.35">
      <c r="A35056" t="s">
        <v>55</v>
      </c>
      <c r="B35056">
        <v>9.4156170905482526</v>
      </c>
      <c r="C35056">
        <v>0.86004333059292903</v>
      </c>
      <c r="D35056">
        <v>3.4882463629686722E-2</v>
      </c>
      <c r="E35056">
        <v>300.60462059671619</v>
      </c>
      <c r="F35056">
        <v>4.1169969094242309E-2</v>
      </c>
      <c r="G35056">
        <v>4.8342669250683095</v>
      </c>
      <c r="H35056">
        <v>4.7324330828980763</v>
      </c>
      <c r="I35056">
        <v>0.45444016957628025</v>
      </c>
      <c r="J35056">
        <v>0.96645024789693879</v>
      </c>
      <c r="K35056">
        <v>0.99943148346092381</v>
      </c>
      <c r="L35056" t="s">
        <v>18</v>
      </c>
      <c r="M35056">
        <v>9.1122101328073661</v>
      </c>
    </row>
    <row r="35057" spans="1:13" x14ac:dyDescent="0.35">
      <c r="A35057" t="s">
        <v>55</v>
      </c>
      <c r="B35057">
        <v>5.4798100229107787</v>
      </c>
      <c r="C35057">
        <v>5.7961214790445306</v>
      </c>
      <c r="D35057">
        <v>1.9678581099139541E-2</v>
      </c>
      <c r="E35057">
        <v>247.43829813035424</v>
      </c>
      <c r="F35057">
        <v>0.37525997955187829</v>
      </c>
      <c r="G35057">
        <v>1.6970745632551035E-2</v>
      </c>
      <c r="H35057">
        <v>0.99325442397763319</v>
      </c>
      <c r="I35057">
        <v>0.51993732854215824</v>
      </c>
      <c r="J35057">
        <v>0.47282952601325484</v>
      </c>
      <c r="K35057">
        <v>0.39960538003756574</v>
      </c>
      <c r="L35057" t="s">
        <v>17</v>
      </c>
      <c r="M35057">
        <v>5.8013861802048101</v>
      </c>
    </row>
    <row r="35058" spans="1:13" x14ac:dyDescent="0.35">
      <c r="A35058" t="s">
        <v>55</v>
      </c>
      <c r="B35058">
        <v>5.4446290364944927</v>
      </c>
      <c r="C35058">
        <v>3.1551400501978577</v>
      </c>
      <c r="D35058">
        <v>8.7456494959812114E-2</v>
      </c>
      <c r="E35058">
        <v>199.24854487861046</v>
      </c>
      <c r="F35058">
        <v>5.7198683230701514E-2</v>
      </c>
      <c r="G35058">
        <v>5.9010450674035519</v>
      </c>
      <c r="H35058">
        <v>2.0502556505540399</v>
      </c>
      <c r="I35058">
        <v>0.88405255549272455</v>
      </c>
      <c r="J35058">
        <v>0.97574998708107596</v>
      </c>
      <c r="K35058">
        <v>0.99913063663700608</v>
      </c>
      <c r="L35058" t="s">
        <v>18</v>
      </c>
      <c r="M35058">
        <v>1.5062468783612522</v>
      </c>
    </row>
    <row r="35059" spans="1:13" x14ac:dyDescent="0.35">
      <c r="A35059" t="s">
        <v>55</v>
      </c>
      <c r="B35059">
        <v>5.0000733800278381</v>
      </c>
      <c r="C35059">
        <v>5.8201934902716737</v>
      </c>
      <c r="D35059">
        <v>0.4998791585541828</v>
      </c>
      <c r="E35059">
        <v>764.5756948536183</v>
      </c>
      <c r="F35059">
        <v>0.43656461388992251</v>
      </c>
      <c r="G35059">
        <v>9.6369113274505338</v>
      </c>
      <c r="H35059">
        <v>2.2972466523907484</v>
      </c>
      <c r="I35059">
        <v>3.9400055170724299E-2</v>
      </c>
      <c r="J35059">
        <v>0.90010581503439502</v>
      </c>
      <c r="K35059">
        <v>8.7292546957772818E-2</v>
      </c>
      <c r="L35059" t="s">
        <v>23</v>
      </c>
      <c r="M35059">
        <v>9.9004391048930849</v>
      </c>
    </row>
    <row r="35060" spans="1:13" x14ac:dyDescent="0.35">
      <c r="A35060" t="s">
        <v>55</v>
      </c>
      <c r="B35060">
        <v>19.964687195411408</v>
      </c>
      <c r="C35060">
        <v>5.7506921159579916</v>
      </c>
      <c r="D35060">
        <v>0.70970526478139895</v>
      </c>
      <c r="E35060">
        <v>691.57893880837537</v>
      </c>
      <c r="F35060">
        <v>0.94173937622848525</v>
      </c>
      <c r="G35060">
        <v>9.9999585325960005</v>
      </c>
      <c r="H35060">
        <v>3.2034618962109693</v>
      </c>
      <c r="I35060">
        <v>0.46808733365850064</v>
      </c>
      <c r="J35060">
        <v>0.98483678800180818</v>
      </c>
      <c r="K35060">
        <v>0.81765845387815272</v>
      </c>
      <c r="L35060" t="s">
        <v>18</v>
      </c>
      <c r="M35060">
        <v>8.9673084925586171</v>
      </c>
    </row>
    <row r="35061" spans="1:13" x14ac:dyDescent="0.35">
      <c r="A35061" t="s">
        <v>55</v>
      </c>
      <c r="B35061">
        <v>5.5021669935725583</v>
      </c>
      <c r="C35061">
        <v>7.5743216637317392</v>
      </c>
      <c r="D35061">
        <v>0.70755173413851957</v>
      </c>
      <c r="E35061">
        <v>152.54040643336211</v>
      </c>
      <c r="F35061">
        <v>0.99921869761222948</v>
      </c>
      <c r="G35061">
        <v>9.3828596486928326</v>
      </c>
      <c r="H35061">
        <v>1.5540629208421701</v>
      </c>
      <c r="I35061">
        <v>0.7176728171813983</v>
      </c>
      <c r="J35061">
        <v>0.12294290798149458</v>
      </c>
      <c r="K35061">
        <v>0.98806183855788543</v>
      </c>
      <c r="L35061" t="s">
        <v>18</v>
      </c>
      <c r="M35061">
        <v>3.14384200803394</v>
      </c>
    </row>
    <row r="35062" spans="1:13" x14ac:dyDescent="0.35">
      <c r="A35062" t="s">
        <v>55</v>
      </c>
      <c r="B35062">
        <v>5.1468810622427501</v>
      </c>
      <c r="C35062">
        <v>2.0509910996919896</v>
      </c>
      <c r="D35062">
        <v>0.63480961522180546</v>
      </c>
      <c r="E35062">
        <v>716.99935359291214</v>
      </c>
      <c r="F35062">
        <v>0.89921272384954576</v>
      </c>
      <c r="G35062">
        <v>6.9808702099181019</v>
      </c>
      <c r="H35062">
        <v>3.9816092126527307</v>
      </c>
      <c r="I35062">
        <v>0.6717117305165341</v>
      </c>
      <c r="J35062">
        <v>9.5640557278182214E-2</v>
      </c>
      <c r="K35062">
        <v>0.99999995869932135</v>
      </c>
      <c r="L35062" t="s">
        <v>18</v>
      </c>
      <c r="M35062">
        <v>8.9041341933040066</v>
      </c>
    </row>
    <row r="35063" spans="1:13" x14ac:dyDescent="0.35">
      <c r="A35063" t="s">
        <v>55</v>
      </c>
      <c r="B35063">
        <v>5.0054816249103311</v>
      </c>
      <c r="C35063">
        <v>1.4899287918011603</v>
      </c>
      <c r="D35063">
        <v>0.31538851565170284</v>
      </c>
      <c r="E35063">
        <v>173.26952015643468</v>
      </c>
      <c r="F35063">
        <v>0.18624647207012296</v>
      </c>
      <c r="G35063">
        <v>7.8195637104421811</v>
      </c>
      <c r="H35063">
        <v>0.54164768979977573</v>
      </c>
      <c r="I35063">
        <v>7.210601261869963E-2</v>
      </c>
      <c r="J35063">
        <v>0.9905322516014412</v>
      </c>
      <c r="K35063">
        <v>0.43390370896085656</v>
      </c>
      <c r="L35063" t="s">
        <v>17</v>
      </c>
      <c r="M35063">
        <v>9.5553729072073494</v>
      </c>
    </row>
    <row r="35064" spans="1:13" x14ac:dyDescent="0.35">
      <c r="A35064" t="s">
        <v>55</v>
      </c>
      <c r="B35064">
        <v>5.893282669590957</v>
      </c>
      <c r="C35064">
        <v>9.8123153791070994</v>
      </c>
      <c r="D35064">
        <v>0.14312946369619023</v>
      </c>
      <c r="E35064">
        <v>100.0249319588346</v>
      </c>
      <c r="F35064">
        <v>0.311444705362938</v>
      </c>
      <c r="G35064">
        <v>9.9999720776412744</v>
      </c>
      <c r="H35064">
        <v>3.8064333625314362</v>
      </c>
      <c r="I35064">
        <v>0.91007634026720874</v>
      </c>
      <c r="J35064">
        <v>0.18514774685999646</v>
      </c>
      <c r="K35064">
        <v>0.78577583836263276</v>
      </c>
      <c r="L35064" t="s">
        <v>18</v>
      </c>
      <c r="M35064">
        <v>7.169661918656967</v>
      </c>
    </row>
    <row r="35065" spans="1:13" x14ac:dyDescent="0.35">
      <c r="A35065" t="s">
        <v>55</v>
      </c>
      <c r="B35065">
        <v>6.9165279574509846</v>
      </c>
      <c r="C35065">
        <v>9.8386190301263063</v>
      </c>
      <c r="D35065">
        <v>0.59811269873788331</v>
      </c>
      <c r="E35065">
        <v>135.04442790573259</v>
      </c>
      <c r="F35065">
        <v>0.91269092037988164</v>
      </c>
      <c r="G35065">
        <v>1.2797401103567851</v>
      </c>
      <c r="H35065">
        <v>4.345874016769236</v>
      </c>
      <c r="I35065">
        <v>4.0632558019606923E-3</v>
      </c>
      <c r="J35065">
        <v>0.99894672537546225</v>
      </c>
      <c r="K35065">
        <v>0.97218479904148147</v>
      </c>
      <c r="L35065" t="s">
        <v>18</v>
      </c>
      <c r="M35065">
        <v>-0.14226319346105809</v>
      </c>
    </row>
    <row r="35066" spans="1:13" x14ac:dyDescent="0.35">
      <c r="A35066" t="s">
        <v>55</v>
      </c>
      <c r="B35066">
        <v>10.748077571575909</v>
      </c>
      <c r="C35066">
        <v>2.9863378772757299E-3</v>
      </c>
      <c r="D35066">
        <v>0.85336581875041406</v>
      </c>
      <c r="E35066">
        <v>156.92125927565417</v>
      </c>
      <c r="F35066">
        <v>0.994275912574756</v>
      </c>
      <c r="G35066">
        <v>9.6417741562214569</v>
      </c>
      <c r="H35066">
        <v>0.55460935048414539</v>
      </c>
      <c r="I35066">
        <v>0.81877483043426369</v>
      </c>
      <c r="J35066">
        <v>0.96159995825976441</v>
      </c>
      <c r="K35066">
        <v>0.94357242650397821</v>
      </c>
      <c r="L35066" t="s">
        <v>18</v>
      </c>
      <c r="M35066">
        <v>5.9653613781539665</v>
      </c>
    </row>
    <row r="35067" spans="1:13" x14ac:dyDescent="0.35">
      <c r="A35067" t="s">
        <v>55</v>
      </c>
      <c r="B35067">
        <v>11.729010823069018</v>
      </c>
      <c r="C35067">
        <v>0.39162981283038534</v>
      </c>
      <c r="D35067">
        <v>0.99915648429292192</v>
      </c>
      <c r="E35067">
        <v>238.14588701584742</v>
      </c>
      <c r="F35067">
        <v>5.7649379601268488E-4</v>
      </c>
      <c r="G35067">
        <v>9.8150995623427058</v>
      </c>
      <c r="H35067">
        <v>3.4953306643737827</v>
      </c>
      <c r="I35067">
        <v>0.38128920728476345</v>
      </c>
      <c r="J35067">
        <v>0.89749932773347885</v>
      </c>
      <c r="K35067">
        <v>0.93935556554860355</v>
      </c>
      <c r="L35067" t="s">
        <v>18</v>
      </c>
      <c r="M35067">
        <v>1.7807811134591232</v>
      </c>
    </row>
    <row r="35068" spans="1:13" x14ac:dyDescent="0.35">
      <c r="A35068" t="s">
        <v>55</v>
      </c>
      <c r="B35068">
        <v>5.0001411414970125</v>
      </c>
      <c r="C35068">
        <v>1.0967443097286149</v>
      </c>
      <c r="D35068">
        <v>2.9800130229134868E-2</v>
      </c>
      <c r="E35068">
        <v>326.13426097394131</v>
      </c>
      <c r="F35068">
        <v>5.5759777196091979E-2</v>
      </c>
      <c r="G35068">
        <v>9.5768391522292848</v>
      </c>
      <c r="H35068">
        <v>3.7893406585946576</v>
      </c>
      <c r="I35068">
        <v>0.99051444604145034</v>
      </c>
      <c r="J35068">
        <v>0.2682381800653752</v>
      </c>
      <c r="K35068">
        <v>0.96994371947757452</v>
      </c>
      <c r="L35068" t="s">
        <v>18</v>
      </c>
      <c r="M35068">
        <v>6.5115570997294991</v>
      </c>
    </row>
    <row r="35069" spans="1:13" x14ac:dyDescent="0.35">
      <c r="A35069" t="s">
        <v>55</v>
      </c>
      <c r="B35069">
        <v>5.3181297107916787</v>
      </c>
      <c r="C35069">
        <v>1.0711024291567444</v>
      </c>
      <c r="D35069">
        <v>0.59523789171506702</v>
      </c>
      <c r="E35069">
        <v>776.24364542559476</v>
      </c>
      <c r="F35069">
        <v>0.59258015442560086</v>
      </c>
      <c r="G35069">
        <v>9.892316486809893</v>
      </c>
      <c r="H35069">
        <v>0.50441908246723444</v>
      </c>
      <c r="I35069">
        <v>0.69869519948806524</v>
      </c>
      <c r="J35069">
        <v>0.44764382747665216</v>
      </c>
      <c r="K35069">
        <v>0.99985317803485119</v>
      </c>
      <c r="L35069" t="s">
        <v>18</v>
      </c>
      <c r="M35069">
        <v>4.8430900397697458</v>
      </c>
    </row>
    <row r="35070" spans="1:13" x14ac:dyDescent="0.35">
      <c r="A35070" t="s">
        <v>55</v>
      </c>
      <c r="B35070">
        <v>5.00097080559053</v>
      </c>
      <c r="C35070">
        <v>3.2091540734307342</v>
      </c>
      <c r="D35070">
        <v>0.9024060842173216</v>
      </c>
      <c r="E35070">
        <v>167.9389315354268</v>
      </c>
      <c r="F35070">
        <v>0.6284200880507449</v>
      </c>
      <c r="G35070">
        <v>6.3766024869054849</v>
      </c>
      <c r="H35070">
        <v>0.54468596188825724</v>
      </c>
      <c r="I35070">
        <v>0.20005676051455512</v>
      </c>
      <c r="J35070">
        <v>0.79444886975941587</v>
      </c>
      <c r="K35070">
        <v>0.23824185807400958</v>
      </c>
      <c r="L35070" t="s">
        <v>23</v>
      </c>
      <c r="M35070">
        <v>8.6246025028403857</v>
      </c>
    </row>
    <row r="35071" spans="1:13" x14ac:dyDescent="0.35">
      <c r="A35071" t="s">
        <v>55</v>
      </c>
      <c r="B35071">
        <v>18.130136614579776</v>
      </c>
      <c r="C35071">
        <v>8.6425238930345074</v>
      </c>
      <c r="D35071">
        <v>3.0527873101436494E-3</v>
      </c>
      <c r="E35071">
        <v>114.79174966851154</v>
      </c>
      <c r="F35071">
        <v>0.68895739377389376</v>
      </c>
      <c r="G35071">
        <v>9.2961523117635494</v>
      </c>
      <c r="H35071">
        <v>3.625881786695166</v>
      </c>
      <c r="I35071">
        <v>8.4098705296573803E-3</v>
      </c>
      <c r="J35071">
        <v>0.6142269066547682</v>
      </c>
      <c r="K35071">
        <v>0.99282832568208068</v>
      </c>
      <c r="L35071" t="s">
        <v>18</v>
      </c>
      <c r="M35071">
        <v>-1.7821142421747771</v>
      </c>
    </row>
    <row r="35072" spans="1:13" x14ac:dyDescent="0.35">
      <c r="A35072" t="s">
        <v>55</v>
      </c>
      <c r="B35072">
        <v>5.7917453060978454</v>
      </c>
      <c r="C35072">
        <v>8.1547034770044675</v>
      </c>
      <c r="D35072">
        <v>5.8584602677077546E-2</v>
      </c>
      <c r="E35072">
        <v>285.01719689069444</v>
      </c>
      <c r="F35072">
        <v>0.9371977106819418</v>
      </c>
      <c r="G35072">
        <v>9.9178152272883295</v>
      </c>
      <c r="H35072">
        <v>4.951550356397</v>
      </c>
      <c r="I35072">
        <v>0.14922608424216552</v>
      </c>
      <c r="J35072">
        <v>0.84821564302347685</v>
      </c>
      <c r="K35072">
        <v>0.99640764593539943</v>
      </c>
      <c r="L35072" t="s">
        <v>18</v>
      </c>
      <c r="M35072">
        <v>4.3115602688290737</v>
      </c>
    </row>
    <row r="35073" spans="1:13" x14ac:dyDescent="0.35">
      <c r="A35073" t="s">
        <v>55</v>
      </c>
      <c r="B35073">
        <v>5.0001956441726048</v>
      </c>
      <c r="C35073">
        <v>8.6423319980770081</v>
      </c>
      <c r="D35073">
        <v>0.47030911343302584</v>
      </c>
      <c r="E35073">
        <v>932.06868895242258</v>
      </c>
      <c r="F35073">
        <v>1.7402372659742797E-3</v>
      </c>
      <c r="G35073">
        <v>8.0146073146372512</v>
      </c>
      <c r="H35073">
        <v>1.4772189469882229</v>
      </c>
      <c r="I35073">
        <v>0.8256815473173571</v>
      </c>
      <c r="J35073">
        <v>0.42913780317795458</v>
      </c>
      <c r="K35073">
        <v>0.99285070525645724</v>
      </c>
      <c r="L35073" t="s">
        <v>18</v>
      </c>
      <c r="M35073">
        <v>9.3815574136673163</v>
      </c>
    </row>
    <row r="35074" spans="1:13" x14ac:dyDescent="0.35">
      <c r="A35074" t="s">
        <v>55</v>
      </c>
      <c r="B35074">
        <v>5.0193890041612406</v>
      </c>
      <c r="C35074">
        <v>7.6394376562034676</v>
      </c>
      <c r="D35074">
        <v>8.1761419710699917E-2</v>
      </c>
      <c r="E35074">
        <v>946.2580033788455</v>
      </c>
      <c r="F35074">
        <v>0.76538998308806638</v>
      </c>
      <c r="G35074">
        <v>5.0366479036375624</v>
      </c>
      <c r="H35074">
        <v>2.9512893584581348</v>
      </c>
      <c r="I35074">
        <v>0.91552971347101852</v>
      </c>
      <c r="J35074">
        <v>0.67652920840111752</v>
      </c>
      <c r="K35074">
        <v>0.23065827633709862</v>
      </c>
      <c r="L35074" t="s">
        <v>23</v>
      </c>
      <c r="M35074">
        <v>8.2770940991131479</v>
      </c>
    </row>
    <row r="35075" spans="1:13" x14ac:dyDescent="0.35">
      <c r="A35075" t="s">
        <v>55</v>
      </c>
      <c r="B35075">
        <v>5.842418735557124</v>
      </c>
      <c r="C35075">
        <v>2.0438105048450703</v>
      </c>
      <c r="D35075">
        <v>0.9322658733924154</v>
      </c>
      <c r="E35075">
        <v>729.13064511429559</v>
      </c>
      <c r="F35075">
        <v>0.63532205808429099</v>
      </c>
      <c r="G35075">
        <v>5.4165425176831947</v>
      </c>
      <c r="H35075">
        <v>0.50252978402751936</v>
      </c>
      <c r="I35075">
        <v>4.3369492427538653E-2</v>
      </c>
      <c r="J35075">
        <v>0.62351194543149779</v>
      </c>
      <c r="K35075">
        <v>0.99998710757016196</v>
      </c>
      <c r="L35075" t="s">
        <v>18</v>
      </c>
      <c r="M35075">
        <v>7.9933016327054105</v>
      </c>
    </row>
    <row r="35076" spans="1:13" x14ac:dyDescent="0.35">
      <c r="A35076" t="s">
        <v>55</v>
      </c>
      <c r="B35076">
        <v>10.24211955826812</v>
      </c>
      <c r="C35076">
        <v>6.5042021905116334</v>
      </c>
      <c r="D35076">
        <v>0.85628425706814459</v>
      </c>
      <c r="E35076">
        <v>336.69782875029904</v>
      </c>
      <c r="F35076">
        <v>0.68645358998291706</v>
      </c>
      <c r="G35076">
        <v>9.9770591319887494</v>
      </c>
      <c r="H35076">
        <v>1.6942228741717169</v>
      </c>
      <c r="I35076">
        <v>0.51275941579952289</v>
      </c>
      <c r="J35076">
        <v>5.8044354948673237E-2</v>
      </c>
      <c r="K35076">
        <v>0.97196528064120802</v>
      </c>
      <c r="L35076" t="s">
        <v>18</v>
      </c>
      <c r="M35076">
        <v>9.868747103157709</v>
      </c>
    </row>
    <row r="35077" spans="1:13" x14ac:dyDescent="0.35">
      <c r="A35077" t="s">
        <v>55</v>
      </c>
      <c r="B35077">
        <v>5.6397107592684996</v>
      </c>
      <c r="C35077">
        <v>0.23259431624124219</v>
      </c>
      <c r="D35077">
        <v>2.3566382234457731E-2</v>
      </c>
      <c r="E35077">
        <v>141.77236122108013</v>
      </c>
      <c r="F35077">
        <v>0.46159481702004079</v>
      </c>
      <c r="G35077">
        <v>5.7332622755534546</v>
      </c>
      <c r="H35077">
        <v>0.85652397143028414</v>
      </c>
      <c r="I35077">
        <v>0.99601467814965305</v>
      </c>
      <c r="J35077">
        <v>0.98388160911198408</v>
      </c>
      <c r="K35077">
        <v>0.99997920565750509</v>
      </c>
      <c r="L35077" t="s">
        <v>18</v>
      </c>
      <c r="M35077">
        <v>9.7644249630887092</v>
      </c>
    </row>
    <row r="35078" spans="1:13" x14ac:dyDescent="0.35">
      <c r="A35078" t="s">
        <v>55</v>
      </c>
      <c r="B35078">
        <v>12.596355802370535</v>
      </c>
      <c r="C35078">
        <v>3.5848294552273807</v>
      </c>
      <c r="D35078">
        <v>0.99099919545406767</v>
      </c>
      <c r="E35078">
        <v>590.85430050823129</v>
      </c>
      <c r="F35078">
        <v>0.50911251138140778</v>
      </c>
      <c r="G35078">
        <v>8.7687821459424207</v>
      </c>
      <c r="H35078">
        <v>3.7493114359231829</v>
      </c>
      <c r="I35078">
        <v>0.9943122852774946</v>
      </c>
      <c r="J35078">
        <v>0.98272868994965945</v>
      </c>
      <c r="K35078">
        <v>0.99856521552209931</v>
      </c>
      <c r="L35078" t="s">
        <v>18</v>
      </c>
      <c r="M35078">
        <v>9.7893027286700693</v>
      </c>
    </row>
    <row r="35079" spans="1:13" x14ac:dyDescent="0.35">
      <c r="A35079" t="s">
        <v>55</v>
      </c>
      <c r="B35079">
        <v>5.1321421345125309</v>
      </c>
      <c r="C35079">
        <v>8.4209298763788194</v>
      </c>
      <c r="D35079">
        <v>0.15057436841886679</v>
      </c>
      <c r="E35079">
        <v>540.51737110815975</v>
      </c>
      <c r="F35079">
        <v>0.56958470538718597</v>
      </c>
      <c r="G35079">
        <v>9.6479070229993429</v>
      </c>
      <c r="H35079">
        <v>0.50329934121428221</v>
      </c>
      <c r="I35079">
        <v>0.27428568192160352</v>
      </c>
      <c r="J35079">
        <v>0.96940045091877625</v>
      </c>
      <c r="K35079">
        <v>0.99308520124508015</v>
      </c>
      <c r="L35079" t="s">
        <v>18</v>
      </c>
      <c r="M35079">
        <v>8.8521576191449043</v>
      </c>
    </row>
    <row r="35080" spans="1:13" x14ac:dyDescent="0.35">
      <c r="A35080" t="s">
        <v>55</v>
      </c>
      <c r="B35080">
        <v>13.748477289839688</v>
      </c>
      <c r="C35080">
        <v>1.7351768019198823</v>
      </c>
      <c r="D35080">
        <v>0.35824328931082522</v>
      </c>
      <c r="E35080">
        <v>157.06396168237043</v>
      </c>
      <c r="F35080">
        <v>0.91478084339552568</v>
      </c>
      <c r="G35080">
        <v>7.6402660578444568</v>
      </c>
      <c r="H35080">
        <v>1.0695573125351721</v>
      </c>
      <c r="I35080">
        <v>0.3946286225451951</v>
      </c>
      <c r="J35080">
        <v>0.67547253410761376</v>
      </c>
      <c r="K35080">
        <v>5.2676457466575418E-3</v>
      </c>
      <c r="L35080" t="s">
        <v>23</v>
      </c>
      <c r="M35080">
        <v>5.2282203223165826</v>
      </c>
    </row>
    <row r="35081" spans="1:13" x14ac:dyDescent="0.35">
      <c r="A35081" t="s">
        <v>55</v>
      </c>
      <c r="B35081">
        <v>10.832000830909799</v>
      </c>
      <c r="C35081">
        <v>3.327875658233646</v>
      </c>
      <c r="D35081">
        <v>4.922257704414798E-2</v>
      </c>
      <c r="E35081">
        <v>169.35705892631182</v>
      </c>
      <c r="F35081">
        <v>0.99400988633562892</v>
      </c>
      <c r="G35081">
        <v>9.9972130435474824</v>
      </c>
      <c r="H35081">
        <v>1.8004445837527059</v>
      </c>
      <c r="I35081">
        <v>0.99151148920537002</v>
      </c>
      <c r="J35081">
        <v>0.66192585323514574</v>
      </c>
      <c r="K35081">
        <v>0.82404891134051395</v>
      </c>
      <c r="L35081" t="s">
        <v>18</v>
      </c>
      <c r="M35081">
        <v>9.1952572181104415</v>
      </c>
    </row>
    <row r="35082" spans="1:13" x14ac:dyDescent="0.35">
      <c r="A35082" t="s">
        <v>55</v>
      </c>
      <c r="B35082">
        <v>5.387912756605445</v>
      </c>
      <c r="C35082">
        <v>1.8632538442731801</v>
      </c>
      <c r="D35082">
        <v>0.92446567342698382</v>
      </c>
      <c r="E35082">
        <v>943.31043191328081</v>
      </c>
      <c r="F35082">
        <v>3.0459083922757327E-2</v>
      </c>
      <c r="G35082">
        <v>9.878925105238217</v>
      </c>
      <c r="H35082">
        <v>4.9913096638149419</v>
      </c>
      <c r="I35082">
        <v>1.7408146899649649E-2</v>
      </c>
      <c r="J35082">
        <v>1.5259086542054989E-2</v>
      </c>
      <c r="K35082">
        <v>0.999874402561855</v>
      </c>
      <c r="L35082" t="s">
        <v>18</v>
      </c>
      <c r="M35082">
        <v>-1.3563105469670005</v>
      </c>
    </row>
    <row r="35083" spans="1:13" x14ac:dyDescent="0.35">
      <c r="A35083" t="s">
        <v>55</v>
      </c>
      <c r="B35083">
        <v>12.343036792774702</v>
      </c>
      <c r="C35083">
        <v>2.8573926456456311</v>
      </c>
      <c r="D35083">
        <v>0.51561676691591862</v>
      </c>
      <c r="E35083">
        <v>163.52598670725442</v>
      </c>
      <c r="F35083">
        <v>0.67952173986582198</v>
      </c>
      <c r="G35083">
        <v>9.6955592660398899</v>
      </c>
      <c r="H35083">
        <v>4.4504471440322035</v>
      </c>
      <c r="I35083">
        <v>0.22653569555399383</v>
      </c>
      <c r="J35083">
        <v>0.99975141896341846</v>
      </c>
      <c r="K35083">
        <v>0.98437059068648314</v>
      </c>
      <c r="L35083" t="s">
        <v>18</v>
      </c>
      <c r="M35083">
        <v>4.1523141124574021</v>
      </c>
    </row>
    <row r="35084" spans="1:13" x14ac:dyDescent="0.35">
      <c r="A35084" t="s">
        <v>55</v>
      </c>
      <c r="B35084">
        <v>13.678779996584934</v>
      </c>
      <c r="C35084">
        <v>9.3216860034876614</v>
      </c>
      <c r="D35084">
        <v>0.59763530389315789</v>
      </c>
      <c r="E35084">
        <v>218.3727404820591</v>
      </c>
      <c r="F35084">
        <v>0.97349907061916796</v>
      </c>
      <c r="G35084">
        <v>6.0133272104822213</v>
      </c>
      <c r="H35084">
        <v>0.86141108036210234</v>
      </c>
      <c r="I35084">
        <v>0.24020467151453764</v>
      </c>
      <c r="J35084">
        <v>0.75885486610690644</v>
      </c>
      <c r="K35084">
        <v>0.99994981233796654</v>
      </c>
      <c r="L35084" t="s">
        <v>18</v>
      </c>
      <c r="M35084">
        <v>4.8825805710722889</v>
      </c>
    </row>
    <row r="35085" spans="1:13" x14ac:dyDescent="0.35">
      <c r="A35085" t="s">
        <v>55</v>
      </c>
      <c r="B35085">
        <v>5.4515837511317082</v>
      </c>
      <c r="C35085">
        <v>1.1220271717628674</v>
      </c>
      <c r="D35085">
        <v>0.70477581301755921</v>
      </c>
      <c r="E35085">
        <v>106.02384981190926</v>
      </c>
      <c r="F35085">
        <v>0.11423091701413532</v>
      </c>
      <c r="G35085">
        <v>7.6739304808903386</v>
      </c>
      <c r="H35085">
        <v>2.1041866341468101</v>
      </c>
      <c r="I35085">
        <v>0.99555879327688113</v>
      </c>
      <c r="J35085">
        <v>0.26310821717414884</v>
      </c>
      <c r="K35085">
        <v>0.99839939386896182</v>
      </c>
      <c r="L35085" t="s">
        <v>18</v>
      </c>
      <c r="M35085">
        <v>-0.30678957788637895</v>
      </c>
    </row>
    <row r="35086" spans="1:13" x14ac:dyDescent="0.35">
      <c r="A35086" t="s">
        <v>55</v>
      </c>
      <c r="B35086">
        <v>5.0656151220766255</v>
      </c>
      <c r="C35086">
        <v>1.580461498354311</v>
      </c>
      <c r="D35086">
        <v>5.79018490166485E-2</v>
      </c>
      <c r="E35086">
        <v>104.34580212774215</v>
      </c>
      <c r="F35086">
        <v>4.1877471324640453E-2</v>
      </c>
      <c r="G35086">
        <v>2.2707994657984001</v>
      </c>
      <c r="H35086">
        <v>3.8781503797585857</v>
      </c>
      <c r="I35086">
        <v>7.0051194770867902E-4</v>
      </c>
      <c r="J35086">
        <v>0.97934784324110213</v>
      </c>
      <c r="K35086">
        <v>0.98041542377073032</v>
      </c>
      <c r="L35086" t="s">
        <v>18</v>
      </c>
      <c r="M35086">
        <v>7.4595912731363203</v>
      </c>
    </row>
    <row r="35087" spans="1:13" x14ac:dyDescent="0.35">
      <c r="A35087" t="s">
        <v>55</v>
      </c>
      <c r="B35087">
        <v>5.0006216341268672</v>
      </c>
      <c r="C35087">
        <v>0.98865618679099365</v>
      </c>
      <c r="D35087">
        <v>1.6841650038393524E-2</v>
      </c>
      <c r="E35087">
        <v>506.94725537234456</v>
      </c>
      <c r="F35087">
        <v>0.35942541547244194</v>
      </c>
      <c r="G35087">
        <v>9.9581756179703103</v>
      </c>
      <c r="H35087">
        <v>4.7829812008338406</v>
      </c>
      <c r="I35087">
        <v>0.61464625538185602</v>
      </c>
      <c r="J35087">
        <v>0.99997428870903216</v>
      </c>
      <c r="K35087">
        <v>0.86478483478068768</v>
      </c>
      <c r="L35087" t="s">
        <v>18</v>
      </c>
      <c r="M35087">
        <v>9.9807158002830203</v>
      </c>
    </row>
    <row r="35088" spans="1:13" x14ac:dyDescent="0.35">
      <c r="A35088" t="s">
        <v>55</v>
      </c>
      <c r="B35088">
        <v>5.8731111746322746</v>
      </c>
      <c r="C35088">
        <v>0.38938320835533125</v>
      </c>
      <c r="D35088">
        <v>0.84674617025584131</v>
      </c>
      <c r="E35088">
        <v>191.71328526506014</v>
      </c>
      <c r="F35088">
        <v>0.41472244880439429</v>
      </c>
      <c r="G35088">
        <v>1.4986252469724195</v>
      </c>
      <c r="H35088">
        <v>0.59222704669800053</v>
      </c>
      <c r="I35088">
        <v>0.46346088547312875</v>
      </c>
      <c r="J35088">
        <v>0.70874885841715918</v>
      </c>
      <c r="K35088">
        <v>0.33496542338626967</v>
      </c>
      <c r="L35088" t="s">
        <v>17</v>
      </c>
      <c r="M35088">
        <v>1.2251371797781334</v>
      </c>
    </row>
    <row r="35089" spans="1:13" x14ac:dyDescent="0.35">
      <c r="A35089" t="s">
        <v>55</v>
      </c>
      <c r="B35089">
        <v>6.361667710047521</v>
      </c>
      <c r="C35089">
        <v>0.64644559480245078</v>
      </c>
      <c r="D35089">
        <v>0.34537249947685095</v>
      </c>
      <c r="E35089">
        <v>908.27143676875255</v>
      </c>
      <c r="F35089">
        <v>0.9072833465095137</v>
      </c>
      <c r="G35089">
        <v>9.9704136145769944</v>
      </c>
      <c r="H35089">
        <v>4.0112323768268716</v>
      </c>
      <c r="I35089">
        <v>0.85252462029300635</v>
      </c>
      <c r="J35089">
        <v>0.26176007023707548</v>
      </c>
      <c r="K35089">
        <v>0.33937499899956164</v>
      </c>
      <c r="L35089" t="s">
        <v>17</v>
      </c>
      <c r="M35089">
        <v>3.3946979886558211</v>
      </c>
    </row>
    <row r="35090" spans="1:13" x14ac:dyDescent="0.35">
      <c r="A35090" t="s">
        <v>55</v>
      </c>
      <c r="B35090">
        <v>5.004836344716586</v>
      </c>
      <c r="C35090">
        <v>5.9608773188218853</v>
      </c>
      <c r="D35090">
        <v>0.20181985741550237</v>
      </c>
      <c r="E35090">
        <v>997.0600529574109</v>
      </c>
      <c r="F35090">
        <v>6.6142794853762737E-3</v>
      </c>
      <c r="G35090">
        <v>3.6555811752999827</v>
      </c>
      <c r="H35090">
        <v>4.3616202011765104</v>
      </c>
      <c r="I35090">
        <v>0.99606606144250676</v>
      </c>
      <c r="J35090">
        <v>1.9669791316394916E-2</v>
      </c>
      <c r="K35090">
        <v>0.76364881946263319</v>
      </c>
      <c r="L35090" t="s">
        <v>18</v>
      </c>
      <c r="M35090">
        <v>8.4438263570671559</v>
      </c>
    </row>
    <row r="35091" spans="1:13" x14ac:dyDescent="0.35">
      <c r="A35091" t="s">
        <v>55</v>
      </c>
      <c r="B35091">
        <v>5.1980169405259398</v>
      </c>
      <c r="C35091">
        <v>2.0735804143753498</v>
      </c>
      <c r="D35091">
        <v>8.9335713217461199E-2</v>
      </c>
      <c r="E35091">
        <v>100.22682613642202</v>
      </c>
      <c r="F35091">
        <v>0.47061450953325906</v>
      </c>
      <c r="G35091">
        <v>7.3078633057793851</v>
      </c>
      <c r="H35091">
        <v>0.6901623625505694</v>
      </c>
      <c r="I35091">
        <v>0.18433354009193148</v>
      </c>
      <c r="J35091">
        <v>0.86541400724190953</v>
      </c>
      <c r="K35091">
        <v>0.95906213171761667</v>
      </c>
      <c r="L35091" t="s">
        <v>18</v>
      </c>
      <c r="M35091">
        <v>5.2452565099430863</v>
      </c>
    </row>
    <row r="35092" spans="1:13" x14ac:dyDescent="0.35">
      <c r="A35092" t="s">
        <v>55</v>
      </c>
      <c r="B35092">
        <v>5.0000052302351738</v>
      </c>
      <c r="C35092">
        <v>8.0569123658012796</v>
      </c>
      <c r="D35092">
        <v>0.51365526490537117</v>
      </c>
      <c r="E35092">
        <v>425.18753816184284</v>
      </c>
      <c r="F35092">
        <v>0.14216905597814961</v>
      </c>
      <c r="G35092">
        <v>9.8195953957010378</v>
      </c>
      <c r="H35092">
        <v>4.458950438332745</v>
      </c>
      <c r="I35092">
        <v>0.99013163077947786</v>
      </c>
      <c r="J35092">
        <v>0.99972566287145226</v>
      </c>
      <c r="K35092">
        <v>0.99990962201949618</v>
      </c>
      <c r="L35092" t="s">
        <v>18</v>
      </c>
      <c r="M35092">
        <v>-1.5223582926576684</v>
      </c>
    </row>
    <row r="35093" spans="1:13" x14ac:dyDescent="0.35">
      <c r="A35093" t="s">
        <v>55</v>
      </c>
      <c r="B35093">
        <v>5.0450753185599542</v>
      </c>
      <c r="C35093">
        <v>7.9667361722591821</v>
      </c>
      <c r="D35093">
        <v>1.0333832943738335E-2</v>
      </c>
      <c r="E35093">
        <v>194.52580029693021</v>
      </c>
      <c r="F35093">
        <v>0.86239674852726822</v>
      </c>
      <c r="G35093">
        <v>2.6387262728542353</v>
      </c>
      <c r="H35093">
        <v>4.8169679481114756</v>
      </c>
      <c r="I35093">
        <v>0.90871267780796905</v>
      </c>
      <c r="J35093">
        <v>0.5969632489617982</v>
      </c>
      <c r="K35093">
        <v>0.9998947023659075</v>
      </c>
      <c r="L35093" t="s">
        <v>18</v>
      </c>
      <c r="M35093">
        <v>7.5830019684223515</v>
      </c>
    </row>
    <row r="35094" spans="1:13" x14ac:dyDescent="0.35">
      <c r="A35094" t="s">
        <v>55</v>
      </c>
      <c r="B35094">
        <v>12.387841303645075</v>
      </c>
      <c r="C35094">
        <v>6.9328639616647241</v>
      </c>
      <c r="D35094">
        <v>2.568474344660522E-6</v>
      </c>
      <c r="E35094">
        <v>923.36120534266058</v>
      </c>
      <c r="F35094">
        <v>0.47413075518102948</v>
      </c>
      <c r="G35094">
        <v>5.293901901841628</v>
      </c>
      <c r="H35094">
        <v>1.8964583343993457</v>
      </c>
      <c r="I35094">
        <v>0.61445783598045611</v>
      </c>
      <c r="J35094">
        <v>0.59878194899725445</v>
      </c>
      <c r="K35094">
        <v>0.99564662708079366</v>
      </c>
      <c r="L35094" t="s">
        <v>18</v>
      </c>
      <c r="M35094">
        <v>8.8047623998814153</v>
      </c>
    </row>
    <row r="35095" spans="1:13" x14ac:dyDescent="0.35">
      <c r="A35095" t="s">
        <v>55</v>
      </c>
      <c r="B35095">
        <v>6.2057657886350066</v>
      </c>
      <c r="C35095">
        <v>9.602298829875572</v>
      </c>
      <c r="D35095">
        <v>0.53818662281483853</v>
      </c>
      <c r="E35095">
        <v>109.75570616549425</v>
      </c>
      <c r="F35095">
        <v>0.40635721690274651</v>
      </c>
      <c r="G35095">
        <v>9.6220351294608673</v>
      </c>
      <c r="H35095">
        <v>0.55958530642412341</v>
      </c>
      <c r="I35095">
        <v>0.26652449026053099</v>
      </c>
      <c r="J35095">
        <v>4.4924878590636173E-2</v>
      </c>
      <c r="K35095">
        <v>4.8755230670560402E-2</v>
      </c>
      <c r="L35095" t="s">
        <v>23</v>
      </c>
      <c r="M35095">
        <v>6.2733680654591168</v>
      </c>
    </row>
    <row r="35096" spans="1:13" x14ac:dyDescent="0.35">
      <c r="A35096" t="s">
        <v>55</v>
      </c>
      <c r="B35096">
        <v>5.0641662095691622</v>
      </c>
      <c r="C35096">
        <v>1.0199580684485125E-2</v>
      </c>
      <c r="D35096">
        <v>0.10076584616611051</v>
      </c>
      <c r="E35096">
        <v>443.02763252613693</v>
      </c>
      <c r="F35096">
        <v>0.23122866611618254</v>
      </c>
      <c r="G35096">
        <v>7.0134638574765038</v>
      </c>
      <c r="H35096">
        <v>0.63354396592474038</v>
      </c>
      <c r="I35096">
        <v>0.28032315605548558</v>
      </c>
      <c r="J35096">
        <v>0.74987077084535869</v>
      </c>
      <c r="K35096">
        <v>0.40759003109935277</v>
      </c>
      <c r="L35096" t="s">
        <v>17</v>
      </c>
      <c r="M35096">
        <v>9.7912610985552302</v>
      </c>
    </row>
    <row r="35097" spans="1:13" x14ac:dyDescent="0.35">
      <c r="A35097" t="s">
        <v>55</v>
      </c>
      <c r="B35097">
        <v>8.1505936534020282</v>
      </c>
      <c r="C35097">
        <v>0.97339717470880205</v>
      </c>
      <c r="D35097">
        <v>0.9115095227469111</v>
      </c>
      <c r="E35097">
        <v>677.31570617760883</v>
      </c>
      <c r="F35097">
        <v>0.99745751589645859</v>
      </c>
      <c r="G35097">
        <v>9.9817080182550839</v>
      </c>
      <c r="H35097">
        <v>0.50604363918028272</v>
      </c>
      <c r="I35097">
        <v>0.53656195295735709</v>
      </c>
      <c r="J35097">
        <v>0.99596148282347829</v>
      </c>
      <c r="K35097">
        <v>0.96977021743948144</v>
      </c>
      <c r="L35097" t="s">
        <v>18</v>
      </c>
      <c r="M35097">
        <v>2.1315959065807366</v>
      </c>
    </row>
    <row r="35098" spans="1:13" x14ac:dyDescent="0.35">
      <c r="A35098" t="s">
        <v>55</v>
      </c>
      <c r="B35098">
        <v>6.5150039554418848</v>
      </c>
      <c r="C35098">
        <v>5.7680221863916756</v>
      </c>
      <c r="D35098">
        <v>0.90369855461961657</v>
      </c>
      <c r="E35098">
        <v>301.97840970778714</v>
      </c>
      <c r="F35098">
        <v>0.82071419140400903</v>
      </c>
      <c r="G35098">
        <v>7.1712293313998465</v>
      </c>
      <c r="H35098">
        <v>4.5870882244109419</v>
      </c>
      <c r="I35098">
        <v>0.83260367111804578</v>
      </c>
      <c r="J35098">
        <v>0.81771738843979824</v>
      </c>
      <c r="K35098">
        <v>0.26495402531532997</v>
      </c>
      <c r="L35098" t="s">
        <v>23</v>
      </c>
      <c r="M35098">
        <v>1.2320175490274847</v>
      </c>
    </row>
    <row r="35099" spans="1:13" x14ac:dyDescent="0.35">
      <c r="A35099" t="s">
        <v>55</v>
      </c>
      <c r="B35099">
        <v>5.0006424198244792</v>
      </c>
      <c r="C35099">
        <v>6.7682215212261028</v>
      </c>
      <c r="D35099">
        <v>0.51809276102938773</v>
      </c>
      <c r="E35099">
        <v>961.18529723706331</v>
      </c>
      <c r="F35099">
        <v>0.920469180005687</v>
      </c>
      <c r="G35099">
        <v>7.121781270769711</v>
      </c>
      <c r="H35099">
        <v>2.7679595342786723</v>
      </c>
      <c r="I35099">
        <v>0.11370280627610271</v>
      </c>
      <c r="J35099">
        <v>0.95413072675119481</v>
      </c>
      <c r="K35099">
        <v>0.99259611882107779</v>
      </c>
      <c r="L35099" t="s">
        <v>18</v>
      </c>
      <c r="M35099">
        <v>9.9721298064028598</v>
      </c>
    </row>
    <row r="35100" spans="1:13" x14ac:dyDescent="0.35">
      <c r="A35100" t="s">
        <v>55</v>
      </c>
      <c r="B35100">
        <v>16.48926652859187</v>
      </c>
      <c r="C35100">
        <v>8.4106104655973564</v>
      </c>
      <c r="D35100">
        <v>0.99853729036817462</v>
      </c>
      <c r="E35100">
        <v>212.98344453551834</v>
      </c>
      <c r="F35100">
        <v>0.83260901543093535</v>
      </c>
      <c r="G35100">
        <v>4.1937865320538563</v>
      </c>
      <c r="H35100">
        <v>1.5927048403455504</v>
      </c>
      <c r="I35100">
        <v>0.9600069503684111</v>
      </c>
      <c r="J35100">
        <v>0.57135987897900264</v>
      </c>
      <c r="K35100">
        <v>0.99931585791879829</v>
      </c>
      <c r="L35100" t="s">
        <v>18</v>
      </c>
      <c r="M35100">
        <v>9.4332574322548162</v>
      </c>
    </row>
    <row r="35101" spans="1:13" x14ac:dyDescent="0.35">
      <c r="A35101" t="s">
        <v>55</v>
      </c>
      <c r="B35101">
        <v>19.807407842003272</v>
      </c>
      <c r="C35101">
        <v>3.7666468891583108E-2</v>
      </c>
      <c r="D35101">
        <v>0.97946697231213053</v>
      </c>
      <c r="E35101">
        <v>965.2741080227089</v>
      </c>
      <c r="F35101">
        <v>0.35313164048724094</v>
      </c>
      <c r="G35101">
        <v>7.78132499091444</v>
      </c>
      <c r="H35101">
        <v>3.7293935504203199</v>
      </c>
      <c r="I35101">
        <v>2.0182829824438919E-2</v>
      </c>
      <c r="J35101">
        <v>0.25501977026450739</v>
      </c>
      <c r="K35101">
        <v>0.99999735582243954</v>
      </c>
      <c r="L35101" t="s">
        <v>18</v>
      </c>
      <c r="M35101">
        <v>-1.3059518965912207</v>
      </c>
    </row>
    <row r="35102" spans="1:13" x14ac:dyDescent="0.35">
      <c r="A35102" t="s">
        <v>55</v>
      </c>
      <c r="B35102">
        <v>6.9082349248963135</v>
      </c>
      <c r="C35102">
        <v>2.0906923016111092</v>
      </c>
      <c r="D35102">
        <v>0.92847544543232075</v>
      </c>
      <c r="E35102">
        <v>777.46943963448746</v>
      </c>
      <c r="F35102">
        <v>0.524218761527938</v>
      </c>
      <c r="G35102">
        <v>0.70638375202925174</v>
      </c>
      <c r="H35102">
        <v>3.1318247871921727</v>
      </c>
      <c r="I35102">
        <v>0.82464818328512957</v>
      </c>
      <c r="J35102">
        <v>0.29416914415670381</v>
      </c>
      <c r="K35102">
        <v>0.66481474494884762</v>
      </c>
      <c r="L35102" t="s">
        <v>17</v>
      </c>
      <c r="M35102">
        <v>2.9471129523949271</v>
      </c>
    </row>
    <row r="35103" spans="1:13" x14ac:dyDescent="0.35">
      <c r="A35103" t="s">
        <v>55</v>
      </c>
      <c r="B35103">
        <v>16.723700084750099</v>
      </c>
      <c r="C35103">
        <v>1.6870363864880691</v>
      </c>
      <c r="D35103">
        <v>7.0329081338021146E-4</v>
      </c>
      <c r="E35103">
        <v>483.74397048324352</v>
      </c>
      <c r="F35103">
        <v>0.60092367222330745</v>
      </c>
      <c r="G35103">
        <v>3.5154635454023984</v>
      </c>
      <c r="H35103">
        <v>4.9842609166179841</v>
      </c>
      <c r="I35103">
        <v>0.62548809949948669</v>
      </c>
      <c r="J35103">
        <v>0.94110693438852744</v>
      </c>
      <c r="K35103">
        <v>0.87847331802223882</v>
      </c>
      <c r="L35103" t="s">
        <v>18</v>
      </c>
      <c r="M35103">
        <v>9.7083092422345416</v>
      </c>
    </row>
    <row r="35104" spans="1:13" x14ac:dyDescent="0.35">
      <c r="A35104" t="s">
        <v>55</v>
      </c>
      <c r="B35104">
        <v>5.0007397653564274</v>
      </c>
      <c r="C35104">
        <v>9.9228116755498572</v>
      </c>
      <c r="D35104">
        <v>0.99993762299728828</v>
      </c>
      <c r="E35104">
        <v>938.35492087542241</v>
      </c>
      <c r="F35104">
        <v>0.30919100703820018</v>
      </c>
      <c r="G35104">
        <v>7.0787253435506656</v>
      </c>
      <c r="H35104">
        <v>0.58586955863313384</v>
      </c>
      <c r="I35104">
        <v>0.73165745917574598</v>
      </c>
      <c r="J35104">
        <v>0.90372553843319137</v>
      </c>
      <c r="K35104">
        <v>0.99731198561851309</v>
      </c>
      <c r="L35104" t="s">
        <v>18</v>
      </c>
      <c r="M35104">
        <v>8.8426805941719699</v>
      </c>
    </row>
    <row r="35105" spans="1:13" x14ac:dyDescent="0.35">
      <c r="A35105" t="s">
        <v>55</v>
      </c>
      <c r="B35105">
        <v>8.4425281470936895</v>
      </c>
      <c r="C35105">
        <v>2.5502794680235348</v>
      </c>
      <c r="D35105">
        <v>0.86600835093839501</v>
      </c>
      <c r="E35105">
        <v>105.25489669627792</v>
      </c>
      <c r="F35105">
        <v>0.48187864735065489</v>
      </c>
      <c r="G35105">
        <v>8.6291413615532893</v>
      </c>
      <c r="H35105">
        <v>3.8655646163248738</v>
      </c>
      <c r="I35105">
        <v>0.74966832587527299</v>
      </c>
      <c r="J35105">
        <v>0.97560427612704936</v>
      </c>
      <c r="K35105">
        <v>0.77913855166824153</v>
      </c>
      <c r="L35105" t="s">
        <v>18</v>
      </c>
      <c r="M35105">
        <v>-5.9343222264273354E-2</v>
      </c>
    </row>
    <row r="35106" spans="1:13" x14ac:dyDescent="0.35">
      <c r="A35106" t="s">
        <v>55</v>
      </c>
      <c r="B35106">
        <v>5.0028956250759649</v>
      </c>
      <c r="C35106">
        <v>4.4964449324879325</v>
      </c>
      <c r="D35106">
        <v>0.17297046101229818</v>
      </c>
      <c r="E35106">
        <v>145.71076332135667</v>
      </c>
      <c r="F35106">
        <v>0.90893192737746664</v>
      </c>
      <c r="G35106">
        <v>1.2150574108998287</v>
      </c>
      <c r="H35106">
        <v>2.3387089167181365</v>
      </c>
      <c r="I35106">
        <v>0.35550766173652981</v>
      </c>
      <c r="J35106">
        <v>0.99999559968281093</v>
      </c>
      <c r="K35106">
        <v>0.99970181177573447</v>
      </c>
      <c r="L35106" t="s">
        <v>18</v>
      </c>
      <c r="M35106">
        <v>3.9086244080574408</v>
      </c>
    </row>
    <row r="35107" spans="1:13" x14ac:dyDescent="0.35">
      <c r="A35107" t="s">
        <v>55</v>
      </c>
      <c r="B35107">
        <v>6.3566660085449236</v>
      </c>
      <c r="C35107">
        <v>2.9903328475855574E-2</v>
      </c>
      <c r="D35107">
        <v>0.29245268863333973</v>
      </c>
      <c r="E35107">
        <v>981.32619204551156</v>
      </c>
      <c r="F35107">
        <v>0.94366179218185831</v>
      </c>
      <c r="G35107">
        <v>0.32636121417224745</v>
      </c>
      <c r="H35107">
        <v>0.84855382731656981</v>
      </c>
      <c r="I35107">
        <v>2.461213037879841E-4</v>
      </c>
      <c r="J35107">
        <v>0.98677837564932314</v>
      </c>
      <c r="K35107">
        <v>0.55790079884172949</v>
      </c>
      <c r="L35107" t="s">
        <v>17</v>
      </c>
      <c r="M35107">
        <v>1.0873217714574386</v>
      </c>
    </row>
    <row r="35108" spans="1:13" x14ac:dyDescent="0.35">
      <c r="A35108" t="s">
        <v>55</v>
      </c>
      <c r="B35108">
        <v>5.2649549873397374</v>
      </c>
      <c r="C35108">
        <v>4.660922869245149</v>
      </c>
      <c r="D35108">
        <v>0.71375946433267834</v>
      </c>
      <c r="E35108">
        <v>174.25112999603084</v>
      </c>
      <c r="F35108">
        <v>0.41578682129191624</v>
      </c>
      <c r="G35108">
        <v>9.9973289532377425</v>
      </c>
      <c r="H35108">
        <v>0.50010493354242458</v>
      </c>
      <c r="I35108">
        <v>0.96498816719990588</v>
      </c>
      <c r="J35108">
        <v>0.38309145819287777</v>
      </c>
      <c r="K35108">
        <v>0.89761028726405567</v>
      </c>
      <c r="L35108" t="s">
        <v>18</v>
      </c>
      <c r="M35108">
        <v>6.4981149097336068</v>
      </c>
    </row>
    <row r="35109" spans="1:13" x14ac:dyDescent="0.35">
      <c r="A35109" t="s">
        <v>55</v>
      </c>
      <c r="B35109">
        <v>5.0044613853734647</v>
      </c>
      <c r="C35109">
        <v>7.7235246189670814</v>
      </c>
      <c r="D35109">
        <v>0.8911789016950652</v>
      </c>
      <c r="E35109">
        <v>471.4311446864528</v>
      </c>
      <c r="F35109">
        <v>0.80217244100750729</v>
      </c>
      <c r="G35109">
        <v>3.8404982509289018</v>
      </c>
      <c r="H35109">
        <v>3.9607826300947448</v>
      </c>
      <c r="I35109">
        <v>1.6048867641959078E-2</v>
      </c>
      <c r="J35109">
        <v>0.98036748386563932</v>
      </c>
      <c r="K35109">
        <v>0.78869795137879395</v>
      </c>
      <c r="L35109" t="s">
        <v>18</v>
      </c>
      <c r="M35109">
        <v>4.3051669356928919</v>
      </c>
    </row>
    <row r="35110" spans="1:13" x14ac:dyDescent="0.35">
      <c r="A35110" t="s">
        <v>55</v>
      </c>
      <c r="B35110">
        <v>5.0009039712251502</v>
      </c>
      <c r="C35110">
        <v>2.5840314961786133</v>
      </c>
      <c r="D35110">
        <v>0.76763639497823111</v>
      </c>
      <c r="E35110">
        <v>116.43937624909707</v>
      </c>
      <c r="F35110">
        <v>0.57525266480415604</v>
      </c>
      <c r="G35110">
        <v>9.7350046795292435</v>
      </c>
      <c r="H35110">
        <v>0.7361413741773829</v>
      </c>
      <c r="I35110">
        <v>0.42960654534625398</v>
      </c>
      <c r="J35110">
        <v>7.9478118979055127E-4</v>
      </c>
      <c r="K35110">
        <v>0.99998532464429857</v>
      </c>
      <c r="L35110" t="s">
        <v>18</v>
      </c>
      <c r="M35110">
        <v>9.9998655470911597</v>
      </c>
    </row>
    <row r="35111" spans="1:13" x14ac:dyDescent="0.35">
      <c r="A35111" t="s">
        <v>55</v>
      </c>
      <c r="B35111">
        <v>5.6973406829852351</v>
      </c>
      <c r="C35111">
        <v>0.2803768189721188</v>
      </c>
      <c r="D35111">
        <v>0.1011572197609986</v>
      </c>
      <c r="E35111">
        <v>815.05811865103931</v>
      </c>
      <c r="F35111">
        <v>0.99225285605552316</v>
      </c>
      <c r="G35111">
        <v>8.6352876943022814</v>
      </c>
      <c r="H35111">
        <v>4.1074701342846893</v>
      </c>
      <c r="I35111">
        <v>0.23162553914440809</v>
      </c>
      <c r="J35111">
        <v>0.1281062637955491</v>
      </c>
      <c r="K35111">
        <v>0.99978294873110241</v>
      </c>
      <c r="L35111" t="s">
        <v>18</v>
      </c>
      <c r="M35111">
        <v>6.570646369943999</v>
      </c>
    </row>
    <row r="35112" spans="1:13" x14ac:dyDescent="0.35">
      <c r="A35112" t="s">
        <v>55</v>
      </c>
      <c r="B35112">
        <v>6.4306220072902667</v>
      </c>
      <c r="C35112">
        <v>9.8540524965732992</v>
      </c>
      <c r="D35112">
        <v>0.46029862965083257</v>
      </c>
      <c r="E35112">
        <v>100.00209459436867</v>
      </c>
      <c r="F35112">
        <v>0.12654921697049987</v>
      </c>
      <c r="G35112">
        <v>8.493130995620632</v>
      </c>
      <c r="H35112">
        <v>1.1262701795915686</v>
      </c>
      <c r="I35112">
        <v>0.94624861700776519</v>
      </c>
      <c r="J35112">
        <v>0.95372289938026111</v>
      </c>
      <c r="K35112">
        <v>0.10461613129365746</v>
      </c>
      <c r="L35112" t="s">
        <v>23</v>
      </c>
      <c r="M35112">
        <v>4.7752403526966702</v>
      </c>
    </row>
    <row r="35113" spans="1:13" x14ac:dyDescent="0.35">
      <c r="A35113" t="s">
        <v>55</v>
      </c>
      <c r="B35113">
        <v>5.1013940990676705</v>
      </c>
      <c r="C35113">
        <v>8.8676102223721855</v>
      </c>
      <c r="D35113">
        <v>0.25198077978315792</v>
      </c>
      <c r="E35113">
        <v>411.90998235758087</v>
      </c>
      <c r="F35113">
        <v>1.1875361181370272E-3</v>
      </c>
      <c r="G35113">
        <v>9.7596450781833539</v>
      </c>
      <c r="H35113">
        <v>0.96179818781255766</v>
      </c>
      <c r="I35113">
        <v>0.43698335266809402</v>
      </c>
      <c r="J35113">
        <v>0.80768178154925274</v>
      </c>
      <c r="K35113">
        <v>0.65274152817808451</v>
      </c>
      <c r="L35113" t="s">
        <v>17</v>
      </c>
      <c r="M35113">
        <v>-1.3569233361021011</v>
      </c>
    </row>
    <row r="35114" spans="1:13" x14ac:dyDescent="0.35">
      <c r="A35114" t="s">
        <v>55</v>
      </c>
      <c r="B35114">
        <v>5.0000754257912963</v>
      </c>
      <c r="C35114">
        <v>9.970270356590385</v>
      </c>
      <c r="D35114">
        <v>0.11012542314316617</v>
      </c>
      <c r="E35114">
        <v>349.57775462544038</v>
      </c>
      <c r="F35114">
        <v>0.80775313894224121</v>
      </c>
      <c r="G35114">
        <v>8.4980081587041063</v>
      </c>
      <c r="H35114">
        <v>4.7140717307638891</v>
      </c>
      <c r="I35114">
        <v>0.87293934246755045</v>
      </c>
      <c r="J35114">
        <v>0.46898433071396017</v>
      </c>
      <c r="K35114">
        <v>0.87876490460365009</v>
      </c>
      <c r="L35114" t="s">
        <v>18</v>
      </c>
      <c r="M35114">
        <v>6.7577653143792222</v>
      </c>
    </row>
    <row r="35115" spans="1:13" x14ac:dyDescent="0.35">
      <c r="A35115" t="s">
        <v>55</v>
      </c>
      <c r="B35115">
        <v>5.2709041902258695</v>
      </c>
      <c r="C35115">
        <v>6.0673853796144606</v>
      </c>
      <c r="D35115">
        <v>4.8816819095719487E-3</v>
      </c>
      <c r="E35115">
        <v>499.20168471244415</v>
      </c>
      <c r="F35115">
        <v>0.30377532943016794</v>
      </c>
      <c r="G35115">
        <v>3.4976271809503858</v>
      </c>
      <c r="H35115">
        <v>3.9519069088987244</v>
      </c>
      <c r="I35115">
        <v>0.7466925424127111</v>
      </c>
      <c r="J35115">
        <v>0.83364216424836068</v>
      </c>
      <c r="K35115">
        <v>0.98690549160598162</v>
      </c>
      <c r="L35115" t="s">
        <v>18</v>
      </c>
      <c r="M35115">
        <v>-1.9811896911508324</v>
      </c>
    </row>
    <row r="35116" spans="1:13" x14ac:dyDescent="0.35">
      <c r="A35116" t="s">
        <v>55</v>
      </c>
      <c r="B35116">
        <v>17.63244685485602</v>
      </c>
      <c r="C35116">
        <v>4.1952002951564555</v>
      </c>
      <c r="D35116">
        <v>0.53399406509645009</v>
      </c>
      <c r="E35116">
        <v>767.52411558993981</v>
      </c>
      <c r="F35116">
        <v>0.99747019324840136</v>
      </c>
      <c r="G35116">
        <v>3.3686305888595562</v>
      </c>
      <c r="H35116">
        <v>4.2468392743367085</v>
      </c>
      <c r="I35116">
        <v>0.6221487646902657</v>
      </c>
      <c r="J35116">
        <v>0.9737234364658921</v>
      </c>
      <c r="K35116">
        <v>0.99998994111097406</v>
      </c>
      <c r="L35116" t="s">
        <v>18</v>
      </c>
      <c r="M35116">
        <v>8.4695541520444309</v>
      </c>
    </row>
    <row r="35117" spans="1:13" x14ac:dyDescent="0.35">
      <c r="A35117" t="s">
        <v>55</v>
      </c>
      <c r="B35117">
        <v>11.43431332784262</v>
      </c>
      <c r="C35117">
        <v>7.9728619034244304</v>
      </c>
      <c r="D35117">
        <v>0.99583996523109575</v>
      </c>
      <c r="E35117">
        <v>490.26567300564238</v>
      </c>
      <c r="F35117">
        <v>0.35507001595090498</v>
      </c>
      <c r="G35117">
        <v>9.9765891450750033</v>
      </c>
      <c r="H35117">
        <v>3.7750337675897283</v>
      </c>
      <c r="I35117">
        <v>0.95711659593366227</v>
      </c>
      <c r="J35117">
        <v>8.3218721116464597E-2</v>
      </c>
      <c r="K35117">
        <v>0.99981079545922147</v>
      </c>
      <c r="L35117" t="s">
        <v>18</v>
      </c>
      <c r="M35117">
        <v>-0.97454153033922619</v>
      </c>
    </row>
    <row r="35118" spans="1:13" x14ac:dyDescent="0.35">
      <c r="A35118" t="s">
        <v>55</v>
      </c>
      <c r="B35118">
        <v>5.0581608288722419</v>
      </c>
      <c r="C35118">
        <v>1.9251307012502266E-5</v>
      </c>
      <c r="D35118">
        <v>0.77565170759305724</v>
      </c>
      <c r="E35118">
        <v>215.40491370383722</v>
      </c>
      <c r="F35118">
        <v>6.7327224712499245E-6</v>
      </c>
      <c r="G35118">
        <v>9.5956739150372403</v>
      </c>
      <c r="H35118">
        <v>4.4984085926323338</v>
      </c>
      <c r="I35118">
        <v>0.68017699851221525</v>
      </c>
      <c r="J35118">
        <v>0.81216704411663243</v>
      </c>
      <c r="K35118">
        <v>0.96619549655546433</v>
      </c>
      <c r="L35118" t="s">
        <v>18</v>
      </c>
      <c r="M35118">
        <v>-1.7748166031819261</v>
      </c>
    </row>
    <row r="35119" spans="1:13" x14ac:dyDescent="0.35">
      <c r="A35119" t="s">
        <v>55</v>
      </c>
      <c r="B35119">
        <v>5.4513443215200743</v>
      </c>
      <c r="C35119">
        <v>2.8710162559558023</v>
      </c>
      <c r="D35119">
        <v>0.97222755470847255</v>
      </c>
      <c r="E35119">
        <v>135.02999387451868</v>
      </c>
      <c r="F35119">
        <v>0.18760447414253151</v>
      </c>
      <c r="G35119">
        <v>9.9518239479631596</v>
      </c>
      <c r="H35119">
        <v>0.73565770235343775</v>
      </c>
      <c r="I35119">
        <v>0.70468094371008339</v>
      </c>
      <c r="J35119">
        <v>2.2992799788415254E-2</v>
      </c>
      <c r="K35119">
        <v>0.99949662462319699</v>
      </c>
      <c r="L35119" t="s">
        <v>18</v>
      </c>
      <c r="M35119">
        <v>7.603449067375589</v>
      </c>
    </row>
    <row r="35120" spans="1:13" x14ac:dyDescent="0.35">
      <c r="A35120" t="s">
        <v>55</v>
      </c>
      <c r="B35120">
        <v>5.8685832912564226</v>
      </c>
      <c r="C35120">
        <v>7.0830540282409444</v>
      </c>
      <c r="D35120">
        <v>0.99678143742045211</v>
      </c>
      <c r="E35120">
        <v>179.05044658929805</v>
      </c>
      <c r="F35120">
        <v>2.7007211981640284E-4</v>
      </c>
      <c r="G35120">
        <v>8.116988280737905</v>
      </c>
      <c r="H35120">
        <v>0.50581874973251695</v>
      </c>
      <c r="I35120">
        <v>0.96105353562255025</v>
      </c>
      <c r="J35120">
        <v>0.65696579092679563</v>
      </c>
      <c r="K35120">
        <v>0.97520417538037729</v>
      </c>
      <c r="L35120" t="s">
        <v>18</v>
      </c>
      <c r="M35120">
        <v>-1.6530533958015385</v>
      </c>
    </row>
    <row r="35121" spans="1:13" x14ac:dyDescent="0.35">
      <c r="A35121" t="s">
        <v>55</v>
      </c>
      <c r="B35121">
        <v>5.5287652093281405</v>
      </c>
      <c r="C35121">
        <v>6.8068735196285708</v>
      </c>
      <c r="D35121">
        <v>0.93407306182774497</v>
      </c>
      <c r="E35121">
        <v>524.02176276088107</v>
      </c>
      <c r="F35121">
        <v>0.90678519614662656</v>
      </c>
      <c r="G35121">
        <v>0.81039785398155617</v>
      </c>
      <c r="H35121">
        <v>2.74112320226457</v>
      </c>
      <c r="I35121">
        <v>0.99575925499094364</v>
      </c>
      <c r="J35121">
        <v>0.84603662014176351</v>
      </c>
      <c r="K35121">
        <v>0.75513425531408485</v>
      </c>
      <c r="L35121" t="s">
        <v>18</v>
      </c>
      <c r="M35121">
        <v>6.1562784810808662</v>
      </c>
    </row>
    <row r="35122" spans="1:13" x14ac:dyDescent="0.35">
      <c r="A35122" t="s">
        <v>55</v>
      </c>
      <c r="B35122">
        <v>5.0206071477474152</v>
      </c>
      <c r="C35122">
        <v>9.7915026879011524</v>
      </c>
      <c r="D35122">
        <v>9.6455378024882521E-2</v>
      </c>
      <c r="E35122">
        <v>764.43984265005304</v>
      </c>
      <c r="F35122">
        <v>0.38122974133058701</v>
      </c>
      <c r="G35122">
        <v>9.9954740684148042</v>
      </c>
      <c r="H35122">
        <v>2.8911430860646976</v>
      </c>
      <c r="I35122">
        <v>0.88169487160086013</v>
      </c>
      <c r="J35122">
        <v>0.99926407141416529</v>
      </c>
      <c r="K35122">
        <v>0.10372095727708877</v>
      </c>
      <c r="L35122" t="s">
        <v>23</v>
      </c>
      <c r="M35122">
        <v>9.7831212036899906</v>
      </c>
    </row>
    <row r="35123" spans="1:13" x14ac:dyDescent="0.35">
      <c r="A35123" t="s">
        <v>55</v>
      </c>
      <c r="B35123">
        <v>5.2399864828732303</v>
      </c>
      <c r="C35123">
        <v>0.1758306963861708</v>
      </c>
      <c r="D35123">
        <v>0.18113427121666326</v>
      </c>
      <c r="E35123">
        <v>916.42433695749662</v>
      </c>
      <c r="F35123">
        <v>0.58742610214005686</v>
      </c>
      <c r="G35123">
        <v>9.9999532618342997</v>
      </c>
      <c r="H35123">
        <v>2.8666092457027914</v>
      </c>
      <c r="I35123">
        <v>0.44014921080010999</v>
      </c>
      <c r="J35123">
        <v>0.99992590712164386</v>
      </c>
      <c r="K35123">
        <v>0.86555348462304049</v>
      </c>
      <c r="L35123" t="s">
        <v>18</v>
      </c>
      <c r="M35123">
        <v>9.6714129585986566</v>
      </c>
    </row>
    <row r="35124" spans="1:13" x14ac:dyDescent="0.35">
      <c r="A35124" t="s">
        <v>55</v>
      </c>
      <c r="B35124">
        <v>5.0000021316124208</v>
      </c>
      <c r="C35124">
        <v>0.1242696917320856</v>
      </c>
      <c r="D35124">
        <v>0.3368566248651168</v>
      </c>
      <c r="E35124">
        <v>285.36354815670995</v>
      </c>
      <c r="F35124">
        <v>0.35498603404756807</v>
      </c>
      <c r="G35124">
        <v>9.9607896057270455</v>
      </c>
      <c r="H35124">
        <v>0.51371958059876188</v>
      </c>
      <c r="I35124">
        <v>0.83906436591519207</v>
      </c>
      <c r="J35124">
        <v>0.1127721639125967</v>
      </c>
      <c r="K35124">
        <v>1.5542502176354748E-2</v>
      </c>
      <c r="L35124" t="s">
        <v>23</v>
      </c>
      <c r="M35124">
        <v>-0.99756906995528016</v>
      </c>
    </row>
    <row r="35125" spans="1:13" x14ac:dyDescent="0.35">
      <c r="A35125" t="s">
        <v>55</v>
      </c>
      <c r="B35125">
        <v>12.362825836730906</v>
      </c>
      <c r="C35125">
        <v>6.6641998793741166</v>
      </c>
      <c r="D35125">
        <v>0.98698539558155252</v>
      </c>
      <c r="E35125">
        <v>537.73520002890291</v>
      </c>
      <c r="F35125">
        <v>0.97041397477568414</v>
      </c>
      <c r="G35125">
        <v>3.6823553556140955E-2</v>
      </c>
      <c r="H35125">
        <v>1.235687202020685</v>
      </c>
      <c r="I35125">
        <v>0.8301323603715387</v>
      </c>
      <c r="J35125">
        <v>0.96708979023531505</v>
      </c>
      <c r="K35125">
        <v>0.99892162820356134</v>
      </c>
      <c r="L35125" t="s">
        <v>18</v>
      </c>
      <c r="M35125">
        <v>9.514375574831714</v>
      </c>
    </row>
    <row r="35126" spans="1:13" x14ac:dyDescent="0.35">
      <c r="A35126" t="s">
        <v>55</v>
      </c>
      <c r="B35126">
        <v>13.165422584822435</v>
      </c>
      <c r="C35126">
        <v>9.739423991892032</v>
      </c>
      <c r="D35126">
        <v>0.99318459154802252</v>
      </c>
      <c r="E35126">
        <v>139.95555629583359</v>
      </c>
      <c r="F35126">
        <v>0.31008405595045668</v>
      </c>
      <c r="G35126">
        <v>9.2176417035033928</v>
      </c>
      <c r="H35126">
        <v>0.63782032867778471</v>
      </c>
      <c r="I35126">
        <v>0.95213542640202575</v>
      </c>
      <c r="J35126">
        <v>4.0048766503365313E-3</v>
      </c>
      <c r="K35126">
        <v>0.99865593406057129</v>
      </c>
      <c r="L35126" t="s">
        <v>18</v>
      </c>
      <c r="M35126">
        <v>-1.8079482786908858</v>
      </c>
    </row>
    <row r="35127" spans="1:13" x14ac:dyDescent="0.35">
      <c r="A35127" t="s">
        <v>55</v>
      </c>
      <c r="B35127">
        <v>11.133662039892611</v>
      </c>
      <c r="C35127">
        <v>5.0577556603891658</v>
      </c>
      <c r="D35127">
        <v>0.77058708084900052</v>
      </c>
      <c r="E35127">
        <v>744.63610963976839</v>
      </c>
      <c r="F35127">
        <v>0.28176460962489736</v>
      </c>
      <c r="G35127">
        <v>9.6775987219454418</v>
      </c>
      <c r="H35127">
        <v>3.9262290847063976</v>
      </c>
      <c r="I35127">
        <v>5.3834963887934703E-3</v>
      </c>
      <c r="J35127">
        <v>0.99828064390652782</v>
      </c>
      <c r="K35127">
        <v>0.99978931747316557</v>
      </c>
      <c r="L35127" t="s">
        <v>18</v>
      </c>
      <c r="M35127">
        <v>4.2204630904413323</v>
      </c>
    </row>
    <row r="35128" spans="1:13" x14ac:dyDescent="0.35">
      <c r="A35128" t="s">
        <v>55</v>
      </c>
      <c r="B35128">
        <v>5.096794721748994</v>
      </c>
      <c r="C35128">
        <v>3.7968086084621664</v>
      </c>
      <c r="D35128">
        <v>0.76245507646077637</v>
      </c>
      <c r="E35128">
        <v>612.27218238539797</v>
      </c>
      <c r="F35128">
        <v>1.8308867829901789E-2</v>
      </c>
      <c r="G35128">
        <v>9.5061711435853784</v>
      </c>
      <c r="H35128">
        <v>1.3768230426511145</v>
      </c>
      <c r="I35128">
        <v>0.16692353731284656</v>
      </c>
      <c r="J35128">
        <v>0.53903636069409311</v>
      </c>
      <c r="K35128">
        <v>0.99999847684325327</v>
      </c>
      <c r="L35128" t="s">
        <v>18</v>
      </c>
      <c r="M35128">
        <v>0.26709023013432454</v>
      </c>
    </row>
    <row r="35129" spans="1:13" x14ac:dyDescent="0.35">
      <c r="A35129" t="s">
        <v>55</v>
      </c>
      <c r="B35129">
        <v>5.1452972835424493</v>
      </c>
      <c r="C35129">
        <v>6.4193914432797261E-2</v>
      </c>
      <c r="D35129">
        <v>0.93027829952632313</v>
      </c>
      <c r="E35129">
        <v>862.3462521053051</v>
      </c>
      <c r="F35129">
        <v>1.8926631528173002E-3</v>
      </c>
      <c r="G35129">
        <v>9.7024214992944167</v>
      </c>
      <c r="H35129">
        <v>1.8783371279796839</v>
      </c>
      <c r="I35129">
        <v>0.99996370763513764</v>
      </c>
      <c r="J35129">
        <v>0.99387348457624625</v>
      </c>
      <c r="K35129">
        <v>5.2490266530758334E-2</v>
      </c>
      <c r="L35129" t="s">
        <v>23</v>
      </c>
      <c r="M35129">
        <v>3.0092225395810299</v>
      </c>
    </row>
    <row r="35130" spans="1:13" x14ac:dyDescent="0.35">
      <c r="A35130" t="s">
        <v>55</v>
      </c>
      <c r="B35130">
        <v>5.0106116188444672</v>
      </c>
      <c r="C35130">
        <v>1.6538632717910431</v>
      </c>
      <c r="D35130">
        <v>4.034349535421624E-2</v>
      </c>
      <c r="E35130">
        <v>255.77909300865991</v>
      </c>
      <c r="F35130">
        <v>0.99869572625206304</v>
      </c>
      <c r="G35130">
        <v>9.7644263686852639</v>
      </c>
      <c r="H35130">
        <v>4.9997774520896172</v>
      </c>
      <c r="I35130">
        <v>2.8669551635061033E-2</v>
      </c>
      <c r="J35130">
        <v>9.5293342487736878E-3</v>
      </c>
      <c r="K35130">
        <v>0.99989287707839536</v>
      </c>
      <c r="L35130" t="s">
        <v>18</v>
      </c>
      <c r="M35130">
        <v>4.5247447610200595</v>
      </c>
    </row>
    <row r="35131" spans="1:13" x14ac:dyDescent="0.35">
      <c r="A35131" t="s">
        <v>55</v>
      </c>
      <c r="B35131">
        <v>6.2397416579537808</v>
      </c>
      <c r="C35131">
        <v>8.4026873293509272</v>
      </c>
      <c r="D35131">
        <v>0.63620927476745126</v>
      </c>
      <c r="E35131">
        <v>404.89988340855234</v>
      </c>
      <c r="F35131">
        <v>0.14738037206486729</v>
      </c>
      <c r="G35131">
        <v>7.0316203065190876</v>
      </c>
      <c r="H35131">
        <v>3.1823084263268231</v>
      </c>
      <c r="I35131">
        <v>0.43179171999070109</v>
      </c>
      <c r="J35131">
        <v>0.27320219090196507</v>
      </c>
      <c r="K35131">
        <v>0.99999210540584937</v>
      </c>
      <c r="L35131" t="s">
        <v>18</v>
      </c>
      <c r="M35131">
        <v>2.1811232741218767</v>
      </c>
    </row>
    <row r="35132" spans="1:13" x14ac:dyDescent="0.35">
      <c r="A35132" t="s">
        <v>55</v>
      </c>
      <c r="B35132">
        <v>5.0026064387580202</v>
      </c>
      <c r="C35132">
        <v>9.3739712005947524</v>
      </c>
      <c r="D35132">
        <v>4.4934082850445145E-2</v>
      </c>
      <c r="E35132">
        <v>100.48382638029435</v>
      </c>
      <c r="F35132">
        <v>0.9771724522393388</v>
      </c>
      <c r="G35132">
        <v>8.7979724883371766</v>
      </c>
      <c r="H35132">
        <v>0.94091318876900532</v>
      </c>
      <c r="I35132">
        <v>0.4010115901100868</v>
      </c>
      <c r="J35132">
        <v>0.97716205076950868</v>
      </c>
      <c r="K35132">
        <v>0.98980734707313933</v>
      </c>
      <c r="L35132" t="s">
        <v>18</v>
      </c>
      <c r="M35132">
        <v>6.7962820475107915</v>
      </c>
    </row>
    <row r="35133" spans="1:13" x14ac:dyDescent="0.35">
      <c r="A35133" t="s">
        <v>55</v>
      </c>
      <c r="B35133">
        <v>6.7781709851157972</v>
      </c>
      <c r="C35133">
        <v>6.4231222262977026</v>
      </c>
      <c r="D35133">
        <v>0.11238528601229993</v>
      </c>
      <c r="E35133">
        <v>197.97224000330866</v>
      </c>
      <c r="F35133">
        <v>0.10326442699638809</v>
      </c>
      <c r="G35133">
        <v>9.0241893856891959</v>
      </c>
      <c r="H35133">
        <v>3.7328638536952741</v>
      </c>
      <c r="I35133">
        <v>0.84214879189501968</v>
      </c>
      <c r="J35133">
        <v>0.25904606490638388</v>
      </c>
      <c r="K35133">
        <v>0.99997497607149488</v>
      </c>
      <c r="L35133" t="s">
        <v>18</v>
      </c>
      <c r="M35133">
        <v>7.0795230937094864</v>
      </c>
    </row>
    <row r="35134" spans="1:13" x14ac:dyDescent="0.35">
      <c r="A35134" t="s">
        <v>55</v>
      </c>
      <c r="B35134">
        <v>5.0000097497215608</v>
      </c>
      <c r="C35134">
        <v>6.6887750813408005</v>
      </c>
      <c r="D35134">
        <v>0.14476016024614055</v>
      </c>
      <c r="E35134">
        <v>100.01496265891788</v>
      </c>
      <c r="F35134">
        <v>0.73515752938331547</v>
      </c>
      <c r="G35134">
        <v>5.2855944216300248</v>
      </c>
      <c r="H35134">
        <v>3.6164490648945509</v>
      </c>
      <c r="I35134">
        <v>0.89757228674272738</v>
      </c>
      <c r="J35134">
        <v>0.28970323095442307</v>
      </c>
      <c r="K35134">
        <v>0.99997874499885331</v>
      </c>
      <c r="L35134" t="s">
        <v>18</v>
      </c>
      <c r="M35134">
        <v>6.375203903318674</v>
      </c>
    </row>
    <row r="35135" spans="1:13" x14ac:dyDescent="0.35">
      <c r="A35135" t="s">
        <v>55</v>
      </c>
      <c r="B35135">
        <v>18.902501434621847</v>
      </c>
      <c r="C35135">
        <v>3.4012161820137705</v>
      </c>
      <c r="D35135">
        <v>0.91163538650610243</v>
      </c>
      <c r="E35135">
        <v>814.46536186880689</v>
      </c>
      <c r="F35135">
        <v>0.37721804894342092</v>
      </c>
      <c r="G35135">
        <v>7.2473570318827658</v>
      </c>
      <c r="H35135">
        <v>3.309598817281318</v>
      </c>
      <c r="I35135">
        <v>0.112079265259109</v>
      </c>
      <c r="J35135">
        <v>0.19867067765527416</v>
      </c>
      <c r="K35135">
        <v>0.9304000266105894</v>
      </c>
      <c r="L35135" t="s">
        <v>18</v>
      </c>
      <c r="M35135">
        <v>1.9613038031122674</v>
      </c>
    </row>
    <row r="35136" spans="1:13" x14ac:dyDescent="0.35">
      <c r="A35136" t="s">
        <v>55</v>
      </c>
      <c r="B35136">
        <v>5.1352230247091395</v>
      </c>
      <c r="C35136">
        <v>9.6855781427121528</v>
      </c>
      <c r="D35136">
        <v>0.1415612371258208</v>
      </c>
      <c r="E35136">
        <v>153.17254982392143</v>
      </c>
      <c r="F35136">
        <v>0.52344705882658993</v>
      </c>
      <c r="G35136">
        <v>7.8356392942271302</v>
      </c>
      <c r="H35136">
        <v>4.9954208175659431</v>
      </c>
      <c r="I35136">
        <v>0.99844760544180911</v>
      </c>
      <c r="J35136">
        <v>0.52494276217833802</v>
      </c>
      <c r="K35136">
        <v>0.99999999995358835</v>
      </c>
      <c r="L35136" t="s">
        <v>18</v>
      </c>
      <c r="M35136">
        <v>3.5242239868362848</v>
      </c>
    </row>
    <row r="35137" spans="1:13" x14ac:dyDescent="0.35">
      <c r="A35137" t="s">
        <v>55</v>
      </c>
      <c r="B35137">
        <v>16.005841269953713</v>
      </c>
      <c r="C35137">
        <v>9.997458727554088</v>
      </c>
      <c r="D35137">
        <v>6.8600704516310635E-3</v>
      </c>
      <c r="E35137">
        <v>447.90871358952489</v>
      </c>
      <c r="F35137">
        <v>0.93404197854871673</v>
      </c>
      <c r="G35137">
        <v>9.8643139443407684</v>
      </c>
      <c r="H35137">
        <v>0.60641091116216772</v>
      </c>
      <c r="I35137">
        <v>0.60323325054575483</v>
      </c>
      <c r="J35137">
        <v>0.99932633480577793</v>
      </c>
      <c r="K35137">
        <v>0.91667580016325967</v>
      </c>
      <c r="L35137" t="s">
        <v>18</v>
      </c>
      <c r="M35137">
        <v>7.1006193463748772</v>
      </c>
    </row>
    <row r="35138" spans="1:13" x14ac:dyDescent="0.35">
      <c r="A35138" t="s">
        <v>55</v>
      </c>
      <c r="B35138">
        <v>5.6381307319212404</v>
      </c>
      <c r="C35138">
        <v>0.51152282813357908</v>
      </c>
      <c r="D35138">
        <v>0.20659979114772928</v>
      </c>
      <c r="E35138">
        <v>451.54460315016928</v>
      </c>
      <c r="F35138">
        <v>0.98900269281156838</v>
      </c>
      <c r="G35138">
        <v>3.153502538097106</v>
      </c>
      <c r="H35138">
        <v>0.84466027839026492</v>
      </c>
      <c r="I35138">
        <v>0.75183508471029048</v>
      </c>
      <c r="J35138">
        <v>0.27295935970138657</v>
      </c>
      <c r="K35138">
        <v>0.99819630311737195</v>
      </c>
      <c r="L35138" t="s">
        <v>18</v>
      </c>
      <c r="M35138">
        <v>1.7760551766415915</v>
      </c>
    </row>
    <row r="35139" spans="1:13" x14ac:dyDescent="0.35">
      <c r="A35139" t="s">
        <v>55</v>
      </c>
      <c r="B35139">
        <v>5.0000202288696487</v>
      </c>
      <c r="C35139">
        <v>0.28546920088081618</v>
      </c>
      <c r="D35139">
        <v>0.76377480914476614</v>
      </c>
      <c r="E35139">
        <v>868.19321614269847</v>
      </c>
      <c r="F35139">
        <v>0.71066274077936586</v>
      </c>
      <c r="G35139">
        <v>9.9999985170493648</v>
      </c>
      <c r="H35139">
        <v>1.4991404327586964</v>
      </c>
      <c r="I35139">
        <v>0.87956040148229386</v>
      </c>
      <c r="J35139">
        <v>0.148112063673595</v>
      </c>
      <c r="K35139">
        <v>0.68591286530831919</v>
      </c>
      <c r="L35139" t="s">
        <v>17</v>
      </c>
      <c r="M35139">
        <v>9.992776596117686</v>
      </c>
    </row>
    <row r="35140" spans="1:13" x14ac:dyDescent="0.35">
      <c r="A35140" t="s">
        <v>55</v>
      </c>
      <c r="B35140">
        <v>5.6618419282697534</v>
      </c>
      <c r="C35140">
        <v>1.1853278934946898</v>
      </c>
      <c r="D35140">
        <v>6.4470717803387589E-2</v>
      </c>
      <c r="E35140">
        <v>102.70672234085789</v>
      </c>
      <c r="F35140">
        <v>0.17162968337255607</v>
      </c>
      <c r="G35140">
        <v>3.6835099116312167</v>
      </c>
      <c r="H35140">
        <v>4.0743848819059068</v>
      </c>
      <c r="I35140">
        <v>0.37441395227889585</v>
      </c>
      <c r="J35140">
        <v>3.9733485135042365E-2</v>
      </c>
      <c r="K35140">
        <v>0.96254707447303722</v>
      </c>
      <c r="L35140" t="s">
        <v>18</v>
      </c>
      <c r="M35140">
        <v>9.8965059828162509</v>
      </c>
    </row>
    <row r="35141" spans="1:13" x14ac:dyDescent="0.35">
      <c r="A35141" t="s">
        <v>55</v>
      </c>
      <c r="B35141">
        <v>5.0016001221209541</v>
      </c>
      <c r="C35141">
        <v>2.6201773118972826</v>
      </c>
      <c r="D35141">
        <v>0.49204895792720532</v>
      </c>
      <c r="E35141">
        <v>105.97402988278597</v>
      </c>
      <c r="F35141">
        <v>0.68740193502817581</v>
      </c>
      <c r="G35141">
        <v>0.43822956927232437</v>
      </c>
      <c r="H35141">
        <v>1.4923423785447798</v>
      </c>
      <c r="I35141">
        <v>0.78958779455827854</v>
      </c>
      <c r="J35141">
        <v>0.91787882099846663</v>
      </c>
      <c r="K35141">
        <v>0.99999999991897981</v>
      </c>
      <c r="L35141" t="s">
        <v>18</v>
      </c>
      <c r="M35141">
        <v>-1.8247210943233048</v>
      </c>
    </row>
    <row r="35142" spans="1:13" x14ac:dyDescent="0.35">
      <c r="A35142" t="s">
        <v>55</v>
      </c>
      <c r="B35142">
        <v>6.0634282868033669</v>
      </c>
      <c r="C35142">
        <v>6.5018727413826127</v>
      </c>
      <c r="D35142">
        <v>0.57137957588343857</v>
      </c>
      <c r="E35142">
        <v>493.9175602648254</v>
      </c>
      <c r="F35142">
        <v>0.44265143788725625</v>
      </c>
      <c r="G35142">
        <v>9.9984208182503895</v>
      </c>
      <c r="H35142">
        <v>4.1083573557980015</v>
      </c>
      <c r="I35142">
        <v>1.9646143904650131E-3</v>
      </c>
      <c r="J35142">
        <v>0.66053878854517911</v>
      </c>
      <c r="K35142">
        <v>0.99998139146123433</v>
      </c>
      <c r="L35142" t="s">
        <v>18</v>
      </c>
      <c r="M35142">
        <v>6.9025082422575323</v>
      </c>
    </row>
    <row r="35143" spans="1:13" x14ac:dyDescent="0.35">
      <c r="A35143" t="s">
        <v>55</v>
      </c>
      <c r="B35143">
        <v>6.3269223560525241</v>
      </c>
      <c r="C35143">
        <v>7.8449771174981375</v>
      </c>
      <c r="D35143">
        <v>0.83130017346729501</v>
      </c>
      <c r="E35143">
        <v>821.72238713359991</v>
      </c>
      <c r="F35143">
        <v>1.0137158068078316E-2</v>
      </c>
      <c r="G35143">
        <v>9.9773302329731202</v>
      </c>
      <c r="H35143">
        <v>2.5597670019711645</v>
      </c>
      <c r="I35143">
        <v>0.97615795729219779</v>
      </c>
      <c r="J35143">
        <v>0.54092557664115859</v>
      </c>
      <c r="K35143">
        <v>0.87537872982263931</v>
      </c>
      <c r="L35143" t="s">
        <v>18</v>
      </c>
      <c r="M35143">
        <v>-1.9923735845183737</v>
      </c>
    </row>
    <row r="35144" spans="1:13" x14ac:dyDescent="0.35">
      <c r="A35144" t="s">
        <v>55</v>
      </c>
      <c r="B35144">
        <v>8.9080122079504722</v>
      </c>
      <c r="C35144">
        <v>2.6108915772422501</v>
      </c>
      <c r="D35144">
        <v>0.91990698074385513</v>
      </c>
      <c r="E35144">
        <v>116.36688038898492</v>
      </c>
      <c r="F35144">
        <v>0.11189705717102888</v>
      </c>
      <c r="G35144">
        <v>6.599148686225049E-3</v>
      </c>
      <c r="H35144">
        <v>0.51177865209279017</v>
      </c>
      <c r="I35144">
        <v>4.183168841853846E-2</v>
      </c>
      <c r="J35144">
        <v>0.13029475528417905</v>
      </c>
      <c r="K35144">
        <v>0.999971208063826</v>
      </c>
      <c r="L35144" t="s">
        <v>18</v>
      </c>
      <c r="M35144">
        <v>3.6474445496078589</v>
      </c>
    </row>
    <row r="35145" spans="1:13" x14ac:dyDescent="0.35">
      <c r="A35145" t="s">
        <v>55</v>
      </c>
      <c r="B35145">
        <v>17.179286942986185</v>
      </c>
      <c r="C35145">
        <v>9.7747718722395636</v>
      </c>
      <c r="D35145">
        <v>0.66506131003176572</v>
      </c>
      <c r="E35145">
        <v>215.71421453101652</v>
      </c>
      <c r="F35145">
        <v>0.71747285687654827</v>
      </c>
      <c r="G35145">
        <v>9.2762432024841868</v>
      </c>
      <c r="H35145">
        <v>2.8449726386841832</v>
      </c>
      <c r="I35145">
        <v>0.71402332086552223</v>
      </c>
      <c r="J35145">
        <v>0.93321225702652499</v>
      </c>
      <c r="K35145">
        <v>0.78521029978607526</v>
      </c>
      <c r="L35145" t="s">
        <v>18</v>
      </c>
      <c r="M35145">
        <v>1.6435064976207627</v>
      </c>
    </row>
    <row r="35146" spans="1:13" x14ac:dyDescent="0.35">
      <c r="A35146" t="s">
        <v>55</v>
      </c>
      <c r="B35146">
        <v>5.0000009771780753</v>
      </c>
      <c r="C35146">
        <v>9.8405838709451228</v>
      </c>
      <c r="D35146">
        <v>0.65406723108344245</v>
      </c>
      <c r="E35146">
        <v>898.58656783769266</v>
      </c>
      <c r="F35146">
        <v>2.6248566592464131E-2</v>
      </c>
      <c r="G35146">
        <v>1.3019974123809863</v>
      </c>
      <c r="H35146">
        <v>0.78993352226249203</v>
      </c>
      <c r="I35146">
        <v>0.67804707340912884</v>
      </c>
      <c r="J35146">
        <v>0.73135918591763782</v>
      </c>
      <c r="K35146">
        <v>0.99911137718982779</v>
      </c>
      <c r="L35146" t="s">
        <v>18</v>
      </c>
      <c r="M35146">
        <v>3.349761964791317</v>
      </c>
    </row>
    <row r="35147" spans="1:13" x14ac:dyDescent="0.35">
      <c r="A35147" t="s">
        <v>55</v>
      </c>
      <c r="B35147">
        <v>5.2553052723741143</v>
      </c>
      <c r="C35147">
        <v>9.9167514333112479</v>
      </c>
      <c r="D35147">
        <v>0.42322284700691404</v>
      </c>
      <c r="E35147">
        <v>740.98509067872874</v>
      </c>
      <c r="F35147">
        <v>3.7247785869363183E-3</v>
      </c>
      <c r="G35147">
        <v>9.9828806298002775</v>
      </c>
      <c r="H35147">
        <v>0.51536441603920913</v>
      </c>
      <c r="I35147">
        <v>3.6210866390078998E-2</v>
      </c>
      <c r="J35147">
        <v>0.86969014069082773</v>
      </c>
      <c r="K35147">
        <v>0.99997674379111845</v>
      </c>
      <c r="L35147" t="s">
        <v>18</v>
      </c>
      <c r="M35147">
        <v>5.4826124742966478</v>
      </c>
    </row>
    <row r="35148" spans="1:13" x14ac:dyDescent="0.35">
      <c r="A35148" t="s">
        <v>55</v>
      </c>
      <c r="B35148">
        <v>5.3780940938502608</v>
      </c>
      <c r="C35148">
        <v>9.8515096628932239E-4</v>
      </c>
      <c r="D35148">
        <v>0.37482339085374766</v>
      </c>
      <c r="E35148">
        <v>419.0770051484696</v>
      </c>
      <c r="F35148">
        <v>0.60709656686847557</v>
      </c>
      <c r="G35148">
        <v>9.9998123458017769</v>
      </c>
      <c r="H35148">
        <v>0.50002257737372224</v>
      </c>
      <c r="I35148">
        <v>0.20941987755363706</v>
      </c>
      <c r="J35148">
        <v>0.85414146577597039</v>
      </c>
      <c r="K35148">
        <v>0.99979462970425181</v>
      </c>
      <c r="L35148" t="s">
        <v>18</v>
      </c>
      <c r="M35148">
        <v>9.5028090283277873</v>
      </c>
    </row>
    <row r="35149" spans="1:13" x14ac:dyDescent="0.35">
      <c r="A35149" t="s">
        <v>55</v>
      </c>
      <c r="B35149">
        <v>5.1770301514497081</v>
      </c>
      <c r="C35149">
        <v>0.84461719931167811</v>
      </c>
      <c r="D35149">
        <v>0.95448402468667759</v>
      </c>
      <c r="E35149">
        <v>111.33339522088099</v>
      </c>
      <c r="F35149">
        <v>0.26935407387162846</v>
      </c>
      <c r="G35149">
        <v>7.5317350871584976</v>
      </c>
      <c r="H35149">
        <v>4.983046919891442</v>
      </c>
      <c r="I35149">
        <v>0.92758152246624015</v>
      </c>
      <c r="J35149">
        <v>0.88765471205712232</v>
      </c>
      <c r="K35149">
        <v>0.99925230105173235</v>
      </c>
      <c r="L35149" t="s">
        <v>18</v>
      </c>
      <c r="M35149">
        <v>9.7277810521329062</v>
      </c>
    </row>
    <row r="35150" spans="1:13" x14ac:dyDescent="0.35">
      <c r="A35150" t="s">
        <v>55</v>
      </c>
      <c r="B35150">
        <v>7.9702023698545368</v>
      </c>
      <c r="C35150">
        <v>9.9999373692904818</v>
      </c>
      <c r="D35150">
        <v>0.9588873799716191</v>
      </c>
      <c r="E35150">
        <v>521.83327492403168</v>
      </c>
      <c r="F35150">
        <v>0.16435824568381646</v>
      </c>
      <c r="G35150">
        <v>9.9999701431974835</v>
      </c>
      <c r="H35150">
        <v>4.9996116616769362</v>
      </c>
      <c r="I35150">
        <v>0.77747496736293276</v>
      </c>
      <c r="J35150">
        <v>0.89671197746934828</v>
      </c>
      <c r="K35150">
        <v>0.99635937336789604</v>
      </c>
      <c r="L35150" t="s">
        <v>18</v>
      </c>
      <c r="M35150">
        <v>9.6804812406918987</v>
      </c>
    </row>
    <row r="35151" spans="1:13" x14ac:dyDescent="0.35">
      <c r="A35151" t="s">
        <v>55</v>
      </c>
      <c r="B35151">
        <v>5.5543151013493413</v>
      </c>
      <c r="C35151">
        <v>2.5363957515635374</v>
      </c>
      <c r="D35151">
        <v>0.19434512430952189</v>
      </c>
      <c r="E35151">
        <v>105.65049746934511</v>
      </c>
      <c r="F35151">
        <v>0.15149332792538681</v>
      </c>
      <c r="G35151">
        <v>1.9396431567393904</v>
      </c>
      <c r="H35151">
        <v>4.8891855752125997</v>
      </c>
      <c r="I35151">
        <v>0.85380179945898205</v>
      </c>
      <c r="J35151">
        <v>0.95271146935995665</v>
      </c>
      <c r="K35151">
        <v>0.98930627982966357</v>
      </c>
      <c r="L35151" t="s">
        <v>18</v>
      </c>
      <c r="M35151">
        <v>5.0310207647496075</v>
      </c>
    </row>
    <row r="35152" spans="1:13" x14ac:dyDescent="0.35">
      <c r="A35152" t="s">
        <v>55</v>
      </c>
      <c r="B35152">
        <v>5.2889552173481702</v>
      </c>
      <c r="C35152">
        <v>1.9204612544240238</v>
      </c>
      <c r="D35152">
        <v>0.92211510098591731</v>
      </c>
      <c r="E35152">
        <v>595.42867997108669</v>
      </c>
      <c r="F35152">
        <v>0.54345306510864799</v>
      </c>
      <c r="G35152">
        <v>9.9978864025070031</v>
      </c>
      <c r="H35152">
        <v>4.4328162761909278</v>
      </c>
      <c r="I35152">
        <v>0.64051904154870798</v>
      </c>
      <c r="J35152">
        <v>7.602796967279285E-2</v>
      </c>
      <c r="K35152">
        <v>0.6814610725881789</v>
      </c>
      <c r="L35152" t="s">
        <v>17</v>
      </c>
      <c r="M35152">
        <v>3.1643964498480379</v>
      </c>
    </row>
    <row r="35153" spans="1:13" x14ac:dyDescent="0.35">
      <c r="A35153" t="s">
        <v>55</v>
      </c>
      <c r="B35153">
        <v>8.2986959177033164</v>
      </c>
      <c r="C35153">
        <v>1.8393020584400142</v>
      </c>
      <c r="D35153">
        <v>0.59871583053160282</v>
      </c>
      <c r="E35153">
        <v>496.11543048055324</v>
      </c>
      <c r="F35153">
        <v>0.79484060809968204</v>
      </c>
      <c r="G35153">
        <v>4.476463417724946</v>
      </c>
      <c r="H35153">
        <v>2.1513263335572921</v>
      </c>
      <c r="I35153">
        <v>0.93703898431134758</v>
      </c>
      <c r="J35153">
        <v>0.69345260969469857</v>
      </c>
      <c r="K35153">
        <v>0.99417592127682264</v>
      </c>
      <c r="L35153" t="s">
        <v>18</v>
      </c>
      <c r="M35153">
        <v>-1.408842487290777</v>
      </c>
    </row>
    <row r="35154" spans="1:13" x14ac:dyDescent="0.35">
      <c r="A35154" t="s">
        <v>55</v>
      </c>
      <c r="B35154">
        <v>5.1852258702081571</v>
      </c>
      <c r="C35154">
        <v>8.9994993978219409</v>
      </c>
      <c r="D35154">
        <v>7.3567426996684074E-2</v>
      </c>
      <c r="E35154">
        <v>718.78684694117851</v>
      </c>
      <c r="F35154">
        <v>0.27845622684697252</v>
      </c>
      <c r="G35154">
        <v>9.8918824462946784</v>
      </c>
      <c r="H35154">
        <v>0.50015172354562676</v>
      </c>
      <c r="I35154">
        <v>0.90197716190151067</v>
      </c>
      <c r="J35154">
        <v>0.95654973219860462</v>
      </c>
      <c r="K35154">
        <v>0.99989034760161166</v>
      </c>
      <c r="L35154" t="s">
        <v>18</v>
      </c>
      <c r="M35154">
        <v>8.0133546880806747</v>
      </c>
    </row>
    <row r="35155" spans="1:13" x14ac:dyDescent="0.35">
      <c r="A35155" t="s">
        <v>55</v>
      </c>
      <c r="B35155">
        <v>5.0773957757143702</v>
      </c>
      <c r="C35155">
        <v>9.0407287088894446</v>
      </c>
      <c r="D35155">
        <v>0.99022319982934492</v>
      </c>
      <c r="E35155">
        <v>920.13007140082914</v>
      </c>
      <c r="F35155">
        <v>0.908108705499863</v>
      </c>
      <c r="G35155">
        <v>9.7361495160874423</v>
      </c>
      <c r="H35155">
        <v>3.3985741382938368</v>
      </c>
      <c r="I35155">
        <v>8.0653716211166487E-2</v>
      </c>
      <c r="J35155">
        <v>0.94857219062971176</v>
      </c>
      <c r="K35155">
        <v>0.96922775992515919</v>
      </c>
      <c r="L35155" t="s">
        <v>18</v>
      </c>
      <c r="M35155">
        <v>3.6412863581581956</v>
      </c>
    </row>
    <row r="35156" spans="1:13" x14ac:dyDescent="0.35">
      <c r="A35156" t="s">
        <v>55</v>
      </c>
      <c r="B35156">
        <v>19.141180455441251</v>
      </c>
      <c r="C35156">
        <v>7.3596994525325083</v>
      </c>
      <c r="D35156">
        <v>0.20870853411184448</v>
      </c>
      <c r="E35156">
        <v>995.55882863151896</v>
      </c>
      <c r="F35156">
        <v>9.4820008512457987E-4</v>
      </c>
      <c r="G35156">
        <v>8.3874152075653807</v>
      </c>
      <c r="H35156">
        <v>0.50045950981622822</v>
      </c>
      <c r="I35156">
        <v>0.5985328944972953</v>
      </c>
      <c r="J35156">
        <v>0.53671185968945678</v>
      </c>
      <c r="K35156">
        <v>0.85130460276920361</v>
      </c>
      <c r="L35156" t="s">
        <v>18</v>
      </c>
      <c r="M35156">
        <v>9.9997990201828877</v>
      </c>
    </row>
    <row r="35157" spans="1:13" x14ac:dyDescent="0.35">
      <c r="A35157" t="s">
        <v>55</v>
      </c>
      <c r="B35157">
        <v>6.1621146756839966</v>
      </c>
      <c r="C35157">
        <v>1.8930951213485028</v>
      </c>
      <c r="D35157">
        <v>1.4832960483842463E-3</v>
      </c>
      <c r="E35157">
        <v>848.68216929903042</v>
      </c>
      <c r="F35157">
        <v>2.3648553650433427E-3</v>
      </c>
      <c r="G35157">
        <v>0.29418764705559036</v>
      </c>
      <c r="H35157">
        <v>1.5953874813491322</v>
      </c>
      <c r="I35157">
        <v>0.35039644366542205</v>
      </c>
      <c r="J35157">
        <v>0.50124493773815715</v>
      </c>
      <c r="K35157">
        <v>0.43930067695652852</v>
      </c>
      <c r="L35157" t="s">
        <v>17</v>
      </c>
      <c r="M35157">
        <v>1.5661853665752226</v>
      </c>
    </row>
    <row r="35158" spans="1:13" x14ac:dyDescent="0.35">
      <c r="A35158" t="s">
        <v>55</v>
      </c>
      <c r="B35158">
        <v>5.0026164707255099</v>
      </c>
      <c r="C35158">
        <v>4.8309121010723217</v>
      </c>
      <c r="D35158">
        <v>0.30435584136993421</v>
      </c>
      <c r="E35158">
        <v>131.67562753069956</v>
      </c>
      <c r="F35158">
        <v>4.7415995028758234E-3</v>
      </c>
      <c r="G35158">
        <v>9.4679795194074181</v>
      </c>
      <c r="H35158">
        <v>2.3403327086272929</v>
      </c>
      <c r="I35158">
        <v>0.41436922351835437</v>
      </c>
      <c r="J35158">
        <v>0.12110411631975374</v>
      </c>
      <c r="K35158">
        <v>0.24985418510897481</v>
      </c>
      <c r="L35158" t="s">
        <v>23</v>
      </c>
      <c r="M35158">
        <v>6.3022543724585081</v>
      </c>
    </row>
    <row r="35159" spans="1:13" x14ac:dyDescent="0.35">
      <c r="A35159" t="s">
        <v>55</v>
      </c>
      <c r="B35159">
        <v>9.24361632744845</v>
      </c>
      <c r="C35159">
        <v>7.7957284318241893</v>
      </c>
      <c r="D35159">
        <v>0.98520127142021519</v>
      </c>
      <c r="E35159">
        <v>100.50211665665843</v>
      </c>
      <c r="F35159">
        <v>0.78652331369313366</v>
      </c>
      <c r="G35159">
        <v>9.7605242020429035</v>
      </c>
      <c r="H35159">
        <v>1.4267101230244288</v>
      </c>
      <c r="I35159">
        <v>3.5301866485699584E-3</v>
      </c>
      <c r="J35159">
        <v>0.72230446051293395</v>
      </c>
      <c r="K35159">
        <v>0.97993239863165416</v>
      </c>
      <c r="L35159" t="s">
        <v>18</v>
      </c>
      <c r="M35159">
        <v>2.77668515084315E-2</v>
      </c>
    </row>
    <row r="35160" spans="1:13" x14ac:dyDescent="0.35">
      <c r="A35160" t="s">
        <v>55</v>
      </c>
      <c r="B35160">
        <v>6.7233679630552761</v>
      </c>
      <c r="C35160">
        <v>1.4423385358801406</v>
      </c>
      <c r="D35160">
        <v>0.15665153661265829</v>
      </c>
      <c r="E35160">
        <v>713.98683673275468</v>
      </c>
      <c r="F35160">
        <v>0.79792216476690447</v>
      </c>
      <c r="G35160">
        <v>0.66489337836105444</v>
      </c>
      <c r="H35160">
        <v>1.066210743250442</v>
      </c>
      <c r="I35160">
        <v>0.96635107775581086</v>
      </c>
      <c r="J35160">
        <v>0.65061379415208276</v>
      </c>
      <c r="K35160">
        <v>0.39596625064143337</v>
      </c>
      <c r="L35160" t="s">
        <v>17</v>
      </c>
      <c r="M35160">
        <v>5.4369163594110654</v>
      </c>
    </row>
    <row r="35161" spans="1:13" x14ac:dyDescent="0.35">
      <c r="A35161" t="s">
        <v>55</v>
      </c>
      <c r="B35161">
        <v>5.4961804720887342</v>
      </c>
      <c r="C35161">
        <v>3.2080759624299677</v>
      </c>
      <c r="D35161">
        <v>0.63996404454703271</v>
      </c>
      <c r="E35161">
        <v>905.95354278292791</v>
      </c>
      <c r="F35161">
        <v>0.97696808231676091</v>
      </c>
      <c r="G35161">
        <v>1.8628566974502174</v>
      </c>
      <c r="H35161">
        <v>0.67934964533763498</v>
      </c>
      <c r="I35161">
        <v>0.10016978365169536</v>
      </c>
      <c r="J35161">
        <v>0.94283477764328716</v>
      </c>
      <c r="K35161">
        <v>0.9999996511523298</v>
      </c>
      <c r="L35161" t="s">
        <v>18</v>
      </c>
      <c r="M35161">
        <v>-1.4738217311429678</v>
      </c>
    </row>
    <row r="35162" spans="1:13" x14ac:dyDescent="0.35">
      <c r="A35162" t="s">
        <v>55</v>
      </c>
      <c r="B35162">
        <v>9.9467707812206037</v>
      </c>
      <c r="C35162">
        <v>2.187259177153706</v>
      </c>
      <c r="D35162">
        <v>0.63467904105977646</v>
      </c>
      <c r="E35162">
        <v>119.38652478460079</v>
      </c>
      <c r="F35162">
        <v>1.6186578682840711E-2</v>
      </c>
      <c r="G35162">
        <v>7.6588597986700417</v>
      </c>
      <c r="H35162">
        <v>3.3724196561545132</v>
      </c>
      <c r="I35162">
        <v>0.96865647861726001</v>
      </c>
      <c r="J35162">
        <v>5.62005231815964E-2</v>
      </c>
      <c r="K35162">
        <v>0.99474722499167867</v>
      </c>
      <c r="L35162" t="s">
        <v>18</v>
      </c>
      <c r="M35162">
        <v>3.7048016300084257</v>
      </c>
    </row>
    <row r="35163" spans="1:13" x14ac:dyDescent="0.35">
      <c r="A35163" t="s">
        <v>55</v>
      </c>
      <c r="B35163">
        <v>5.8062271482893273</v>
      </c>
      <c r="C35163">
        <v>7.0870829656023018</v>
      </c>
      <c r="D35163">
        <v>0.76875308645219598</v>
      </c>
      <c r="E35163">
        <v>158.43370292603495</v>
      </c>
      <c r="F35163">
        <v>0.48182885803549802</v>
      </c>
      <c r="G35163">
        <v>3.1846200960922014E-2</v>
      </c>
      <c r="H35163">
        <v>1.1117316598373508</v>
      </c>
      <c r="I35163">
        <v>2.8867889518367062E-3</v>
      </c>
      <c r="J35163">
        <v>0.99831845005958597</v>
      </c>
      <c r="K35163">
        <v>0.99999827784725526</v>
      </c>
      <c r="L35163" t="s">
        <v>18</v>
      </c>
      <c r="M35163">
        <v>4.7363919131641179</v>
      </c>
    </row>
    <row r="35164" spans="1:13" x14ac:dyDescent="0.35">
      <c r="A35164" t="s">
        <v>55</v>
      </c>
      <c r="B35164">
        <v>5.3386209046676623</v>
      </c>
      <c r="C35164">
        <v>1.1664346113450277</v>
      </c>
      <c r="D35164">
        <v>0.22337978287722926</v>
      </c>
      <c r="E35164">
        <v>875.70522025924674</v>
      </c>
      <c r="F35164">
        <v>0.8237792547691104</v>
      </c>
      <c r="G35164">
        <v>2.554539916042033</v>
      </c>
      <c r="H35164">
        <v>0.5033758126234914</v>
      </c>
      <c r="I35164">
        <v>5.5008247050752928E-5</v>
      </c>
      <c r="J35164">
        <v>0.99245124616964364</v>
      </c>
      <c r="K35164">
        <v>0.12346829965458166</v>
      </c>
      <c r="L35164" t="s">
        <v>23</v>
      </c>
      <c r="M35164">
        <v>4.9450837093608282</v>
      </c>
    </row>
    <row r="35165" spans="1:13" x14ac:dyDescent="0.35">
      <c r="A35165" t="s">
        <v>55</v>
      </c>
      <c r="B35165">
        <v>5.326019408014087</v>
      </c>
      <c r="C35165">
        <v>9.5361072064731793</v>
      </c>
      <c r="D35165">
        <v>0.81002171990137806</v>
      </c>
      <c r="E35165">
        <v>373.19852942587005</v>
      </c>
      <c r="F35165">
        <v>9.3448696201723094E-2</v>
      </c>
      <c r="G35165">
        <v>9.7855895314670764</v>
      </c>
      <c r="H35165">
        <v>3.9268535752238862</v>
      </c>
      <c r="I35165">
        <v>0.79387518688968339</v>
      </c>
      <c r="J35165">
        <v>0.44949970657782568</v>
      </c>
      <c r="K35165">
        <v>0.92920950624777443</v>
      </c>
      <c r="L35165" t="s">
        <v>18</v>
      </c>
      <c r="M35165">
        <v>2.6310396841216779</v>
      </c>
    </row>
    <row r="35166" spans="1:13" x14ac:dyDescent="0.35">
      <c r="A35166" t="s">
        <v>55</v>
      </c>
      <c r="B35166">
        <v>5.0000188483120951</v>
      </c>
      <c r="C35166">
        <v>0.94929489397318334</v>
      </c>
      <c r="D35166">
        <v>0.12272267410309537</v>
      </c>
      <c r="E35166">
        <v>209.61984232253741</v>
      </c>
      <c r="F35166">
        <v>0.97152424118057701</v>
      </c>
      <c r="G35166">
        <v>9.9143836608782472</v>
      </c>
      <c r="H35166">
        <v>1.616277784513525</v>
      </c>
      <c r="I35166">
        <v>0.52450133369819518</v>
      </c>
      <c r="J35166">
        <v>1.1205315641296112E-2</v>
      </c>
      <c r="K35166">
        <v>0.32257357332999853</v>
      </c>
      <c r="L35166" t="s">
        <v>17</v>
      </c>
      <c r="M35166">
        <v>2.7348591767775812</v>
      </c>
    </row>
    <row r="35167" spans="1:13" x14ac:dyDescent="0.35">
      <c r="A35167" t="s">
        <v>55</v>
      </c>
      <c r="B35167">
        <v>5.3903237412212048</v>
      </c>
      <c r="C35167">
        <v>0.95643519332362692</v>
      </c>
      <c r="D35167">
        <v>0.97836216756915706</v>
      </c>
      <c r="E35167">
        <v>329.21999718323656</v>
      </c>
      <c r="F35167">
        <v>0.1125591574980853</v>
      </c>
      <c r="G35167">
        <v>8.3974590517896921</v>
      </c>
      <c r="H35167">
        <v>0.64532359983965482</v>
      </c>
      <c r="I35167">
        <v>0.98176811102589956</v>
      </c>
      <c r="J35167">
        <v>0.49680295225104798</v>
      </c>
      <c r="K35167">
        <v>0.63344035560663714</v>
      </c>
      <c r="L35167" t="s">
        <v>17</v>
      </c>
      <c r="M35167">
        <v>-9.8085815025580114E-2</v>
      </c>
    </row>
    <row r="35168" spans="1:13" x14ac:dyDescent="0.35">
      <c r="A35168" t="s">
        <v>55</v>
      </c>
      <c r="B35168">
        <v>8.2214687816684791</v>
      </c>
      <c r="C35168">
        <v>5.1666729016551454</v>
      </c>
      <c r="D35168">
        <v>0.79313994760123219</v>
      </c>
      <c r="E35168">
        <v>414.66351881455716</v>
      </c>
      <c r="F35168">
        <v>8.401813110324903E-2</v>
      </c>
      <c r="G35168">
        <v>9.9983249837841353</v>
      </c>
      <c r="H35168">
        <v>0.50001052326298667</v>
      </c>
      <c r="I35168">
        <v>0.30422928354396767</v>
      </c>
      <c r="J35168">
        <v>0.33086353019118242</v>
      </c>
      <c r="K35168">
        <v>0.99986999130957777</v>
      </c>
      <c r="L35168" t="s">
        <v>18</v>
      </c>
      <c r="M35168">
        <v>8.1798443065658386</v>
      </c>
    </row>
    <row r="35169" spans="1:13" x14ac:dyDescent="0.35">
      <c r="A35169" t="s">
        <v>55</v>
      </c>
      <c r="B35169">
        <v>5.2602971712036197</v>
      </c>
      <c r="C35169">
        <v>9.9997961479034032</v>
      </c>
      <c r="D35169">
        <v>0.85210335033509499</v>
      </c>
      <c r="E35169">
        <v>964.80718311546093</v>
      </c>
      <c r="F35169">
        <v>0.36119514992552376</v>
      </c>
      <c r="G35169">
        <v>0.73177996574340887</v>
      </c>
      <c r="H35169">
        <v>1.2576683641081636</v>
      </c>
      <c r="I35169">
        <v>0.75739209263975704</v>
      </c>
      <c r="J35169">
        <v>0.87097676160059356</v>
      </c>
      <c r="K35169">
        <v>0.38718109327183697</v>
      </c>
      <c r="L35169" t="s">
        <v>17</v>
      </c>
      <c r="M35169">
        <v>4.059558686770826</v>
      </c>
    </row>
    <row r="35170" spans="1:13" x14ac:dyDescent="0.35">
      <c r="A35170" t="s">
        <v>55</v>
      </c>
      <c r="B35170">
        <v>8.4406934227381392</v>
      </c>
      <c r="C35170">
        <v>1.2098982173836956</v>
      </c>
      <c r="D35170">
        <v>0.92606642281501605</v>
      </c>
      <c r="E35170">
        <v>695.09595435113135</v>
      </c>
      <c r="F35170">
        <v>0.63400996266928411</v>
      </c>
      <c r="G35170">
        <v>9.9997105013416885</v>
      </c>
      <c r="H35170">
        <v>1.0754057173268869</v>
      </c>
      <c r="I35170">
        <v>0.39155603166648884</v>
      </c>
      <c r="J35170">
        <v>3.7180744610536692E-2</v>
      </c>
      <c r="K35170">
        <v>0.99950867982960689</v>
      </c>
      <c r="L35170" t="s">
        <v>18</v>
      </c>
      <c r="M35170">
        <v>7.1542655957753851</v>
      </c>
    </row>
    <row r="35171" spans="1:13" x14ac:dyDescent="0.35">
      <c r="A35171" t="s">
        <v>55</v>
      </c>
      <c r="B35171">
        <v>5.0000000000000693</v>
      </c>
      <c r="C35171">
        <v>5.4459976037063695</v>
      </c>
      <c r="D35171">
        <v>0.58150969194419577</v>
      </c>
      <c r="E35171">
        <v>881.60248228632724</v>
      </c>
      <c r="F35171">
        <v>0.95935361129312058</v>
      </c>
      <c r="G35171">
        <v>9.4346216221593835</v>
      </c>
      <c r="H35171">
        <v>4.2033603120644116</v>
      </c>
      <c r="I35171">
        <v>0.24193623845196097</v>
      </c>
      <c r="J35171">
        <v>0.57516384955699418</v>
      </c>
      <c r="K35171">
        <v>0.99013046099221624</v>
      </c>
      <c r="L35171" t="s">
        <v>18</v>
      </c>
      <c r="M35171">
        <v>5.7626033909341388</v>
      </c>
    </row>
    <row r="35172" spans="1:13" x14ac:dyDescent="0.35">
      <c r="A35172" t="s">
        <v>55</v>
      </c>
      <c r="B35172">
        <v>8.6960699059318625</v>
      </c>
      <c r="C35172">
        <v>3.3415474621787049</v>
      </c>
      <c r="D35172">
        <v>0.98572483260662491</v>
      </c>
      <c r="E35172">
        <v>160.51701441903623</v>
      </c>
      <c r="F35172">
        <v>0.10138181778469461</v>
      </c>
      <c r="G35172">
        <v>7.9273630550447702</v>
      </c>
      <c r="H35172">
        <v>0.50602792853907952</v>
      </c>
      <c r="I35172">
        <v>0.10611659768743466</v>
      </c>
      <c r="J35172">
        <v>0.77337257988752184</v>
      </c>
      <c r="K35172">
        <v>0.98816855327867337</v>
      </c>
      <c r="L35172" t="s">
        <v>18</v>
      </c>
      <c r="M35172">
        <v>4.4631253694313386</v>
      </c>
    </row>
    <row r="35173" spans="1:13" x14ac:dyDescent="0.35">
      <c r="A35173" t="s">
        <v>55</v>
      </c>
      <c r="B35173">
        <v>6.501345492270878</v>
      </c>
      <c r="C35173">
        <v>9.011679829467603</v>
      </c>
      <c r="D35173">
        <v>0.98659962354968933</v>
      </c>
      <c r="E35173">
        <v>955.8677399170399</v>
      </c>
      <c r="F35173">
        <v>0.16772016536463669</v>
      </c>
      <c r="G35173">
        <v>7.7739888475855707</v>
      </c>
      <c r="H35173">
        <v>4.7288010191005885</v>
      </c>
      <c r="I35173">
        <v>0.83268884599110859</v>
      </c>
      <c r="J35173">
        <v>2.6914843094761279E-3</v>
      </c>
      <c r="K35173">
        <v>0.60787735197272641</v>
      </c>
      <c r="L35173" t="s">
        <v>17</v>
      </c>
      <c r="M35173">
        <v>4.4424031715813683</v>
      </c>
    </row>
    <row r="35174" spans="1:13" x14ac:dyDescent="0.35">
      <c r="A35174" t="s">
        <v>55</v>
      </c>
      <c r="B35174">
        <v>5.0000726241772444</v>
      </c>
      <c r="C35174">
        <v>0.30534003014516375</v>
      </c>
      <c r="D35174">
        <v>0.54761820083252899</v>
      </c>
      <c r="E35174">
        <v>291.94176080513296</v>
      </c>
      <c r="F35174">
        <v>0.43250466870816023</v>
      </c>
      <c r="G35174">
        <v>9.8417928738548905</v>
      </c>
      <c r="H35174">
        <v>4.9058561761836446</v>
      </c>
      <c r="I35174">
        <v>5.9183232283836748E-2</v>
      </c>
      <c r="J35174">
        <v>0.92300215355745374</v>
      </c>
      <c r="K35174">
        <v>0.99399169811654542</v>
      </c>
      <c r="L35174" t="s">
        <v>18</v>
      </c>
      <c r="M35174">
        <v>4.9868017526802593</v>
      </c>
    </row>
    <row r="35175" spans="1:13" x14ac:dyDescent="0.35">
      <c r="A35175" t="s">
        <v>55</v>
      </c>
      <c r="B35175">
        <v>5.0410158502284519</v>
      </c>
      <c r="C35175">
        <v>2.9937524913425428</v>
      </c>
      <c r="D35175">
        <v>0.84587050692032562</v>
      </c>
      <c r="E35175">
        <v>338.04340605518371</v>
      </c>
      <c r="F35175">
        <v>0.20661931691680235</v>
      </c>
      <c r="G35175">
        <v>9.8864019548434108</v>
      </c>
      <c r="H35175">
        <v>4.923026618388942</v>
      </c>
      <c r="I35175">
        <v>0.73256618854868261</v>
      </c>
      <c r="J35175">
        <v>0.87232713086369729</v>
      </c>
      <c r="K35175">
        <v>0.39221247494416173</v>
      </c>
      <c r="L35175" t="s">
        <v>17</v>
      </c>
      <c r="M35175">
        <v>5.5644797597723361</v>
      </c>
    </row>
    <row r="35176" spans="1:13" x14ac:dyDescent="0.35">
      <c r="A35176" t="s">
        <v>55</v>
      </c>
      <c r="B35176">
        <v>5.0000000000371356</v>
      </c>
      <c r="C35176">
        <v>3.5442165658722544</v>
      </c>
      <c r="D35176">
        <v>9.5298741575620946E-2</v>
      </c>
      <c r="E35176">
        <v>597.10936022837836</v>
      </c>
      <c r="F35176">
        <v>0.91185850319903439</v>
      </c>
      <c r="G35176">
        <v>8.5648811363776982</v>
      </c>
      <c r="H35176">
        <v>0.50628397957710713</v>
      </c>
      <c r="I35176">
        <v>0.25309076678759418</v>
      </c>
      <c r="J35176">
        <v>0.64762094887563404</v>
      </c>
      <c r="K35176">
        <v>0.9898573822283987</v>
      </c>
      <c r="L35176" t="s">
        <v>18</v>
      </c>
      <c r="M35176">
        <v>7.9461009355005388</v>
      </c>
    </row>
    <row r="35177" spans="1:13" x14ac:dyDescent="0.35">
      <c r="A35177" t="s">
        <v>55</v>
      </c>
      <c r="B35177">
        <v>7.2823937859346408</v>
      </c>
      <c r="C35177">
        <v>3.8769411794676065</v>
      </c>
      <c r="D35177">
        <v>0.10245593523119809</v>
      </c>
      <c r="E35177">
        <v>558.26264531122024</v>
      </c>
      <c r="F35177">
        <v>0.58804135260536827</v>
      </c>
      <c r="G35177">
        <v>4.8817242118233239E-2</v>
      </c>
      <c r="H35177">
        <v>0.79192166374995931</v>
      </c>
      <c r="I35177">
        <v>5.8615923353442227E-2</v>
      </c>
      <c r="J35177">
        <v>0.96707823437006701</v>
      </c>
      <c r="K35177">
        <v>0.99886429566073198</v>
      </c>
      <c r="L35177" t="s">
        <v>18</v>
      </c>
      <c r="M35177">
        <v>9.9091466290581316</v>
      </c>
    </row>
    <row r="35178" spans="1:13" x14ac:dyDescent="0.35">
      <c r="A35178" t="s">
        <v>55</v>
      </c>
      <c r="B35178">
        <v>7.4943112909437444</v>
      </c>
      <c r="C35178">
        <v>9.6176358865714882</v>
      </c>
      <c r="D35178">
        <v>0.2098339676318377</v>
      </c>
      <c r="E35178">
        <v>983.02574858117418</v>
      </c>
      <c r="F35178">
        <v>0.90434039187750781</v>
      </c>
      <c r="G35178">
        <v>9.5337054270010668</v>
      </c>
      <c r="H35178">
        <v>4.7686009513329841</v>
      </c>
      <c r="I35178">
        <v>0.94238122190861939</v>
      </c>
      <c r="J35178">
        <v>0.33799951394554817</v>
      </c>
      <c r="K35178">
        <v>0.88554871637544397</v>
      </c>
      <c r="L35178" t="s">
        <v>18</v>
      </c>
      <c r="M35178">
        <v>3.8798268076529538</v>
      </c>
    </row>
    <row r="35179" spans="1:13" x14ac:dyDescent="0.35">
      <c r="A35179" t="s">
        <v>55</v>
      </c>
      <c r="B35179">
        <v>19.300770640434543</v>
      </c>
      <c r="C35179">
        <v>3.3366152465931158</v>
      </c>
      <c r="D35179">
        <v>2.1166924199181281E-4</v>
      </c>
      <c r="E35179">
        <v>981.56541190582038</v>
      </c>
      <c r="F35179">
        <v>0.43068271073746683</v>
      </c>
      <c r="G35179">
        <v>6.6054283465489334</v>
      </c>
      <c r="H35179">
        <v>1.0026517831394988</v>
      </c>
      <c r="I35179">
        <v>0.84849276643184823</v>
      </c>
      <c r="J35179">
        <v>0.99555320764928412</v>
      </c>
      <c r="K35179">
        <v>0.84210928581319588</v>
      </c>
      <c r="L35179" t="s">
        <v>18</v>
      </c>
      <c r="M35179">
        <v>-0.25822756497243793</v>
      </c>
    </row>
    <row r="35180" spans="1:13" x14ac:dyDescent="0.35">
      <c r="A35180" t="s">
        <v>55</v>
      </c>
      <c r="B35180">
        <v>5.1312396426790743</v>
      </c>
      <c r="C35180">
        <v>5.0595620655648244</v>
      </c>
      <c r="D35180">
        <v>0.62588057329210656</v>
      </c>
      <c r="E35180">
        <v>100.35117822595343</v>
      </c>
      <c r="F35180">
        <v>1.9865839990515267E-2</v>
      </c>
      <c r="G35180">
        <v>9.6168619773278472</v>
      </c>
      <c r="H35180">
        <v>3.749471244624961</v>
      </c>
      <c r="I35180">
        <v>0.49294960315909148</v>
      </c>
      <c r="J35180">
        <v>0.57480650449494497</v>
      </c>
      <c r="K35180">
        <v>0.51311271217356313</v>
      </c>
      <c r="L35180" t="s">
        <v>17</v>
      </c>
      <c r="M35180">
        <v>3.4069093853143961</v>
      </c>
    </row>
    <row r="35181" spans="1:13" x14ac:dyDescent="0.35">
      <c r="A35181" t="s">
        <v>55</v>
      </c>
      <c r="B35181">
        <v>5.7309363418567321</v>
      </c>
      <c r="C35181">
        <v>9.1293603359183226</v>
      </c>
      <c r="D35181">
        <v>0.56617221102594628</v>
      </c>
      <c r="E35181">
        <v>119.00430721763969</v>
      </c>
      <c r="F35181">
        <v>0.71684381115381623</v>
      </c>
      <c r="G35181">
        <v>3.6576983579686262</v>
      </c>
      <c r="H35181">
        <v>2.0047764463064421</v>
      </c>
      <c r="I35181">
        <v>0.39611820294358807</v>
      </c>
      <c r="J35181">
        <v>0.79737452522899732</v>
      </c>
      <c r="K35181">
        <v>0.7308417291441669</v>
      </c>
      <c r="L35181" t="s">
        <v>18</v>
      </c>
      <c r="M35181">
        <v>9.9708390519077277</v>
      </c>
    </row>
    <row r="35182" spans="1:13" x14ac:dyDescent="0.35">
      <c r="A35182" t="s">
        <v>55</v>
      </c>
      <c r="B35182">
        <v>5.0280709589681107</v>
      </c>
      <c r="C35182">
        <v>9.8327732652382931</v>
      </c>
      <c r="D35182">
        <v>0.64746310467643065</v>
      </c>
      <c r="E35182">
        <v>662.45785336372785</v>
      </c>
      <c r="F35182">
        <v>0.99964532465577638</v>
      </c>
      <c r="G35182">
        <v>9.9990714321967893</v>
      </c>
      <c r="H35182">
        <v>3.8208493348210495</v>
      </c>
      <c r="I35182">
        <v>0.28871364652048481</v>
      </c>
      <c r="J35182">
        <v>0.99694372790952579</v>
      </c>
      <c r="K35182">
        <v>0.99803750440151151</v>
      </c>
      <c r="L35182" t="s">
        <v>18</v>
      </c>
      <c r="M35182">
        <v>-1.4509600448346376</v>
      </c>
    </row>
    <row r="35183" spans="1:13" x14ac:dyDescent="0.35">
      <c r="A35183" t="s">
        <v>55</v>
      </c>
      <c r="B35183">
        <v>5.0703993805924501</v>
      </c>
      <c r="C35183">
        <v>0.88643843287373381</v>
      </c>
      <c r="D35183">
        <v>0.87812972822890045</v>
      </c>
      <c r="E35183">
        <v>214.79448558288829</v>
      </c>
      <c r="F35183">
        <v>6.1930683501924128E-2</v>
      </c>
      <c r="G35183">
        <v>8.6877805117644726</v>
      </c>
      <c r="H35183">
        <v>0.68474926757505172</v>
      </c>
      <c r="I35183">
        <v>0.99079531183250014</v>
      </c>
      <c r="J35183">
        <v>0.62826647201700159</v>
      </c>
      <c r="K35183">
        <v>0.95582812228271163</v>
      </c>
      <c r="L35183" t="s">
        <v>18</v>
      </c>
      <c r="M35183">
        <v>5.3630487714393009</v>
      </c>
    </row>
    <row r="35184" spans="1:13" x14ac:dyDescent="0.35">
      <c r="A35184" t="s">
        <v>55</v>
      </c>
      <c r="B35184">
        <v>15.743072709443362</v>
      </c>
      <c r="C35184">
        <v>8.3432463071457583</v>
      </c>
      <c r="D35184">
        <v>0.74906881646635204</v>
      </c>
      <c r="E35184">
        <v>948.53843875616644</v>
      </c>
      <c r="F35184">
        <v>0.95041809849073156</v>
      </c>
      <c r="G35184">
        <v>9.9997010022205703</v>
      </c>
      <c r="H35184">
        <v>3.2304559956878953</v>
      </c>
      <c r="I35184">
        <v>0.97593258030979879</v>
      </c>
      <c r="J35184">
        <v>0.99839362336336346</v>
      </c>
      <c r="K35184">
        <v>0.97589199559062167</v>
      </c>
      <c r="L35184" t="s">
        <v>18</v>
      </c>
      <c r="M35184">
        <v>9.7263869318300848</v>
      </c>
    </row>
    <row r="35185" spans="1:13" x14ac:dyDescent="0.35">
      <c r="A35185" t="s">
        <v>55</v>
      </c>
      <c r="B35185">
        <v>7.8690884191015922</v>
      </c>
      <c r="C35185">
        <v>0.17089759064700535</v>
      </c>
      <c r="D35185">
        <v>0.90040271776036584</v>
      </c>
      <c r="E35185">
        <v>395.98241086851925</v>
      </c>
      <c r="F35185">
        <v>0.3284124853418105</v>
      </c>
      <c r="G35185">
        <v>9.9256943229969306</v>
      </c>
      <c r="H35185">
        <v>2.9311223650660989</v>
      </c>
      <c r="I35185">
        <v>0.9315216300945296</v>
      </c>
      <c r="J35185">
        <v>0.99765480574781673</v>
      </c>
      <c r="K35185">
        <v>0.94083179002280382</v>
      </c>
      <c r="L35185" t="s">
        <v>18</v>
      </c>
      <c r="M35185">
        <v>8.5791084694308672</v>
      </c>
    </row>
    <row r="35186" spans="1:13" x14ac:dyDescent="0.35">
      <c r="A35186" t="s">
        <v>55</v>
      </c>
      <c r="B35186">
        <v>5.0421625563276917</v>
      </c>
      <c r="C35186">
        <v>8.9289534144846456</v>
      </c>
      <c r="D35186">
        <v>5.5897030546138614E-2</v>
      </c>
      <c r="E35186">
        <v>522.77381315951209</v>
      </c>
      <c r="F35186">
        <v>0.99804453429629403</v>
      </c>
      <c r="G35186">
        <v>9.9999999276908511</v>
      </c>
      <c r="H35186">
        <v>2.5488910503191473</v>
      </c>
      <c r="I35186">
        <v>0.39785420996698873</v>
      </c>
      <c r="J35186">
        <v>8.3855613629703463E-5</v>
      </c>
      <c r="K35186">
        <v>0.13602458063199463</v>
      </c>
      <c r="L35186" t="s">
        <v>23</v>
      </c>
      <c r="M35186">
        <v>-1.3759619927771127</v>
      </c>
    </row>
    <row r="35187" spans="1:13" x14ac:dyDescent="0.35">
      <c r="A35187" t="s">
        <v>55</v>
      </c>
      <c r="B35187">
        <v>17.54911897033535</v>
      </c>
      <c r="C35187">
        <v>5.0974374974985581</v>
      </c>
      <c r="D35187">
        <v>0.77772281032978763</v>
      </c>
      <c r="E35187">
        <v>111.88568052058849</v>
      </c>
      <c r="F35187">
        <v>0.9967391301315377</v>
      </c>
      <c r="G35187">
        <v>8.8818224400922201</v>
      </c>
      <c r="H35187">
        <v>4.9500474061890412</v>
      </c>
      <c r="I35187">
        <v>0.54895028263696077</v>
      </c>
      <c r="J35187">
        <v>0.58002545025988717</v>
      </c>
      <c r="K35187">
        <v>0.99519301402270366</v>
      </c>
      <c r="L35187" t="s">
        <v>18</v>
      </c>
      <c r="M35187">
        <v>9.8408444975430704</v>
      </c>
    </row>
    <row r="35188" spans="1:13" x14ac:dyDescent="0.35">
      <c r="A35188" t="s">
        <v>55</v>
      </c>
      <c r="B35188">
        <v>5.0000027441457195</v>
      </c>
      <c r="C35188">
        <v>0.32439360200774825</v>
      </c>
      <c r="D35188">
        <v>0.45080652102000557</v>
      </c>
      <c r="E35188">
        <v>781.94092660245701</v>
      </c>
      <c r="F35188">
        <v>2.2387194378522404E-2</v>
      </c>
      <c r="G35188">
        <v>9.9922028943151329</v>
      </c>
      <c r="H35188">
        <v>1.5283575631785891</v>
      </c>
      <c r="I35188">
        <v>0.98668964500644563</v>
      </c>
      <c r="J35188">
        <v>0.51875493228357838</v>
      </c>
      <c r="K35188">
        <v>0.688439424573003</v>
      </c>
      <c r="L35188" t="s">
        <v>17</v>
      </c>
      <c r="M35188">
        <v>1.5869962185280837</v>
      </c>
    </row>
    <row r="35189" spans="1:13" x14ac:dyDescent="0.35">
      <c r="A35189" t="s">
        <v>55</v>
      </c>
      <c r="B35189">
        <v>5.0387854491413568</v>
      </c>
      <c r="C35189">
        <v>6.128501307882531</v>
      </c>
      <c r="D35189">
        <v>0.31221953403624564</v>
      </c>
      <c r="E35189">
        <v>475.46113717556011</v>
      </c>
      <c r="F35189">
        <v>0.46356793794703061</v>
      </c>
      <c r="G35189">
        <v>9.9985345124731992</v>
      </c>
      <c r="H35189">
        <v>0.51426796638873795</v>
      </c>
      <c r="I35189">
        <v>7.6929240256400693E-5</v>
      </c>
      <c r="J35189">
        <v>5.7655804247670216E-2</v>
      </c>
      <c r="K35189">
        <v>0.88644833997599015</v>
      </c>
      <c r="L35189" t="s">
        <v>18</v>
      </c>
      <c r="M35189">
        <v>3.646938555218</v>
      </c>
    </row>
    <row r="35190" spans="1:13" x14ac:dyDescent="0.35">
      <c r="A35190" t="s">
        <v>55</v>
      </c>
      <c r="B35190">
        <v>14.56634226703855</v>
      </c>
      <c r="C35190">
        <v>8.3710835215800667</v>
      </c>
      <c r="D35190">
        <v>1.1714338295962533E-2</v>
      </c>
      <c r="E35190">
        <v>992.43226473645063</v>
      </c>
      <c r="F35190">
        <v>0.57555331698820256</v>
      </c>
      <c r="G35190">
        <v>5.0240535840173637</v>
      </c>
      <c r="H35190">
        <v>0.887093098184905</v>
      </c>
      <c r="I35190">
        <v>3.7946894115551431E-2</v>
      </c>
      <c r="J35190">
        <v>0.53089348871294317</v>
      </c>
      <c r="K35190">
        <v>0.97448101147931143</v>
      </c>
      <c r="L35190" t="s">
        <v>18</v>
      </c>
      <c r="M35190">
        <v>4.99700427194756</v>
      </c>
    </row>
    <row r="35191" spans="1:13" x14ac:dyDescent="0.35">
      <c r="A35191" t="s">
        <v>55</v>
      </c>
      <c r="B35191">
        <v>5.2199753262019835</v>
      </c>
      <c r="C35191">
        <v>9.0079275962262706</v>
      </c>
      <c r="D35191">
        <v>0.84331055270678013</v>
      </c>
      <c r="E35191">
        <v>960.40412175365555</v>
      </c>
      <c r="F35191">
        <v>0.39367208653748115</v>
      </c>
      <c r="G35191">
        <v>7.0536783633751767</v>
      </c>
      <c r="H35191">
        <v>3.9809340766040684</v>
      </c>
      <c r="I35191">
        <v>0.93579054822185448</v>
      </c>
      <c r="J35191">
        <v>0.56652241341806042</v>
      </c>
      <c r="K35191">
        <v>0.85062509257865382</v>
      </c>
      <c r="L35191" t="s">
        <v>18</v>
      </c>
      <c r="M35191">
        <v>8.2417218473926521</v>
      </c>
    </row>
    <row r="35192" spans="1:13" x14ac:dyDescent="0.35">
      <c r="A35192" t="s">
        <v>55</v>
      </c>
      <c r="B35192">
        <v>5.0000001607812896</v>
      </c>
      <c r="C35192">
        <v>5.1400154617757723</v>
      </c>
      <c r="D35192">
        <v>0.16154422508540131</v>
      </c>
      <c r="E35192">
        <v>100.17393995156016</v>
      </c>
      <c r="F35192">
        <v>0.73449676824321863</v>
      </c>
      <c r="G35192">
        <v>8.08291337475125</v>
      </c>
      <c r="H35192">
        <v>4.1412388857580789</v>
      </c>
      <c r="I35192">
        <v>0.93860412907057966</v>
      </c>
      <c r="J35192">
        <v>0.9123133922042872</v>
      </c>
      <c r="K35192">
        <v>0.99990626412139461</v>
      </c>
      <c r="L35192" t="s">
        <v>18</v>
      </c>
      <c r="M35192">
        <v>4.0289204772448919</v>
      </c>
    </row>
    <row r="35193" spans="1:13" x14ac:dyDescent="0.35">
      <c r="A35193" t="s">
        <v>55</v>
      </c>
      <c r="B35193">
        <v>7.2826748842100706</v>
      </c>
      <c r="C35193">
        <v>3.0753867331078304</v>
      </c>
      <c r="D35193">
        <v>0.90344210590388252</v>
      </c>
      <c r="E35193">
        <v>477.5185177518012</v>
      </c>
      <c r="F35193">
        <v>0.99522868882156745</v>
      </c>
      <c r="G35193">
        <v>2.9162850188560108</v>
      </c>
      <c r="H35193">
        <v>1.8317238099359288</v>
      </c>
      <c r="I35193">
        <v>0.78952553458831642</v>
      </c>
      <c r="J35193">
        <v>0.52300779483409598</v>
      </c>
      <c r="K35193">
        <v>0.99515084708641921</v>
      </c>
      <c r="L35193" t="s">
        <v>18</v>
      </c>
      <c r="M35193">
        <v>6.2217735623623902</v>
      </c>
    </row>
    <row r="35194" spans="1:13" x14ac:dyDescent="0.35">
      <c r="A35194" t="s">
        <v>55</v>
      </c>
      <c r="B35194">
        <v>6.0743798738716821</v>
      </c>
      <c r="C35194">
        <v>9.214565514854149</v>
      </c>
      <c r="D35194">
        <v>0.99366420816282541</v>
      </c>
      <c r="E35194">
        <v>187.6567737030735</v>
      </c>
      <c r="F35194">
        <v>0.6603045681533205</v>
      </c>
      <c r="G35194">
        <v>6.7761270253163994</v>
      </c>
      <c r="H35194">
        <v>0.54320427640970292</v>
      </c>
      <c r="I35194">
        <v>9.4291189877776058E-2</v>
      </c>
      <c r="J35194">
        <v>0.9999210172836559</v>
      </c>
      <c r="K35194">
        <v>0.98317873182378435</v>
      </c>
      <c r="L35194" t="s">
        <v>18</v>
      </c>
      <c r="M35194">
        <v>8.5537662782059272</v>
      </c>
    </row>
    <row r="35195" spans="1:13" x14ac:dyDescent="0.35">
      <c r="A35195" t="s">
        <v>55</v>
      </c>
      <c r="B35195">
        <v>5.1592918563222021</v>
      </c>
      <c r="C35195">
        <v>3.1405675039436325</v>
      </c>
      <c r="D35195">
        <v>0.41284001401809572</v>
      </c>
      <c r="E35195">
        <v>134.47390136422192</v>
      </c>
      <c r="F35195">
        <v>1.8302017656100941E-2</v>
      </c>
      <c r="G35195">
        <v>7.388545072478542</v>
      </c>
      <c r="H35195">
        <v>2.1603320016230461</v>
      </c>
      <c r="I35195">
        <v>2.4637452235656162E-2</v>
      </c>
      <c r="J35195">
        <v>0.99537377033474084</v>
      </c>
      <c r="K35195">
        <v>0.70177824681328038</v>
      </c>
      <c r="L35195" t="s">
        <v>18</v>
      </c>
      <c r="M35195">
        <v>9.6590299994682542</v>
      </c>
    </row>
    <row r="35196" spans="1:13" x14ac:dyDescent="0.35">
      <c r="A35196" t="s">
        <v>55</v>
      </c>
      <c r="B35196">
        <v>5.0018938760943721</v>
      </c>
      <c r="C35196">
        <v>8.0236084044813634</v>
      </c>
      <c r="D35196">
        <v>0.23380746431712615</v>
      </c>
      <c r="E35196">
        <v>158.99406682868431</v>
      </c>
      <c r="F35196">
        <v>0.84875187164428878</v>
      </c>
      <c r="G35196">
        <v>9.9641969172060065</v>
      </c>
      <c r="H35196">
        <v>3.8004402375154793</v>
      </c>
      <c r="I35196">
        <v>0.77342334126215051</v>
      </c>
      <c r="J35196">
        <v>0.94408998203174632</v>
      </c>
      <c r="K35196">
        <v>0.9995651858043213</v>
      </c>
      <c r="L35196" t="s">
        <v>18</v>
      </c>
      <c r="M35196">
        <v>9.4146555504258878</v>
      </c>
    </row>
    <row r="35197" spans="1:13" x14ac:dyDescent="0.35">
      <c r="A35197" t="s">
        <v>55</v>
      </c>
      <c r="B35197">
        <v>5.0133375134193301</v>
      </c>
      <c r="C35197">
        <v>9.8829611355436171</v>
      </c>
      <c r="D35197">
        <v>0.9788385215640758</v>
      </c>
      <c r="E35197">
        <v>129.98505184208182</v>
      </c>
      <c r="F35197">
        <v>0.26525081105567133</v>
      </c>
      <c r="G35197">
        <v>2.7532228941376595</v>
      </c>
      <c r="H35197">
        <v>3.5869269331336877</v>
      </c>
      <c r="I35197">
        <v>0.88195838446735964</v>
      </c>
      <c r="J35197">
        <v>0.83361856611505381</v>
      </c>
      <c r="K35197">
        <v>0.87707255211928692</v>
      </c>
      <c r="L35197" t="s">
        <v>18</v>
      </c>
      <c r="M35197">
        <v>-1.8162424475986132</v>
      </c>
    </row>
    <row r="35198" spans="1:13" x14ac:dyDescent="0.35">
      <c r="A35198" t="s">
        <v>55</v>
      </c>
      <c r="B35198">
        <v>8.11470781536174</v>
      </c>
      <c r="C35198">
        <v>2.6084617450111987</v>
      </c>
      <c r="D35198">
        <v>5.0005550537599995E-2</v>
      </c>
      <c r="E35198">
        <v>452.22373730661263</v>
      </c>
      <c r="F35198">
        <v>0.16362935632802345</v>
      </c>
      <c r="G35198">
        <v>1.1617875936749911</v>
      </c>
      <c r="H35198">
        <v>0.75377427907071048</v>
      </c>
      <c r="I35198">
        <v>0.80374899236731923</v>
      </c>
      <c r="J35198">
        <v>0.1032242296159884</v>
      </c>
      <c r="K35198">
        <v>0.94606746384735374</v>
      </c>
      <c r="L35198" t="s">
        <v>18</v>
      </c>
      <c r="M35198">
        <v>2.0546029183693593</v>
      </c>
    </row>
    <row r="35199" spans="1:13" x14ac:dyDescent="0.35">
      <c r="A35199" t="s">
        <v>55</v>
      </c>
      <c r="B35199">
        <v>7.3679918912046887</v>
      </c>
      <c r="C35199">
        <v>0.21031352843864257</v>
      </c>
      <c r="D35199">
        <v>0.72499318774552124</v>
      </c>
      <c r="E35199">
        <v>138.7763660164596</v>
      </c>
      <c r="F35199">
        <v>0.80015021222859528</v>
      </c>
      <c r="G35199">
        <v>8.8837632264640636</v>
      </c>
      <c r="H35199">
        <v>3.7630986512714442</v>
      </c>
      <c r="I35199">
        <v>0.18344767625569391</v>
      </c>
      <c r="J35199">
        <v>0.87195662609284286</v>
      </c>
      <c r="K35199">
        <v>0.9999841072336656</v>
      </c>
      <c r="L35199" t="s">
        <v>18</v>
      </c>
      <c r="M35199">
        <v>4.2622983009972426</v>
      </c>
    </row>
    <row r="35200" spans="1:13" x14ac:dyDescent="0.35">
      <c r="A35200" t="s">
        <v>55</v>
      </c>
      <c r="B35200">
        <v>5.1125402671251798</v>
      </c>
      <c r="C35200">
        <v>6.1578001402655172E-5</v>
      </c>
      <c r="D35200">
        <v>2.9078439384471457E-3</v>
      </c>
      <c r="E35200">
        <v>509.27723703980143</v>
      </c>
      <c r="F35200">
        <v>0.83031814972567453</v>
      </c>
      <c r="G35200">
        <v>9.9897770480924528</v>
      </c>
      <c r="H35200">
        <v>0.53379398609826445</v>
      </c>
      <c r="I35200">
        <v>0.11956897087131062</v>
      </c>
      <c r="J35200">
        <v>0.27801685522542496</v>
      </c>
      <c r="K35200">
        <v>0.99721781824079858</v>
      </c>
      <c r="L35200" t="s">
        <v>18</v>
      </c>
      <c r="M35200">
        <v>9.6594639389515073</v>
      </c>
    </row>
    <row r="35201" spans="1:13" x14ac:dyDescent="0.35">
      <c r="A35201" t="s">
        <v>55</v>
      </c>
      <c r="B35201">
        <v>5.0103551048197588</v>
      </c>
      <c r="C35201">
        <v>9.9872662536540329</v>
      </c>
      <c r="D35201">
        <v>1.1171772744326658E-2</v>
      </c>
      <c r="E35201">
        <v>736.31033421137511</v>
      </c>
      <c r="F35201">
        <v>0.93608972125033474</v>
      </c>
      <c r="G35201">
        <v>4.0526070501591969</v>
      </c>
      <c r="H35201">
        <v>0.82061452932533607</v>
      </c>
      <c r="I35201">
        <v>0.21666238772254945</v>
      </c>
      <c r="J35201">
        <v>0.94523360196819783</v>
      </c>
      <c r="K35201">
        <v>0.51543125602056439</v>
      </c>
      <c r="L35201" t="s">
        <v>17</v>
      </c>
      <c r="M35201">
        <v>9.9699334987144255</v>
      </c>
    </row>
    <row r="35202" spans="1:13" x14ac:dyDescent="0.35">
      <c r="A35202" t="s">
        <v>55</v>
      </c>
      <c r="B35202">
        <v>7.0325841143328347</v>
      </c>
      <c r="C35202">
        <v>0.34684693123815513</v>
      </c>
      <c r="D35202">
        <v>3.5525185970756025E-2</v>
      </c>
      <c r="E35202">
        <v>107.22843136905075</v>
      </c>
      <c r="F35202">
        <v>6.7850927889173186E-4</v>
      </c>
      <c r="G35202">
        <v>9.9996974639107563</v>
      </c>
      <c r="H35202">
        <v>4.8398098565115379</v>
      </c>
      <c r="I35202">
        <v>0.87158903777595542</v>
      </c>
      <c r="J35202">
        <v>8.4291959067501046E-2</v>
      </c>
      <c r="K35202">
        <v>0.75076984354914145</v>
      </c>
      <c r="L35202" t="s">
        <v>18</v>
      </c>
      <c r="M35202">
        <v>9.3275342488398252</v>
      </c>
    </row>
    <row r="35203" spans="1:13" x14ac:dyDescent="0.35">
      <c r="A35203" t="s">
        <v>55</v>
      </c>
      <c r="B35203">
        <v>5.0000000222407746</v>
      </c>
      <c r="C35203">
        <v>8.771341082224696</v>
      </c>
      <c r="D35203">
        <v>0.3743986763563053</v>
      </c>
      <c r="E35203">
        <v>161.67701193912919</v>
      </c>
      <c r="F35203">
        <v>0.30081894439706425</v>
      </c>
      <c r="G35203">
        <v>1.3989747885741843</v>
      </c>
      <c r="H35203">
        <v>3.2186441738655009</v>
      </c>
      <c r="I35203">
        <v>0.5143788393502875</v>
      </c>
      <c r="J35203">
        <v>0.98441045867216437</v>
      </c>
      <c r="K35203">
        <v>0.99999993081422567</v>
      </c>
      <c r="L35203" t="s">
        <v>18</v>
      </c>
      <c r="M35203">
        <v>-0.70138848994844105</v>
      </c>
    </row>
    <row r="35204" spans="1:13" x14ac:dyDescent="0.35">
      <c r="A35204" t="s">
        <v>55</v>
      </c>
      <c r="B35204">
        <v>8.1405376893792756</v>
      </c>
      <c r="C35204">
        <v>4.5779478177469741</v>
      </c>
      <c r="D35204">
        <v>0.38906087181946031</v>
      </c>
      <c r="E35204">
        <v>433.47843746778119</v>
      </c>
      <c r="F35204">
        <v>0.90385904251420357</v>
      </c>
      <c r="G35204">
        <v>9.936049266463808</v>
      </c>
      <c r="H35204">
        <v>4.5240651262076383</v>
      </c>
      <c r="I35204">
        <v>0.31404789887808759</v>
      </c>
      <c r="J35204">
        <v>0.87111400238207382</v>
      </c>
      <c r="K35204">
        <v>0.98831116004643182</v>
      </c>
      <c r="L35204" t="s">
        <v>18</v>
      </c>
      <c r="M35204">
        <v>7.6135805742962628</v>
      </c>
    </row>
    <row r="35205" spans="1:13" x14ac:dyDescent="0.35">
      <c r="A35205" t="s">
        <v>55</v>
      </c>
      <c r="B35205">
        <v>5.0008185079930936</v>
      </c>
      <c r="C35205">
        <v>6.8551502781313491</v>
      </c>
      <c r="D35205">
        <v>0.99070267099070508</v>
      </c>
      <c r="E35205">
        <v>167.55801280268824</v>
      </c>
      <c r="F35205">
        <v>0.17670651520978439</v>
      </c>
      <c r="G35205">
        <v>2.3047214615050069</v>
      </c>
      <c r="H35205">
        <v>0.5000105858909063</v>
      </c>
      <c r="I35205">
        <v>0.2002792178713883</v>
      </c>
      <c r="J35205">
        <v>0.86990313917370576</v>
      </c>
      <c r="K35205">
        <v>0.98292341431678532</v>
      </c>
      <c r="L35205" t="s">
        <v>18</v>
      </c>
      <c r="M35205">
        <v>9.9014362875747661</v>
      </c>
    </row>
    <row r="35206" spans="1:13" x14ac:dyDescent="0.35">
      <c r="A35206" t="s">
        <v>55</v>
      </c>
      <c r="B35206">
        <v>5.4109245288025853</v>
      </c>
      <c r="C35206">
        <v>2.1114389447985378</v>
      </c>
      <c r="D35206">
        <v>0.1486845921715782</v>
      </c>
      <c r="E35206">
        <v>836.62103433538221</v>
      </c>
      <c r="F35206">
        <v>0.11475718329383185</v>
      </c>
      <c r="G35206">
        <v>8.9164128325365617</v>
      </c>
      <c r="H35206">
        <v>3.8506719472221511</v>
      </c>
      <c r="I35206">
        <v>0.69703798659708671</v>
      </c>
      <c r="J35206">
        <v>0.63198076965606664</v>
      </c>
      <c r="K35206">
        <v>0.98093796380615883</v>
      </c>
      <c r="L35206" t="s">
        <v>18</v>
      </c>
      <c r="M35206">
        <v>1.8363294036437345</v>
      </c>
    </row>
    <row r="35207" spans="1:13" x14ac:dyDescent="0.35">
      <c r="A35207" t="s">
        <v>55</v>
      </c>
      <c r="B35207">
        <v>5.7112397745780292</v>
      </c>
      <c r="C35207">
        <v>0.84572370199703639</v>
      </c>
      <c r="D35207">
        <v>0.31089495575561726</v>
      </c>
      <c r="E35207">
        <v>735.59625430983715</v>
      </c>
      <c r="F35207">
        <v>0.99198382938915575</v>
      </c>
      <c r="G35207">
        <v>9.725761772220185</v>
      </c>
      <c r="H35207">
        <v>1.1559587823303747</v>
      </c>
      <c r="I35207">
        <v>0.72840734846987321</v>
      </c>
      <c r="J35207">
        <v>0.15667304038460458</v>
      </c>
      <c r="K35207">
        <v>0.3366441707381283</v>
      </c>
      <c r="L35207" t="s">
        <v>17</v>
      </c>
      <c r="M35207">
        <v>9.4773695339165194</v>
      </c>
    </row>
    <row r="35208" spans="1:13" x14ac:dyDescent="0.35">
      <c r="A35208" t="s">
        <v>55</v>
      </c>
      <c r="B35208">
        <v>13.417837586571125</v>
      </c>
      <c r="C35208">
        <v>1.0763398014752936</v>
      </c>
      <c r="D35208">
        <v>0.83850654261523849</v>
      </c>
      <c r="E35208">
        <v>191.40218852608393</v>
      </c>
      <c r="F35208">
        <v>0.48454691617111928</v>
      </c>
      <c r="G35208">
        <v>9.8672961183351546</v>
      </c>
      <c r="H35208">
        <v>1.290688991233448</v>
      </c>
      <c r="I35208">
        <v>0.34745734599549039</v>
      </c>
      <c r="J35208">
        <v>1.0481305788845666E-2</v>
      </c>
      <c r="K35208">
        <v>0.99999941242908608</v>
      </c>
      <c r="L35208" t="s">
        <v>18</v>
      </c>
      <c r="M35208">
        <v>0.93730677990435884</v>
      </c>
    </row>
    <row r="35209" spans="1:13" x14ac:dyDescent="0.35">
      <c r="A35209" t="s">
        <v>55</v>
      </c>
      <c r="B35209">
        <v>5.0000764891430602</v>
      </c>
      <c r="C35209">
        <v>3.9499289231379959E-3</v>
      </c>
      <c r="D35209">
        <v>6.2092371306300513E-3</v>
      </c>
      <c r="E35209">
        <v>242.07683678958534</v>
      </c>
      <c r="F35209">
        <v>0.4819679721399428</v>
      </c>
      <c r="G35209">
        <v>2.5310475651265674</v>
      </c>
      <c r="H35209">
        <v>2.3530020175251045</v>
      </c>
      <c r="I35209">
        <v>0.8454427421616616</v>
      </c>
      <c r="J35209">
        <v>0.45656111970605207</v>
      </c>
      <c r="K35209">
        <v>0.4056419584223166</v>
      </c>
      <c r="L35209" t="s">
        <v>17</v>
      </c>
      <c r="M35209">
        <v>0.45294921138115374</v>
      </c>
    </row>
    <row r="35210" spans="1:13" x14ac:dyDescent="0.35">
      <c r="A35210" t="s">
        <v>55</v>
      </c>
      <c r="B35210">
        <v>5.1783036199292765</v>
      </c>
      <c r="C35210">
        <v>9.5290370700927802</v>
      </c>
      <c r="D35210">
        <v>3.8571558207979043E-2</v>
      </c>
      <c r="E35210">
        <v>321.71850612281435</v>
      </c>
      <c r="F35210">
        <v>0.93818288771134284</v>
      </c>
      <c r="G35210">
        <v>4.4992618381220248</v>
      </c>
      <c r="H35210">
        <v>1.0614315839217272</v>
      </c>
      <c r="I35210">
        <v>0.77749742220821316</v>
      </c>
      <c r="J35210">
        <v>0.97561906239471052</v>
      </c>
      <c r="K35210">
        <v>0.99986673699513973</v>
      </c>
      <c r="L35210" t="s">
        <v>18</v>
      </c>
      <c r="M35210">
        <v>-1.9520380282540741</v>
      </c>
    </row>
    <row r="35211" spans="1:13" x14ac:dyDescent="0.35">
      <c r="A35211" t="s">
        <v>55</v>
      </c>
      <c r="B35211">
        <v>11.793960626507841</v>
      </c>
      <c r="C35211">
        <v>1.1736663786737926</v>
      </c>
      <c r="D35211">
        <v>0.61975167382255825</v>
      </c>
      <c r="E35211">
        <v>229.88927278722312</v>
      </c>
      <c r="F35211">
        <v>0.34811666175791656</v>
      </c>
      <c r="G35211">
        <v>9.9483977984781563E-2</v>
      </c>
      <c r="H35211">
        <v>4.990940214248818</v>
      </c>
      <c r="I35211">
        <v>0.97902282221633008</v>
      </c>
      <c r="J35211">
        <v>0.27128618592120102</v>
      </c>
      <c r="K35211">
        <v>0.8674514127655002</v>
      </c>
      <c r="L35211" t="s">
        <v>18</v>
      </c>
      <c r="M35211">
        <v>9.4701444413261271</v>
      </c>
    </row>
    <row r="35212" spans="1:13" x14ac:dyDescent="0.35">
      <c r="A35212" t="s">
        <v>55</v>
      </c>
      <c r="B35212">
        <v>9.3811254172888496</v>
      </c>
      <c r="C35212">
        <v>9.7727941103567435</v>
      </c>
      <c r="D35212">
        <v>0.24862116883249341</v>
      </c>
      <c r="E35212">
        <v>271.74223732560267</v>
      </c>
      <c r="F35212">
        <v>0.93327425737850689</v>
      </c>
      <c r="G35212">
        <v>6.8736688012446372</v>
      </c>
      <c r="H35212">
        <v>0.51099898796833143</v>
      </c>
      <c r="I35212">
        <v>0.51796098712689043</v>
      </c>
      <c r="J35212">
        <v>0.66055756558036105</v>
      </c>
      <c r="K35212">
        <v>0.765606840855246</v>
      </c>
      <c r="L35212" t="s">
        <v>18</v>
      </c>
      <c r="M35212">
        <v>-0.89838289908626034</v>
      </c>
    </row>
    <row r="35213" spans="1:13" x14ac:dyDescent="0.35">
      <c r="A35213" t="s">
        <v>55</v>
      </c>
      <c r="B35213">
        <v>5.0947093129336238</v>
      </c>
      <c r="C35213">
        <v>0.36442662219580169</v>
      </c>
      <c r="D35213">
        <v>0.93343513165710534</v>
      </c>
      <c r="E35213">
        <v>418.81149905680923</v>
      </c>
      <c r="F35213">
        <v>0.24358687740581536</v>
      </c>
      <c r="G35213">
        <v>9.7470542266118727</v>
      </c>
      <c r="H35213">
        <v>3.0667073899384647</v>
      </c>
      <c r="I35213">
        <v>9.2855653503875216E-2</v>
      </c>
      <c r="J35213">
        <v>0.88237289762469062</v>
      </c>
      <c r="K35213">
        <v>0.99278122628761578</v>
      </c>
      <c r="L35213" t="s">
        <v>18</v>
      </c>
      <c r="M35213">
        <v>0.44849231779933429</v>
      </c>
    </row>
    <row r="35214" spans="1:13" x14ac:dyDescent="0.35">
      <c r="A35214" t="s">
        <v>55</v>
      </c>
      <c r="B35214">
        <v>5.2081736286571063</v>
      </c>
      <c r="C35214">
        <v>1.7281583969407506</v>
      </c>
      <c r="D35214">
        <v>0.52002622347156269</v>
      </c>
      <c r="E35214">
        <v>640.20292587670701</v>
      </c>
      <c r="F35214">
        <v>0.70202195356999808</v>
      </c>
      <c r="G35214">
        <v>7.7788303084352517</v>
      </c>
      <c r="H35214">
        <v>4.9535493678791376</v>
      </c>
      <c r="I35214">
        <v>4.5791170489122398E-4</v>
      </c>
      <c r="J35214">
        <v>0.53349918722052503</v>
      </c>
      <c r="K35214">
        <v>0.51551413117274281</v>
      </c>
      <c r="L35214" t="s">
        <v>17</v>
      </c>
      <c r="M35214">
        <v>9.2806502678192224</v>
      </c>
    </row>
    <row r="35215" spans="1:13" x14ac:dyDescent="0.35">
      <c r="A35215" t="s">
        <v>55</v>
      </c>
      <c r="B35215">
        <v>6.0784277092654246</v>
      </c>
      <c r="C35215">
        <v>7.7585269954467836E-2</v>
      </c>
      <c r="D35215">
        <v>0.82667960357337977</v>
      </c>
      <c r="E35215">
        <v>848.73144859853232</v>
      </c>
      <c r="F35215">
        <v>1.1785893478168248E-6</v>
      </c>
      <c r="G35215">
        <v>0.99446790286600595</v>
      </c>
      <c r="H35215">
        <v>0.5286608874561608</v>
      </c>
      <c r="I35215">
        <v>0.55252247729393278</v>
      </c>
      <c r="J35215">
        <v>0.49382765046213067</v>
      </c>
      <c r="K35215">
        <v>0.74542743248362131</v>
      </c>
      <c r="L35215" t="s">
        <v>18</v>
      </c>
      <c r="M35215">
        <v>9.9665618974638495</v>
      </c>
    </row>
    <row r="35216" spans="1:13" x14ac:dyDescent="0.35">
      <c r="A35216" t="s">
        <v>55</v>
      </c>
      <c r="B35216">
        <v>5.013611393441245</v>
      </c>
      <c r="C35216">
        <v>2.1347260154351413</v>
      </c>
      <c r="D35216">
        <v>0.14781216382692158</v>
      </c>
      <c r="E35216">
        <v>923.65070890874676</v>
      </c>
      <c r="F35216">
        <v>1.2878256066491856E-3</v>
      </c>
      <c r="G35216">
        <v>5.246183254640421</v>
      </c>
      <c r="H35216">
        <v>2.5302348489161899</v>
      </c>
      <c r="I35216">
        <v>7.2430737539157228E-2</v>
      </c>
      <c r="J35216">
        <v>0.66265413242332194</v>
      </c>
      <c r="K35216">
        <v>0.10084404961422271</v>
      </c>
      <c r="L35216" t="s">
        <v>23</v>
      </c>
      <c r="M35216">
        <v>8.1801363377299321</v>
      </c>
    </row>
    <row r="35217" spans="1:13" x14ac:dyDescent="0.35">
      <c r="A35217" t="s">
        <v>55</v>
      </c>
      <c r="B35217">
        <v>8.2080148422621111</v>
      </c>
      <c r="C35217">
        <v>0.17130702899338779</v>
      </c>
      <c r="D35217">
        <v>0.52927986930574233</v>
      </c>
      <c r="E35217">
        <v>802.93085834797444</v>
      </c>
      <c r="F35217">
        <v>0.94106547143058716</v>
      </c>
      <c r="G35217">
        <v>9.3746450379752631</v>
      </c>
      <c r="H35217">
        <v>0.69981731526992796</v>
      </c>
      <c r="I35217">
        <v>0.40473243065003411</v>
      </c>
      <c r="J35217">
        <v>0.99986764544230811</v>
      </c>
      <c r="K35217">
        <v>0.77377103643602241</v>
      </c>
      <c r="L35217" t="s">
        <v>18</v>
      </c>
      <c r="M35217">
        <v>0.25360425230917727</v>
      </c>
    </row>
    <row r="35218" spans="1:13" x14ac:dyDescent="0.35">
      <c r="A35218" t="s">
        <v>55</v>
      </c>
      <c r="B35218">
        <v>8.6623206193865023</v>
      </c>
      <c r="C35218">
        <v>7.6397720311708817</v>
      </c>
      <c r="D35218">
        <v>2.3708330966498228E-2</v>
      </c>
      <c r="E35218">
        <v>100.03934538932087</v>
      </c>
      <c r="F35218">
        <v>2.1181639235489817E-2</v>
      </c>
      <c r="G35218">
        <v>0.61281087378663335</v>
      </c>
      <c r="H35218">
        <v>0.79957751799277721</v>
      </c>
      <c r="I35218">
        <v>0.93035699143439654</v>
      </c>
      <c r="J35218">
        <v>2.3938909243674596E-2</v>
      </c>
      <c r="K35218">
        <v>0.99108007731910175</v>
      </c>
      <c r="L35218" t="s">
        <v>18</v>
      </c>
      <c r="M35218">
        <v>2.4411580379617419</v>
      </c>
    </row>
    <row r="35219" spans="1:13" x14ac:dyDescent="0.35">
      <c r="A35219" t="s">
        <v>55</v>
      </c>
      <c r="B35219">
        <v>5.4010636716146063</v>
      </c>
      <c r="C35219">
        <v>0.21141244499145795</v>
      </c>
      <c r="D35219">
        <v>0.73146546069835283</v>
      </c>
      <c r="E35219">
        <v>442.26943808064379</v>
      </c>
      <c r="F35219">
        <v>0.8756167980459113</v>
      </c>
      <c r="G35219">
        <v>9.41125591755298</v>
      </c>
      <c r="H35219">
        <v>1.0505495390978727</v>
      </c>
      <c r="I35219">
        <v>0.88946159471942632</v>
      </c>
      <c r="J35219">
        <v>0.39709784674769094</v>
      </c>
      <c r="K35219">
        <v>0.99944115944615441</v>
      </c>
      <c r="L35219" t="s">
        <v>18</v>
      </c>
      <c r="M35219">
        <v>1.0004625743659155</v>
      </c>
    </row>
    <row r="35220" spans="1:13" x14ac:dyDescent="0.35">
      <c r="A35220" t="s">
        <v>55</v>
      </c>
      <c r="B35220">
        <v>5.0187570318279162</v>
      </c>
      <c r="C35220">
        <v>9.3734683007261044</v>
      </c>
      <c r="D35220">
        <v>0.97470862615120746</v>
      </c>
      <c r="E35220">
        <v>112.16480684716227</v>
      </c>
      <c r="F35220">
        <v>1.5948056415582502E-3</v>
      </c>
      <c r="G35220">
        <v>2.0893765277791858</v>
      </c>
      <c r="H35220">
        <v>4.1506522318712102</v>
      </c>
      <c r="I35220">
        <v>0.92644457394515123</v>
      </c>
      <c r="J35220">
        <v>0.16346213476478491</v>
      </c>
      <c r="K35220">
        <v>0.61536885884191506</v>
      </c>
      <c r="L35220" t="s">
        <v>17</v>
      </c>
      <c r="M35220">
        <v>-1.5954031469420142</v>
      </c>
    </row>
    <row r="35221" spans="1:13" x14ac:dyDescent="0.35">
      <c r="A35221" t="s">
        <v>55</v>
      </c>
      <c r="B35221">
        <v>5.000007362918911</v>
      </c>
      <c r="C35221">
        <v>2.9155980402496877</v>
      </c>
      <c r="D35221">
        <v>0.10297837509425931</v>
      </c>
      <c r="E35221">
        <v>207.55787974446179</v>
      </c>
      <c r="F35221">
        <v>0.69588193844691804</v>
      </c>
      <c r="G35221">
        <v>7.7420773535564313</v>
      </c>
      <c r="H35221">
        <v>0.57960903145785247</v>
      </c>
      <c r="I35221">
        <v>0.40575009932786532</v>
      </c>
      <c r="J35221">
        <v>0.9898340257454028</v>
      </c>
      <c r="K35221">
        <v>0.68505090302690319</v>
      </c>
      <c r="L35221" t="s">
        <v>17</v>
      </c>
      <c r="M35221">
        <v>7.9555326338172527</v>
      </c>
    </row>
    <row r="35222" spans="1:13" x14ac:dyDescent="0.35">
      <c r="A35222" t="s">
        <v>55</v>
      </c>
      <c r="B35222">
        <v>18.496698910800283</v>
      </c>
      <c r="C35222">
        <v>1.000399065402193</v>
      </c>
      <c r="D35222">
        <v>0.91033355695820328</v>
      </c>
      <c r="E35222">
        <v>559.01703185543943</v>
      </c>
      <c r="F35222">
        <v>0.5542367278346142</v>
      </c>
      <c r="G35222">
        <v>9.886542058635964</v>
      </c>
      <c r="H35222">
        <v>0.67049907975388234</v>
      </c>
      <c r="I35222">
        <v>0.98157611811026924</v>
      </c>
      <c r="J35222">
        <v>0.88182763109198814</v>
      </c>
      <c r="K35222">
        <v>0.84609178773370741</v>
      </c>
      <c r="L35222" t="s">
        <v>18</v>
      </c>
      <c r="M35222">
        <v>6.1189511212676067</v>
      </c>
    </row>
    <row r="35223" spans="1:13" x14ac:dyDescent="0.35">
      <c r="A35223" t="s">
        <v>55</v>
      </c>
      <c r="B35223">
        <v>5.0017809463642102</v>
      </c>
      <c r="C35223">
        <v>2.199589933511318E-2</v>
      </c>
      <c r="D35223">
        <v>0.999256456457015</v>
      </c>
      <c r="E35223">
        <v>151.5902459062373</v>
      </c>
      <c r="F35223">
        <v>0.50555693506308219</v>
      </c>
      <c r="G35223">
        <v>4.9691437497673876</v>
      </c>
      <c r="H35223">
        <v>0.84993439983181029</v>
      </c>
      <c r="I35223">
        <v>2.4039343563362998E-3</v>
      </c>
      <c r="J35223">
        <v>0.98611610478868827</v>
      </c>
      <c r="K35223">
        <v>0.34334566650889653</v>
      </c>
      <c r="L35223" t="s">
        <v>17</v>
      </c>
      <c r="M35223">
        <v>8.9333024019381142</v>
      </c>
    </row>
    <row r="35224" spans="1:13" x14ac:dyDescent="0.35">
      <c r="A35224" t="s">
        <v>55</v>
      </c>
      <c r="B35224">
        <v>5.2878169950854366</v>
      </c>
      <c r="C35224">
        <v>0.41184116884215688</v>
      </c>
      <c r="D35224">
        <v>8.1815807733719659E-2</v>
      </c>
      <c r="E35224">
        <v>622.57855065516958</v>
      </c>
      <c r="F35224">
        <v>0.83058616656518003</v>
      </c>
      <c r="G35224">
        <v>9.775479455544815</v>
      </c>
      <c r="H35224">
        <v>1.1877731234976316</v>
      </c>
      <c r="I35224">
        <v>0.32985915018442952</v>
      </c>
      <c r="J35224">
        <v>0.61088117495346916</v>
      </c>
      <c r="K35224">
        <v>0.7306367466260083</v>
      </c>
      <c r="L35224" t="s">
        <v>18</v>
      </c>
      <c r="M35224">
        <v>8.1642536241454629</v>
      </c>
    </row>
    <row r="35225" spans="1:13" x14ac:dyDescent="0.35">
      <c r="A35225" t="s">
        <v>55</v>
      </c>
      <c r="B35225">
        <v>5.0837239033351773</v>
      </c>
      <c r="C35225">
        <v>9.9623305212287363</v>
      </c>
      <c r="D35225">
        <v>0.45645892584847653</v>
      </c>
      <c r="E35225">
        <v>152.91471945747253</v>
      </c>
      <c r="F35225">
        <v>0.85813990983116151</v>
      </c>
      <c r="G35225">
        <v>8.4975578561581955</v>
      </c>
      <c r="H35225">
        <v>0.74079155995150647</v>
      </c>
      <c r="I35225">
        <v>0.12839304212459332</v>
      </c>
      <c r="J35225">
        <v>0.61681347548308785</v>
      </c>
      <c r="K35225">
        <v>0.99997849455623544</v>
      </c>
      <c r="L35225" t="s">
        <v>18</v>
      </c>
      <c r="M35225">
        <v>-1.8786625302698456</v>
      </c>
    </row>
    <row r="35226" spans="1:13" x14ac:dyDescent="0.35">
      <c r="A35226" t="s">
        <v>55</v>
      </c>
      <c r="B35226">
        <v>5.0001744444056468</v>
      </c>
      <c r="C35226">
        <v>9.9302710405084955</v>
      </c>
      <c r="D35226">
        <v>7.6978390562395638E-2</v>
      </c>
      <c r="E35226">
        <v>100.00503888237748</v>
      </c>
      <c r="F35226">
        <v>0.9375235467267885</v>
      </c>
      <c r="G35226">
        <v>8.9044314576152725</v>
      </c>
      <c r="H35226">
        <v>1.7736310968485638</v>
      </c>
      <c r="I35226">
        <v>0.99250126361654145</v>
      </c>
      <c r="J35226">
        <v>0.94879626401612827</v>
      </c>
      <c r="K35226">
        <v>0.98401580888102091</v>
      </c>
      <c r="L35226" t="s">
        <v>18</v>
      </c>
      <c r="M35226">
        <v>-1.5140287991834671</v>
      </c>
    </row>
    <row r="35227" spans="1:13" x14ac:dyDescent="0.35">
      <c r="A35227" t="s">
        <v>55</v>
      </c>
      <c r="B35227">
        <v>5.0005531374126555</v>
      </c>
      <c r="C35227">
        <v>8.546644320622368E-2</v>
      </c>
      <c r="D35227">
        <v>0.98711078751287218</v>
      </c>
      <c r="E35227">
        <v>801.42451505359804</v>
      </c>
      <c r="F35227">
        <v>0.58647555249439309</v>
      </c>
      <c r="G35227">
        <v>9.8539472770195236</v>
      </c>
      <c r="H35227">
        <v>3.2659112560444505</v>
      </c>
      <c r="I35227">
        <v>8.2226664026894353E-2</v>
      </c>
      <c r="J35227">
        <v>0.89403340535632403</v>
      </c>
      <c r="K35227">
        <v>2.5766543078081267E-2</v>
      </c>
      <c r="L35227" t="s">
        <v>23</v>
      </c>
      <c r="M35227">
        <v>1.4269551763067669</v>
      </c>
    </row>
    <row r="35228" spans="1:13" x14ac:dyDescent="0.35">
      <c r="A35228" t="s">
        <v>55</v>
      </c>
      <c r="B35228">
        <v>5.4691283920580132</v>
      </c>
      <c r="C35228">
        <v>4.2234386085588573</v>
      </c>
      <c r="D35228">
        <v>0.99997333689022438</v>
      </c>
      <c r="E35228">
        <v>101.8037781574929</v>
      </c>
      <c r="F35228">
        <v>0.74253224712541088</v>
      </c>
      <c r="G35228">
        <v>4.105079394804684</v>
      </c>
      <c r="H35228">
        <v>0.96269057537275771</v>
      </c>
      <c r="I35228">
        <v>0.97491829780278638</v>
      </c>
      <c r="J35228">
        <v>0.11560100370567587</v>
      </c>
      <c r="K35228">
        <v>0.72083530742129531</v>
      </c>
      <c r="L35228" t="s">
        <v>18</v>
      </c>
      <c r="M35228">
        <v>-1.471187292274247</v>
      </c>
    </row>
    <row r="35229" spans="1:13" x14ac:dyDescent="0.35">
      <c r="A35229" t="s">
        <v>55</v>
      </c>
      <c r="B35229">
        <v>5.4517428469040246</v>
      </c>
      <c r="C35229">
        <v>9.4350655030937585</v>
      </c>
      <c r="D35229">
        <v>4.947300829583396E-2</v>
      </c>
      <c r="E35229">
        <v>962.22662837937048</v>
      </c>
      <c r="F35229">
        <v>0.83303189137598455</v>
      </c>
      <c r="G35229">
        <v>9.9998474177079686</v>
      </c>
      <c r="H35229">
        <v>4.6933885087698153</v>
      </c>
      <c r="I35229">
        <v>0.5770993421010614</v>
      </c>
      <c r="J35229">
        <v>0.10372487376938824</v>
      </c>
      <c r="K35229">
        <v>0.3446260759204845</v>
      </c>
      <c r="L35229" t="s">
        <v>17</v>
      </c>
      <c r="M35229">
        <v>5.9869190653765072</v>
      </c>
    </row>
    <row r="35230" spans="1:13" x14ac:dyDescent="0.35">
      <c r="A35230" t="s">
        <v>55</v>
      </c>
      <c r="B35230">
        <v>19.561442159767346</v>
      </c>
      <c r="C35230">
        <v>8.6576538851057805</v>
      </c>
      <c r="D35230">
        <v>0.79285026502405409</v>
      </c>
      <c r="E35230">
        <v>971.6668486724368</v>
      </c>
      <c r="F35230">
        <v>0.16076799262243829</v>
      </c>
      <c r="G35230">
        <v>9.9048845587766614</v>
      </c>
      <c r="H35230">
        <v>4.9648588807669576</v>
      </c>
      <c r="I35230">
        <v>0.28992712734177983</v>
      </c>
      <c r="J35230">
        <v>0.51134916185935131</v>
      </c>
      <c r="K35230">
        <v>0.99983908972193525</v>
      </c>
      <c r="L35230" t="s">
        <v>18</v>
      </c>
      <c r="M35230">
        <v>9.4894098292531126</v>
      </c>
    </row>
    <row r="35231" spans="1:13" x14ac:dyDescent="0.35">
      <c r="A35231" t="s">
        <v>55</v>
      </c>
      <c r="B35231">
        <v>12.217906649777309</v>
      </c>
      <c r="C35231">
        <v>3.7844426146544237</v>
      </c>
      <c r="D35231">
        <v>0.52514644376492892</v>
      </c>
      <c r="E35231">
        <v>691.42191209265741</v>
      </c>
      <c r="F35231">
        <v>0.97425747252238082</v>
      </c>
      <c r="G35231">
        <v>9.3766507350047039</v>
      </c>
      <c r="H35231">
        <v>2.9041769990156765</v>
      </c>
      <c r="I35231">
        <v>1.4853166710777688E-2</v>
      </c>
      <c r="J35231">
        <v>0.97876952636644543</v>
      </c>
      <c r="K35231">
        <v>0.41558333517009299</v>
      </c>
      <c r="L35231" t="s">
        <v>17</v>
      </c>
      <c r="M35231">
        <v>8.6435595871438426</v>
      </c>
    </row>
    <row r="35232" spans="1:13" x14ac:dyDescent="0.35">
      <c r="A35232" t="s">
        <v>55</v>
      </c>
      <c r="B35232">
        <v>7.5185263814671153</v>
      </c>
      <c r="C35232">
        <v>7.2783704362636286</v>
      </c>
      <c r="D35232">
        <v>0.15813104875897077</v>
      </c>
      <c r="E35232">
        <v>126.6517607039232</v>
      </c>
      <c r="F35232">
        <v>0.99729515482679987</v>
      </c>
      <c r="G35232">
        <v>1.7991099399292452</v>
      </c>
      <c r="H35232">
        <v>1.9967296646399024</v>
      </c>
      <c r="I35232">
        <v>0.19160187194769801</v>
      </c>
      <c r="J35232">
        <v>0.34088741082592994</v>
      </c>
      <c r="K35232">
        <v>0.99992094968481082</v>
      </c>
      <c r="L35232" t="s">
        <v>18</v>
      </c>
      <c r="M35232">
        <v>9.1016429781300765</v>
      </c>
    </row>
    <row r="35233" spans="1:13" x14ac:dyDescent="0.35">
      <c r="A35233" t="s">
        <v>55</v>
      </c>
      <c r="B35233">
        <v>5.0006150137454526</v>
      </c>
      <c r="C35233">
        <v>6.5765311887508879</v>
      </c>
      <c r="D35233">
        <v>0.3415599991447904</v>
      </c>
      <c r="E35233">
        <v>443.93364015798153</v>
      </c>
      <c r="F35233">
        <v>4.1601383906982217E-2</v>
      </c>
      <c r="G35233">
        <v>8.8759261350392276</v>
      </c>
      <c r="H35233">
        <v>4.0079411274618444</v>
      </c>
      <c r="I35233">
        <v>0.90610259263166471</v>
      </c>
      <c r="J35233">
        <v>4.7663254009892037E-3</v>
      </c>
      <c r="K35233">
        <v>0.99999964519456397</v>
      </c>
      <c r="L35233" t="s">
        <v>18</v>
      </c>
      <c r="M35233">
        <v>8.0538051885043416</v>
      </c>
    </row>
    <row r="35234" spans="1:13" x14ac:dyDescent="0.35">
      <c r="A35234" t="s">
        <v>55</v>
      </c>
      <c r="B35234">
        <v>5.7993703136752091</v>
      </c>
      <c r="C35234">
        <v>4.339854138286662</v>
      </c>
      <c r="D35234">
        <v>0.96872028998980675</v>
      </c>
      <c r="E35234">
        <v>560.35700499020038</v>
      </c>
      <c r="F35234">
        <v>0.38633661694001609</v>
      </c>
      <c r="G35234">
        <v>9.999985950048929</v>
      </c>
      <c r="H35234">
        <v>2.4381702736887512</v>
      </c>
      <c r="I35234">
        <v>0.88935468862464429</v>
      </c>
      <c r="J35234">
        <v>0.42238422303891843</v>
      </c>
      <c r="K35234">
        <v>0.99999867044424495</v>
      </c>
      <c r="L35234" t="s">
        <v>18</v>
      </c>
      <c r="M35234">
        <v>9.123784092155784</v>
      </c>
    </row>
    <row r="35235" spans="1:13" x14ac:dyDescent="0.35">
      <c r="A35235" t="s">
        <v>55</v>
      </c>
      <c r="B35235">
        <v>16.85226257397812</v>
      </c>
      <c r="C35235">
        <v>3.5104535625666227</v>
      </c>
      <c r="D35235">
        <v>0.74639892416887754</v>
      </c>
      <c r="E35235">
        <v>186.88828674743934</v>
      </c>
      <c r="F35235">
        <v>0.10154485419304948</v>
      </c>
      <c r="G35235">
        <v>1.8520307437286254</v>
      </c>
      <c r="H35235">
        <v>1.8967167509737597</v>
      </c>
      <c r="I35235">
        <v>0.49793578033007901</v>
      </c>
      <c r="J35235">
        <v>6.1929181313267932E-2</v>
      </c>
      <c r="K35235">
        <v>0.90157219986174642</v>
      </c>
      <c r="L35235" t="s">
        <v>18</v>
      </c>
      <c r="M35235">
        <v>9.8975447542412738</v>
      </c>
    </row>
    <row r="35236" spans="1:13" x14ac:dyDescent="0.35">
      <c r="A35236" t="s">
        <v>55</v>
      </c>
      <c r="B35236">
        <v>6.5838876670115765</v>
      </c>
      <c r="C35236">
        <v>0.68920023178934131</v>
      </c>
      <c r="D35236">
        <v>8.9964740370909999E-2</v>
      </c>
      <c r="E35236">
        <v>836.64890812589749</v>
      </c>
      <c r="F35236">
        <v>0.79449455650015766</v>
      </c>
      <c r="G35236">
        <v>1.017717773245725</v>
      </c>
      <c r="H35236">
        <v>2.4509590551858365</v>
      </c>
      <c r="I35236">
        <v>0.88663026410789125</v>
      </c>
      <c r="J35236">
        <v>0.54903980907328775</v>
      </c>
      <c r="K35236">
        <v>0.99386104727739466</v>
      </c>
      <c r="L35236" t="s">
        <v>18</v>
      </c>
      <c r="M35236">
        <v>8.1367158348398725</v>
      </c>
    </row>
    <row r="35237" spans="1:13" x14ac:dyDescent="0.35">
      <c r="A35237" t="s">
        <v>55</v>
      </c>
      <c r="B35237">
        <v>5.0383384124444914</v>
      </c>
      <c r="C35237">
        <v>8.6324477731867137</v>
      </c>
      <c r="D35237">
        <v>0.82569766476482787</v>
      </c>
      <c r="E35237">
        <v>657.70934075165087</v>
      </c>
      <c r="F35237">
        <v>0.99848892249929233</v>
      </c>
      <c r="G35237">
        <v>5.8396957554168463</v>
      </c>
      <c r="H35237">
        <v>3.5061787405466278</v>
      </c>
      <c r="I35237">
        <v>9.3580564936131733E-2</v>
      </c>
      <c r="J35237">
        <v>0.12386722357751809</v>
      </c>
      <c r="K35237">
        <v>0.40740766652576937</v>
      </c>
      <c r="L35237" t="s">
        <v>17</v>
      </c>
      <c r="M35237">
        <v>9.994119839896431</v>
      </c>
    </row>
    <row r="35238" spans="1:13" x14ac:dyDescent="0.35">
      <c r="A35238" t="s">
        <v>55</v>
      </c>
      <c r="B35238">
        <v>16.859861800257587</v>
      </c>
      <c r="C35238">
        <v>9.8827966082692438</v>
      </c>
      <c r="D35238">
        <v>0.91962590441049386</v>
      </c>
      <c r="E35238">
        <v>957.0503696080616</v>
      </c>
      <c r="F35238">
        <v>0.61289528380001757</v>
      </c>
      <c r="G35238">
        <v>9.648472921436964</v>
      </c>
      <c r="H35238">
        <v>4.9373613114520349</v>
      </c>
      <c r="I35238">
        <v>4.8787030459727509E-4</v>
      </c>
      <c r="J35238">
        <v>0.94077480140624425</v>
      </c>
      <c r="K35238">
        <v>0.34703849711920554</v>
      </c>
      <c r="L35238" t="s">
        <v>17</v>
      </c>
      <c r="M35238">
        <v>6.1545736346839419</v>
      </c>
    </row>
    <row r="35239" spans="1:13" x14ac:dyDescent="0.35">
      <c r="A35239" t="s">
        <v>55</v>
      </c>
      <c r="B35239">
        <v>14.108988728868308</v>
      </c>
      <c r="C35239">
        <v>9.8482467424909235</v>
      </c>
      <c r="D35239">
        <v>0.52399469056692172</v>
      </c>
      <c r="E35239">
        <v>402.76251328966447</v>
      </c>
      <c r="F35239">
        <v>0.80067318718372438</v>
      </c>
      <c r="G35239">
        <v>9.9999796952549129</v>
      </c>
      <c r="H35239">
        <v>3.9127577635069359</v>
      </c>
      <c r="I35239">
        <v>0.82070838784619227</v>
      </c>
      <c r="J35239">
        <v>0.60513192388192627</v>
      </c>
      <c r="K35239">
        <v>0.99997511662047922</v>
      </c>
      <c r="L35239" t="s">
        <v>18</v>
      </c>
      <c r="M35239">
        <v>7.7789560834279534</v>
      </c>
    </row>
    <row r="35240" spans="1:13" x14ac:dyDescent="0.35">
      <c r="A35240" t="s">
        <v>55</v>
      </c>
      <c r="B35240">
        <v>18.719685020189857</v>
      </c>
      <c r="C35240">
        <v>4.0478206649089321</v>
      </c>
      <c r="D35240">
        <v>0.90299191489204578</v>
      </c>
      <c r="E35240">
        <v>214.73092128274934</v>
      </c>
      <c r="F35240">
        <v>7.5050019965556339E-2</v>
      </c>
      <c r="G35240">
        <v>5.6629638980126149</v>
      </c>
      <c r="H35240">
        <v>1.2843165489657982</v>
      </c>
      <c r="I35240">
        <v>0.67853337881464415</v>
      </c>
      <c r="J35240">
        <v>0.68365917674241528</v>
      </c>
      <c r="K35240">
        <v>0.58300393185264754</v>
      </c>
      <c r="L35240" t="s">
        <v>17</v>
      </c>
      <c r="M35240">
        <v>9.9999971545034185</v>
      </c>
    </row>
    <row r="35241" spans="1:13" x14ac:dyDescent="0.35">
      <c r="A35241" t="s">
        <v>55</v>
      </c>
      <c r="B35241">
        <v>15.094223321781595</v>
      </c>
      <c r="C35241">
        <v>2.6761881556065092</v>
      </c>
      <c r="D35241">
        <v>0.49051184746451287</v>
      </c>
      <c r="E35241">
        <v>198.9216592575342</v>
      </c>
      <c r="F35241">
        <v>5.8423244806885793E-2</v>
      </c>
      <c r="G35241">
        <v>9.9867100202967745</v>
      </c>
      <c r="H35241">
        <v>1.6536341782207562</v>
      </c>
      <c r="I35241">
        <v>0.90392708408222566</v>
      </c>
      <c r="J35241">
        <v>0.99638106365616186</v>
      </c>
      <c r="K35241">
        <v>0.91603540684043105</v>
      </c>
      <c r="L35241" t="s">
        <v>18</v>
      </c>
      <c r="M35241">
        <v>3.3857639315841581</v>
      </c>
    </row>
    <row r="35242" spans="1:13" x14ac:dyDescent="0.35">
      <c r="A35242" t="s">
        <v>55</v>
      </c>
      <c r="B35242">
        <v>15.487266135070296</v>
      </c>
      <c r="C35242">
        <v>9.8310238165739037</v>
      </c>
      <c r="D35242">
        <v>0.38302407447150705</v>
      </c>
      <c r="E35242">
        <v>299.16564810594411</v>
      </c>
      <c r="F35242">
        <v>0.54650143586813305</v>
      </c>
      <c r="G35242">
        <v>8.9670876908522139</v>
      </c>
      <c r="H35242">
        <v>1.8910386158170185</v>
      </c>
      <c r="I35242">
        <v>3.0145891419896403E-2</v>
      </c>
      <c r="J35242">
        <v>0.95337481937500956</v>
      </c>
      <c r="K35242">
        <v>0.99256283290918912</v>
      </c>
      <c r="L35242" t="s">
        <v>18</v>
      </c>
      <c r="M35242">
        <v>2.4504182355073123</v>
      </c>
    </row>
    <row r="35243" spans="1:13" x14ac:dyDescent="0.35">
      <c r="A35243" t="s">
        <v>55</v>
      </c>
      <c r="B35243">
        <v>5.1088494687819317</v>
      </c>
      <c r="C35243">
        <v>7.9860941303927859</v>
      </c>
      <c r="D35243">
        <v>0.94758059310740084</v>
      </c>
      <c r="E35243">
        <v>100.11664873509075</v>
      </c>
      <c r="F35243">
        <v>8.1201367849546E-2</v>
      </c>
      <c r="G35243">
        <v>9.9999158636680203</v>
      </c>
      <c r="H35243">
        <v>0.5273434069996259</v>
      </c>
      <c r="I35243">
        <v>0.99995610127017409</v>
      </c>
      <c r="J35243">
        <v>0.95672872031798672</v>
      </c>
      <c r="K35243">
        <v>0.99999738708801522</v>
      </c>
      <c r="L35243" t="s">
        <v>18</v>
      </c>
      <c r="M35243">
        <v>9.0461956768329568</v>
      </c>
    </row>
    <row r="35244" spans="1:13" x14ac:dyDescent="0.35">
      <c r="A35244" t="s">
        <v>55</v>
      </c>
      <c r="B35244">
        <v>5.2630664822422171</v>
      </c>
      <c r="C35244">
        <v>2.0243620289902524</v>
      </c>
      <c r="D35244">
        <v>0.95185792635657285</v>
      </c>
      <c r="E35244">
        <v>286.9457763792135</v>
      </c>
      <c r="F35244">
        <v>1.6764958736631499E-2</v>
      </c>
      <c r="G35244">
        <v>0.99434200522013771</v>
      </c>
      <c r="H35244">
        <v>0.51527525256820983</v>
      </c>
      <c r="I35244">
        <v>1.4141947581100378E-2</v>
      </c>
      <c r="J35244">
        <v>0.18243054921547303</v>
      </c>
      <c r="K35244">
        <v>0.18974835341768551</v>
      </c>
      <c r="L35244" t="s">
        <v>23</v>
      </c>
      <c r="M35244">
        <v>9.2585717317020162</v>
      </c>
    </row>
    <row r="35245" spans="1:13" x14ac:dyDescent="0.35">
      <c r="A35245" t="s">
        <v>55</v>
      </c>
      <c r="B35245">
        <v>6.7525977700055257</v>
      </c>
      <c r="C35245">
        <v>6.1953737144496674</v>
      </c>
      <c r="D35245">
        <v>0.23966003910346836</v>
      </c>
      <c r="E35245">
        <v>581.09089129764732</v>
      </c>
      <c r="F35245">
        <v>0.99880293407405929</v>
      </c>
      <c r="G35245">
        <v>9.9624396628469096</v>
      </c>
      <c r="H35245">
        <v>4.9531293279939286</v>
      </c>
      <c r="I35245">
        <v>0.9334667224101485</v>
      </c>
      <c r="J35245">
        <v>4.6558825445648752E-2</v>
      </c>
      <c r="K35245">
        <v>0.99999712016015008</v>
      </c>
      <c r="L35245" t="s">
        <v>18</v>
      </c>
      <c r="M35245">
        <v>1.0648013737422075</v>
      </c>
    </row>
    <row r="35246" spans="1:13" x14ac:dyDescent="0.35">
      <c r="A35246" t="s">
        <v>55</v>
      </c>
      <c r="B35246">
        <v>6.3653747598569819</v>
      </c>
      <c r="C35246">
        <v>3.6306130203146276</v>
      </c>
      <c r="D35246">
        <v>0.78728771150776855</v>
      </c>
      <c r="E35246">
        <v>879.29749382298928</v>
      </c>
      <c r="F35246">
        <v>0.18865130244531661</v>
      </c>
      <c r="G35246">
        <v>9.7352043712079777</v>
      </c>
      <c r="H35246">
        <v>1.9937738414761035</v>
      </c>
      <c r="I35246">
        <v>0.36466836816405046</v>
      </c>
      <c r="J35246">
        <v>0.99662227001714665</v>
      </c>
      <c r="K35246">
        <v>0.10292959354621208</v>
      </c>
      <c r="L35246" t="s">
        <v>23</v>
      </c>
      <c r="M35246">
        <v>7.6808581763967059</v>
      </c>
    </row>
    <row r="35247" spans="1:13" x14ac:dyDescent="0.35">
      <c r="A35247" t="s">
        <v>55</v>
      </c>
      <c r="B35247">
        <v>6.8616477665808331</v>
      </c>
      <c r="C35247">
        <v>9.0235430751077264</v>
      </c>
      <c r="D35247">
        <v>0.86776618165295472</v>
      </c>
      <c r="E35247">
        <v>105.05696148477386</v>
      </c>
      <c r="F35247">
        <v>5.0764279700964969E-2</v>
      </c>
      <c r="G35247">
        <v>9.9985222575319135</v>
      </c>
      <c r="H35247">
        <v>3.3539627654752047</v>
      </c>
      <c r="I35247">
        <v>0.88543885551582768</v>
      </c>
      <c r="J35247">
        <v>0.13078787561372571</v>
      </c>
      <c r="K35247">
        <v>0.99955499970086936</v>
      </c>
      <c r="L35247" t="s">
        <v>18</v>
      </c>
      <c r="M35247">
        <v>-1.414447599432838</v>
      </c>
    </row>
    <row r="35248" spans="1:13" x14ac:dyDescent="0.35">
      <c r="A35248" t="s">
        <v>55</v>
      </c>
      <c r="B35248">
        <v>5.2550401037033652</v>
      </c>
      <c r="C35248">
        <v>8.4264192950617858</v>
      </c>
      <c r="D35248">
        <v>0.77726972939903016</v>
      </c>
      <c r="E35248">
        <v>736.12056138858145</v>
      </c>
      <c r="F35248">
        <v>0.8552349970158506</v>
      </c>
      <c r="G35248">
        <v>9.6238805879208016</v>
      </c>
      <c r="H35248">
        <v>1.1437296575375788</v>
      </c>
      <c r="I35248">
        <v>4.0236828940727158E-3</v>
      </c>
      <c r="J35248">
        <v>7.5750369619033947E-2</v>
      </c>
      <c r="K35248">
        <v>0.97328897095949718</v>
      </c>
      <c r="L35248" t="s">
        <v>18</v>
      </c>
      <c r="M35248">
        <v>-1.4412263390590567</v>
      </c>
    </row>
    <row r="35249" spans="1:13" x14ac:dyDescent="0.35">
      <c r="A35249" t="s">
        <v>55</v>
      </c>
      <c r="B35249">
        <v>5.0114276897585208</v>
      </c>
      <c r="C35249">
        <v>0.96572358337904352</v>
      </c>
      <c r="D35249">
        <v>0.51876443167289743</v>
      </c>
      <c r="E35249">
        <v>998.22906204435094</v>
      </c>
      <c r="F35249">
        <v>0.5173218125016219</v>
      </c>
      <c r="G35249">
        <v>9.6837190578466874</v>
      </c>
      <c r="H35249">
        <v>1.0658375682272525</v>
      </c>
      <c r="I35249">
        <v>3.0962084449632993E-3</v>
      </c>
      <c r="J35249">
        <v>0.97065609373421136</v>
      </c>
      <c r="K35249">
        <v>0.99999998819385316</v>
      </c>
      <c r="L35249" t="s">
        <v>18</v>
      </c>
      <c r="M35249">
        <v>7.7991466510268506</v>
      </c>
    </row>
    <row r="35250" spans="1:13" x14ac:dyDescent="0.35">
      <c r="A35250" t="s">
        <v>55</v>
      </c>
      <c r="B35250">
        <v>5.0053369955279408</v>
      </c>
      <c r="C35250">
        <v>9.2035865115231701</v>
      </c>
      <c r="D35250">
        <v>0.23648812234774069</v>
      </c>
      <c r="E35250">
        <v>126.49156028840275</v>
      </c>
      <c r="F35250">
        <v>0.57344410656747413</v>
      </c>
      <c r="G35250">
        <v>1.6537966295765596</v>
      </c>
      <c r="H35250">
        <v>3.077143919577177</v>
      </c>
      <c r="I35250">
        <v>0.20172776987887459</v>
      </c>
      <c r="J35250">
        <v>0.98619415320178383</v>
      </c>
      <c r="K35250">
        <v>0.65691212925980469</v>
      </c>
      <c r="L35250" t="s">
        <v>17</v>
      </c>
      <c r="M35250">
        <v>-1.3674614631118169</v>
      </c>
    </row>
    <row r="35251" spans="1:13" x14ac:dyDescent="0.35">
      <c r="A35251" t="s">
        <v>55</v>
      </c>
      <c r="B35251">
        <v>5.0079973261131521</v>
      </c>
      <c r="C35251">
        <v>0.95840092577041724</v>
      </c>
      <c r="D35251">
        <v>0.45257390463372815</v>
      </c>
      <c r="E35251">
        <v>264.85274909837312</v>
      </c>
      <c r="F35251">
        <v>0.65669047507977929</v>
      </c>
      <c r="G35251">
        <v>8.8750746474727382</v>
      </c>
      <c r="H35251">
        <v>0.50045647458745934</v>
      </c>
      <c r="I35251">
        <v>0.57681350266032483</v>
      </c>
      <c r="J35251">
        <v>0.36404843293401895</v>
      </c>
      <c r="K35251">
        <v>0.99898299206841001</v>
      </c>
      <c r="L35251" t="s">
        <v>18</v>
      </c>
      <c r="M35251">
        <v>9.8551680623639299</v>
      </c>
    </row>
    <row r="35252" spans="1:13" x14ac:dyDescent="0.35">
      <c r="A35252" t="s">
        <v>55</v>
      </c>
      <c r="B35252">
        <v>5.0000000424900106</v>
      </c>
      <c r="C35252">
        <v>9.9434091472896551</v>
      </c>
      <c r="D35252">
        <v>0.99815986274612634</v>
      </c>
      <c r="E35252">
        <v>100.09028849307447</v>
      </c>
      <c r="F35252">
        <v>0.35934910343161985</v>
      </c>
      <c r="G35252">
        <v>8.1051895998829249</v>
      </c>
      <c r="H35252">
        <v>3.4117978506680546</v>
      </c>
      <c r="I35252">
        <v>0.97626724166040879</v>
      </c>
      <c r="J35252">
        <v>0.98515085855560292</v>
      </c>
      <c r="K35252">
        <v>0.12118645954608787</v>
      </c>
      <c r="L35252" t="s">
        <v>23</v>
      </c>
      <c r="M35252">
        <v>9.9824699872799982</v>
      </c>
    </row>
    <row r="35253" spans="1:13" x14ac:dyDescent="0.35">
      <c r="A35253" t="s">
        <v>55</v>
      </c>
      <c r="B35253">
        <v>10.310292041258966</v>
      </c>
      <c r="C35253">
        <v>9.2615150378269213</v>
      </c>
      <c r="D35253">
        <v>0.5769472026876924</v>
      </c>
      <c r="E35253">
        <v>553.66054798818709</v>
      </c>
      <c r="F35253">
        <v>0.12468149499278885</v>
      </c>
      <c r="G35253">
        <v>9.8549299047766823</v>
      </c>
      <c r="H35253">
        <v>4.0332873860447052</v>
      </c>
      <c r="I35253">
        <v>0.87643391676950999</v>
      </c>
      <c r="J35253">
        <v>0.13147829752236762</v>
      </c>
      <c r="K35253">
        <v>0.25250457896965312</v>
      </c>
      <c r="L35253" t="s">
        <v>23</v>
      </c>
      <c r="M35253">
        <v>1.4145965714087794</v>
      </c>
    </row>
    <row r="35254" spans="1:13" x14ac:dyDescent="0.35">
      <c r="A35254" t="s">
        <v>55</v>
      </c>
      <c r="B35254">
        <v>17.294622513835765</v>
      </c>
      <c r="C35254">
        <v>9.987653744618278</v>
      </c>
      <c r="D35254">
        <v>0.63762433380972705</v>
      </c>
      <c r="E35254">
        <v>938.59951974656587</v>
      </c>
      <c r="F35254">
        <v>0.93460919933234943</v>
      </c>
      <c r="G35254">
        <v>5.0046076126635031</v>
      </c>
      <c r="H35254">
        <v>3.5299580470025504</v>
      </c>
      <c r="I35254">
        <v>0.95410562091682849</v>
      </c>
      <c r="J35254">
        <v>0.47363085722295856</v>
      </c>
      <c r="K35254">
        <v>0.92349694785014191</v>
      </c>
      <c r="L35254" t="s">
        <v>18</v>
      </c>
      <c r="M35254">
        <v>9.8706889219854013</v>
      </c>
    </row>
    <row r="35255" spans="1:13" x14ac:dyDescent="0.35">
      <c r="A35255" t="s">
        <v>55</v>
      </c>
      <c r="B35255">
        <v>5.0145870217944104</v>
      </c>
      <c r="C35255">
        <v>4.5881536051343987</v>
      </c>
      <c r="D35255">
        <v>1.2210341756365747E-2</v>
      </c>
      <c r="E35255">
        <v>116.15989528571203</v>
      </c>
      <c r="F35255">
        <v>4.3197264721078321E-2</v>
      </c>
      <c r="G35255">
        <v>4.0771811696822082</v>
      </c>
      <c r="H35255">
        <v>0.50120435633318638</v>
      </c>
      <c r="I35255">
        <v>0.79849901938705503</v>
      </c>
      <c r="J35255">
        <v>0.97237405711333758</v>
      </c>
      <c r="K35255">
        <v>0.99420536354747469</v>
      </c>
      <c r="L35255" t="s">
        <v>18</v>
      </c>
      <c r="M35255">
        <v>9.9957409821037206</v>
      </c>
    </row>
    <row r="35256" spans="1:13" x14ac:dyDescent="0.35">
      <c r="A35256" t="s">
        <v>55</v>
      </c>
      <c r="B35256">
        <v>11.838661977706451</v>
      </c>
      <c r="C35256">
        <v>5.8863168740196672</v>
      </c>
      <c r="D35256">
        <v>0.94522592317306919</v>
      </c>
      <c r="E35256">
        <v>543.23727919422549</v>
      </c>
      <c r="F35256">
        <v>0.25242977916810333</v>
      </c>
      <c r="G35256">
        <v>3.9302755189111664</v>
      </c>
      <c r="H35256">
        <v>1.3052757194043194</v>
      </c>
      <c r="I35256">
        <v>0.25728657418072071</v>
      </c>
      <c r="J35256">
        <v>0.68267432506432757</v>
      </c>
      <c r="K35256">
        <v>0.99317060424396797</v>
      </c>
      <c r="L35256" t="s">
        <v>18</v>
      </c>
      <c r="M35256">
        <v>5.821339660597479</v>
      </c>
    </row>
    <row r="35257" spans="1:13" x14ac:dyDescent="0.35">
      <c r="A35257" t="s">
        <v>55</v>
      </c>
      <c r="B35257">
        <v>5.8678377689812189</v>
      </c>
      <c r="C35257">
        <v>0.71088136633334953</v>
      </c>
      <c r="D35257">
        <v>0.73143653926591468</v>
      </c>
      <c r="E35257">
        <v>568.09573292961966</v>
      </c>
      <c r="F35257">
        <v>0.95840171426920684</v>
      </c>
      <c r="G35257">
        <v>8.7602772902312509</v>
      </c>
      <c r="H35257">
        <v>1.4828540592229156</v>
      </c>
      <c r="I35257">
        <v>0.22209366972720934</v>
      </c>
      <c r="J35257">
        <v>9.3356470114685453E-2</v>
      </c>
      <c r="K35257">
        <v>0.99899777176703808</v>
      </c>
      <c r="L35257" t="s">
        <v>18</v>
      </c>
      <c r="M35257">
        <v>-1.2694646138284702</v>
      </c>
    </row>
    <row r="35258" spans="1:13" x14ac:dyDescent="0.35">
      <c r="A35258" t="s">
        <v>55</v>
      </c>
      <c r="B35258">
        <v>13.062751905596095</v>
      </c>
      <c r="C35258">
        <v>4.1757740389247573</v>
      </c>
      <c r="D35258">
        <v>0.31012703453579155</v>
      </c>
      <c r="E35258">
        <v>111.15201597364127</v>
      </c>
      <c r="F35258">
        <v>0.78285748546304923</v>
      </c>
      <c r="G35258">
        <v>7.934786417862667</v>
      </c>
      <c r="H35258">
        <v>0.52114792628414031</v>
      </c>
      <c r="I35258">
        <v>0.32509473017291279</v>
      </c>
      <c r="J35258">
        <v>0.63883826342931638</v>
      </c>
      <c r="K35258">
        <v>0.98966978419790685</v>
      </c>
      <c r="L35258" t="s">
        <v>18</v>
      </c>
      <c r="M35258">
        <v>9.6634815431172321</v>
      </c>
    </row>
    <row r="35259" spans="1:13" x14ac:dyDescent="0.35">
      <c r="A35259" t="s">
        <v>55</v>
      </c>
      <c r="B35259">
        <v>5.0000017771197491</v>
      </c>
      <c r="C35259">
        <v>0.32110108447373875</v>
      </c>
      <c r="D35259">
        <v>8.7990114183247887E-3</v>
      </c>
      <c r="E35259">
        <v>101.14796685061589</v>
      </c>
      <c r="F35259">
        <v>0.2580840556952444</v>
      </c>
      <c r="G35259">
        <v>9.1847840773365697</v>
      </c>
      <c r="H35259">
        <v>3.6971709509672421</v>
      </c>
      <c r="I35259">
        <v>4.2073355131982793E-2</v>
      </c>
      <c r="J35259">
        <v>0.60598613003909751</v>
      </c>
      <c r="K35259">
        <v>0.11898207167467076</v>
      </c>
      <c r="L35259" t="s">
        <v>23</v>
      </c>
      <c r="M35259">
        <v>2.8382958158161502</v>
      </c>
    </row>
    <row r="35260" spans="1:13" x14ac:dyDescent="0.35">
      <c r="A35260" t="s">
        <v>55</v>
      </c>
      <c r="B35260">
        <v>6.2890125918520283</v>
      </c>
      <c r="C35260">
        <v>6.4436423387896715</v>
      </c>
      <c r="D35260">
        <v>0.63838897089806179</v>
      </c>
      <c r="E35260">
        <v>980.81593527609948</v>
      </c>
      <c r="F35260">
        <v>3.8242616168374918E-2</v>
      </c>
      <c r="G35260">
        <v>9.1646452843401676</v>
      </c>
      <c r="H35260">
        <v>1.8908318291680506</v>
      </c>
      <c r="I35260">
        <v>0.7037502407733206</v>
      </c>
      <c r="J35260">
        <v>0.99848099548558866</v>
      </c>
      <c r="K35260">
        <v>0.98794153451331546</v>
      </c>
      <c r="L35260" t="s">
        <v>18</v>
      </c>
      <c r="M35260">
        <v>5.3990493904665531</v>
      </c>
    </row>
    <row r="35261" spans="1:13" x14ac:dyDescent="0.35">
      <c r="A35261" t="s">
        <v>55</v>
      </c>
      <c r="B35261">
        <v>19.985034466545549</v>
      </c>
      <c r="C35261">
        <v>4.8536517637150318</v>
      </c>
      <c r="D35261">
        <v>0.76783075350704144</v>
      </c>
      <c r="E35261">
        <v>936.90403450575434</v>
      </c>
      <c r="F35261">
        <v>0.67945128628866946</v>
      </c>
      <c r="G35261">
        <v>7.7499489398199035</v>
      </c>
      <c r="H35261">
        <v>4.2286607755906447</v>
      </c>
      <c r="I35261">
        <v>0.54120512031036561</v>
      </c>
      <c r="J35261">
        <v>0.69840355637037455</v>
      </c>
      <c r="K35261">
        <v>0.67004744862867427</v>
      </c>
      <c r="L35261" t="s">
        <v>17</v>
      </c>
      <c r="M35261">
        <v>-0.70965028741143099</v>
      </c>
    </row>
    <row r="35262" spans="1:13" x14ac:dyDescent="0.35">
      <c r="A35262" t="s">
        <v>55</v>
      </c>
      <c r="B35262">
        <v>5.006568756019723</v>
      </c>
      <c r="C35262">
        <v>0.30726296277351001</v>
      </c>
      <c r="D35262">
        <v>0.84330929708502245</v>
      </c>
      <c r="E35262">
        <v>969.47784864678977</v>
      </c>
      <c r="F35262">
        <v>0.83283144003391618</v>
      </c>
      <c r="G35262">
        <v>4.6183788589114307</v>
      </c>
      <c r="H35262">
        <v>4.9103771766890265</v>
      </c>
      <c r="I35262">
        <v>7.3996114085972203E-2</v>
      </c>
      <c r="J35262">
        <v>0.2766606762569932</v>
      </c>
      <c r="K35262">
        <v>0.99309422322298335</v>
      </c>
      <c r="L35262" t="s">
        <v>18</v>
      </c>
      <c r="M35262">
        <v>3.7671505709067663</v>
      </c>
    </row>
    <row r="35263" spans="1:13" x14ac:dyDescent="0.35">
      <c r="A35263" t="s">
        <v>55</v>
      </c>
      <c r="B35263">
        <v>5.4245749104498948</v>
      </c>
      <c r="C35263">
        <v>2.542951692290107</v>
      </c>
      <c r="D35263">
        <v>0.96416594047457038</v>
      </c>
      <c r="E35263">
        <v>146.02484726199131</v>
      </c>
      <c r="F35263">
        <v>0.45033019066864577</v>
      </c>
      <c r="G35263">
        <v>9.7613405918902565</v>
      </c>
      <c r="H35263">
        <v>1.5951774851085418</v>
      </c>
      <c r="I35263">
        <v>0.19834439310185784</v>
      </c>
      <c r="J35263">
        <v>0.48498676143243014</v>
      </c>
      <c r="K35263">
        <v>0.99680128744054552</v>
      </c>
      <c r="L35263" t="s">
        <v>18</v>
      </c>
      <c r="M35263">
        <v>9.8621390516765182</v>
      </c>
    </row>
    <row r="35264" spans="1:13" x14ac:dyDescent="0.35">
      <c r="A35264" t="s">
        <v>55</v>
      </c>
      <c r="B35264">
        <v>14.637082757446077</v>
      </c>
      <c r="C35264">
        <v>0.55966898901296158</v>
      </c>
      <c r="D35264">
        <v>6.48168499328018E-3</v>
      </c>
      <c r="E35264">
        <v>550.23364807877942</v>
      </c>
      <c r="F35264">
        <v>4.1315348730055733E-3</v>
      </c>
      <c r="G35264">
        <v>8.5835220897177997</v>
      </c>
      <c r="H35264">
        <v>4.7149068436853359</v>
      </c>
      <c r="I35264">
        <v>0.99938162923664076</v>
      </c>
      <c r="J35264">
        <v>6.384804387261403E-2</v>
      </c>
      <c r="K35264">
        <v>5.6184509211924485E-2</v>
      </c>
      <c r="L35264" t="s">
        <v>23</v>
      </c>
      <c r="M35264">
        <v>9.9956216966574516</v>
      </c>
    </row>
    <row r="35265" spans="1:13" x14ac:dyDescent="0.35">
      <c r="A35265" t="s">
        <v>55</v>
      </c>
      <c r="B35265">
        <v>5.3235332492390146</v>
      </c>
      <c r="C35265">
        <v>5.3696949861036707</v>
      </c>
      <c r="D35265">
        <v>0.41017103344347455</v>
      </c>
      <c r="E35265">
        <v>995.16782918127694</v>
      </c>
      <c r="F35265">
        <v>0.91207385367978233</v>
      </c>
      <c r="G35265">
        <v>7.922061604457582</v>
      </c>
      <c r="H35265">
        <v>4.9857986711333115</v>
      </c>
      <c r="I35265">
        <v>1.7272201240450851E-5</v>
      </c>
      <c r="J35265">
        <v>0.52529262405631794</v>
      </c>
      <c r="K35265">
        <v>0.61057158522708999</v>
      </c>
      <c r="L35265" t="s">
        <v>17</v>
      </c>
      <c r="M35265">
        <v>6.5327793343126519</v>
      </c>
    </row>
    <row r="35266" spans="1:13" x14ac:dyDescent="0.35">
      <c r="A35266" t="s">
        <v>55</v>
      </c>
      <c r="B35266">
        <v>11.517249706010265</v>
      </c>
      <c r="C35266">
        <v>9.3011444049784728</v>
      </c>
      <c r="D35266">
        <v>0.53683035899686238</v>
      </c>
      <c r="E35266">
        <v>112.48235250770013</v>
      </c>
      <c r="F35266">
        <v>0.81168874886980669</v>
      </c>
      <c r="G35266">
        <v>7.2669279368072033</v>
      </c>
      <c r="H35266">
        <v>0.54219943561474282</v>
      </c>
      <c r="I35266">
        <v>0.26362424889310898</v>
      </c>
      <c r="J35266">
        <v>0.93132314007398342</v>
      </c>
      <c r="K35266">
        <v>0.39073095930320317</v>
      </c>
      <c r="L35266" t="s">
        <v>17</v>
      </c>
      <c r="M35266">
        <v>6.2689483577915439</v>
      </c>
    </row>
    <row r="35267" spans="1:13" x14ac:dyDescent="0.35">
      <c r="A35267" t="s">
        <v>55</v>
      </c>
      <c r="B35267">
        <v>10.945467645643486</v>
      </c>
      <c r="C35267">
        <v>7.9464973541783923</v>
      </c>
      <c r="D35267">
        <v>0.79066174106627918</v>
      </c>
      <c r="E35267">
        <v>100.11960753456268</v>
      </c>
      <c r="F35267">
        <v>1.9796164025227638E-3</v>
      </c>
      <c r="G35267">
        <v>9.9329540785737205</v>
      </c>
      <c r="H35267">
        <v>0.86419883110605844</v>
      </c>
      <c r="I35267">
        <v>0.80134451357293135</v>
      </c>
      <c r="J35267">
        <v>0.57273408514397439</v>
      </c>
      <c r="K35267">
        <v>0.22747825959431472</v>
      </c>
      <c r="L35267" t="s">
        <v>23</v>
      </c>
      <c r="M35267">
        <v>1.7143677791659697</v>
      </c>
    </row>
    <row r="35268" spans="1:13" x14ac:dyDescent="0.35">
      <c r="A35268" t="s">
        <v>55</v>
      </c>
      <c r="B35268">
        <v>5.6399507664302115</v>
      </c>
      <c r="C35268">
        <v>1.0447200275733326</v>
      </c>
      <c r="D35268">
        <v>0.923243957841687</v>
      </c>
      <c r="E35268">
        <v>900.26918982716722</v>
      </c>
      <c r="F35268">
        <v>0.83286504677177076</v>
      </c>
      <c r="G35268">
        <v>8.8296530031825267</v>
      </c>
      <c r="H35268">
        <v>4.1101668331136496</v>
      </c>
      <c r="I35268">
        <v>4.1854700396786619E-2</v>
      </c>
      <c r="J35268">
        <v>0.14393565412396112</v>
      </c>
      <c r="K35268">
        <v>0.91978436414744125</v>
      </c>
      <c r="L35268" t="s">
        <v>18</v>
      </c>
      <c r="M35268">
        <v>9.7814438595790278</v>
      </c>
    </row>
    <row r="35269" spans="1:13" x14ac:dyDescent="0.35">
      <c r="A35269" t="s">
        <v>55</v>
      </c>
      <c r="B35269">
        <v>12.837080648975899</v>
      </c>
      <c r="C35269">
        <v>7.4768775971222565</v>
      </c>
      <c r="D35269">
        <v>0.20047633264143838</v>
      </c>
      <c r="E35269">
        <v>118.49970562277605</v>
      </c>
      <c r="F35269">
        <v>0.93713680153962597</v>
      </c>
      <c r="G35269">
        <v>7.5111088927826639</v>
      </c>
      <c r="H35269">
        <v>4.8212104979785861</v>
      </c>
      <c r="I35269">
        <v>0.87268582207786671</v>
      </c>
      <c r="J35269">
        <v>0.98109098836507025</v>
      </c>
      <c r="K35269">
        <v>0.7458317907883345</v>
      </c>
      <c r="L35269" t="s">
        <v>18</v>
      </c>
      <c r="M35269">
        <v>4.6927029730070018</v>
      </c>
    </row>
    <row r="35270" spans="1:13" x14ac:dyDescent="0.35">
      <c r="A35270" t="s">
        <v>55</v>
      </c>
      <c r="B35270">
        <v>5.000057024110979</v>
      </c>
      <c r="C35270">
        <v>4.4052904490948004</v>
      </c>
      <c r="D35270">
        <v>0.63557532295090757</v>
      </c>
      <c r="E35270">
        <v>592.43948684889756</v>
      </c>
      <c r="F35270">
        <v>0.56205968261272199</v>
      </c>
      <c r="G35270">
        <v>9.9093738069532993</v>
      </c>
      <c r="H35270">
        <v>0.62957877779926574</v>
      </c>
      <c r="I35270">
        <v>8.6198890509032233E-2</v>
      </c>
      <c r="J35270">
        <v>5.9906874648743808E-2</v>
      </c>
      <c r="K35270">
        <v>8.0965747947796859E-2</v>
      </c>
      <c r="L35270" t="s">
        <v>23</v>
      </c>
      <c r="M35270">
        <v>9.6878622846870606</v>
      </c>
    </row>
    <row r="35271" spans="1:13" x14ac:dyDescent="0.35">
      <c r="A35271" t="s">
        <v>55</v>
      </c>
      <c r="B35271">
        <v>6.237284416665986</v>
      </c>
      <c r="C35271">
        <v>8.531563786005437</v>
      </c>
      <c r="D35271">
        <v>0.89713048977571686</v>
      </c>
      <c r="E35271">
        <v>111.85354784194831</v>
      </c>
      <c r="F35271">
        <v>0.13461388825222106</v>
      </c>
      <c r="G35271">
        <v>4.5802890250945341</v>
      </c>
      <c r="H35271">
        <v>1.1557060352333783</v>
      </c>
      <c r="I35271">
        <v>0.51203126474101113</v>
      </c>
      <c r="J35271">
        <v>0.81256405429280598</v>
      </c>
      <c r="K35271">
        <v>0.970022690771836</v>
      </c>
      <c r="L35271" t="s">
        <v>18</v>
      </c>
      <c r="M35271">
        <v>4.0853940175952239</v>
      </c>
    </row>
    <row r="35272" spans="1:13" x14ac:dyDescent="0.35">
      <c r="A35272" t="s">
        <v>55</v>
      </c>
      <c r="B35272">
        <v>5.0235260329215876</v>
      </c>
      <c r="C35272">
        <v>3.5087684831900474</v>
      </c>
      <c r="D35272">
        <v>0.77965306624294572</v>
      </c>
      <c r="E35272">
        <v>949.959135743243</v>
      </c>
      <c r="F35272">
        <v>0.93989322792363528</v>
      </c>
      <c r="G35272">
        <v>7.263280152492916</v>
      </c>
      <c r="H35272">
        <v>2.052098450259078</v>
      </c>
      <c r="I35272">
        <v>0.20526474128048072</v>
      </c>
      <c r="J35272">
        <v>3.2639387382832875E-2</v>
      </c>
      <c r="K35272">
        <v>0.87407765185229169</v>
      </c>
      <c r="L35272" t="s">
        <v>18</v>
      </c>
      <c r="M35272">
        <v>7.0682715531220399</v>
      </c>
    </row>
    <row r="35273" spans="1:13" x14ac:dyDescent="0.35">
      <c r="A35273" t="s">
        <v>55</v>
      </c>
      <c r="B35273">
        <v>5.1485058570355537</v>
      </c>
      <c r="C35273">
        <v>4.9556388675715741</v>
      </c>
      <c r="D35273">
        <v>0.12609167733314397</v>
      </c>
      <c r="E35273">
        <v>595.97585104208986</v>
      </c>
      <c r="F35273">
        <v>6.7997491789163582E-3</v>
      </c>
      <c r="G35273">
        <v>9.0504251706148704</v>
      </c>
      <c r="H35273">
        <v>4.3391804169750277</v>
      </c>
      <c r="I35273">
        <v>0.7681455368160881</v>
      </c>
      <c r="J35273">
        <v>0.59299840199385323</v>
      </c>
      <c r="K35273">
        <v>0.36609476085128434</v>
      </c>
      <c r="L35273" t="s">
        <v>17</v>
      </c>
      <c r="M35273">
        <v>5.7605918768855773</v>
      </c>
    </row>
    <row r="35274" spans="1:13" x14ac:dyDescent="0.35">
      <c r="A35274" t="s">
        <v>55</v>
      </c>
      <c r="B35274">
        <v>19.067881969802443</v>
      </c>
      <c r="C35274">
        <v>3.5031081825078997E-2</v>
      </c>
      <c r="D35274">
        <v>0.9876855451685651</v>
      </c>
      <c r="E35274">
        <v>995.53492429040978</v>
      </c>
      <c r="F35274">
        <v>0.3822478327058752</v>
      </c>
      <c r="G35274">
        <v>9.992061069035616</v>
      </c>
      <c r="H35274">
        <v>0.96314643527558685</v>
      </c>
      <c r="I35274">
        <v>0.10778424720926338</v>
      </c>
      <c r="J35274">
        <v>0.89792400763141389</v>
      </c>
      <c r="K35274">
        <v>0.99849668836958849</v>
      </c>
      <c r="L35274" t="s">
        <v>18</v>
      </c>
      <c r="M35274">
        <v>2.814933492814113</v>
      </c>
    </row>
    <row r="35275" spans="1:13" x14ac:dyDescent="0.35">
      <c r="A35275" t="s">
        <v>55</v>
      </c>
      <c r="B35275">
        <v>9.6672434837633698</v>
      </c>
      <c r="C35275">
        <v>9.4518714644839079</v>
      </c>
      <c r="D35275">
        <v>0.99980023925477579</v>
      </c>
      <c r="E35275">
        <v>539.41476669252688</v>
      </c>
      <c r="F35275">
        <v>1.1009535574604358E-2</v>
      </c>
      <c r="G35275">
        <v>6.2418312221198207</v>
      </c>
      <c r="H35275">
        <v>0.50595402846423876</v>
      </c>
      <c r="I35275">
        <v>0.96149299561531265</v>
      </c>
      <c r="J35275">
        <v>4.6240057614293749E-2</v>
      </c>
      <c r="K35275">
        <v>0.95812810972128759</v>
      </c>
      <c r="L35275" t="s">
        <v>18</v>
      </c>
      <c r="M35275">
        <v>-4.7046273225499924E-2</v>
      </c>
    </row>
    <row r="35276" spans="1:13" x14ac:dyDescent="0.35">
      <c r="A35276" t="s">
        <v>55</v>
      </c>
      <c r="B35276">
        <v>6.9152804527575054</v>
      </c>
      <c r="C35276">
        <v>1.5134959586234564</v>
      </c>
      <c r="D35276">
        <v>0.10577748617609282</v>
      </c>
      <c r="E35276">
        <v>101.57653796258043</v>
      </c>
      <c r="F35276">
        <v>0.97072875406972592</v>
      </c>
      <c r="G35276">
        <v>9.9999730243670939</v>
      </c>
      <c r="H35276">
        <v>2.2918359653111704</v>
      </c>
      <c r="I35276">
        <v>0.59182434717416632</v>
      </c>
      <c r="J35276">
        <v>0.16883177453564829</v>
      </c>
      <c r="K35276">
        <v>0.97402710307051321</v>
      </c>
      <c r="L35276" t="s">
        <v>18</v>
      </c>
      <c r="M35276">
        <v>9.955889431174862</v>
      </c>
    </row>
    <row r="35277" spans="1:13" x14ac:dyDescent="0.35">
      <c r="A35277" t="s">
        <v>55</v>
      </c>
      <c r="B35277">
        <v>5.0218049067185149</v>
      </c>
      <c r="C35277">
        <v>8.1745248078301795</v>
      </c>
      <c r="D35277">
        <v>0.60885781068930633</v>
      </c>
      <c r="E35277">
        <v>150.0488384129913</v>
      </c>
      <c r="F35277">
        <v>0.67989937440068293</v>
      </c>
      <c r="G35277">
        <v>7.1056708153174721</v>
      </c>
      <c r="H35277">
        <v>2.6264355555347132</v>
      </c>
      <c r="I35277">
        <v>0.11839998847454737</v>
      </c>
      <c r="J35277">
        <v>0.54664371066045836</v>
      </c>
      <c r="K35277">
        <v>0.5936116998076878</v>
      </c>
      <c r="L35277" t="s">
        <v>17</v>
      </c>
      <c r="M35277">
        <v>3.0961326128740581</v>
      </c>
    </row>
    <row r="35278" spans="1:13" x14ac:dyDescent="0.35">
      <c r="A35278" t="s">
        <v>55</v>
      </c>
      <c r="B35278">
        <v>5.0053784304478715</v>
      </c>
      <c r="C35278">
        <v>3.7832389239666679</v>
      </c>
      <c r="D35278">
        <v>0.81935205100686237</v>
      </c>
      <c r="E35278">
        <v>101.08361395287817</v>
      </c>
      <c r="F35278">
        <v>0.66696219159854908</v>
      </c>
      <c r="G35278">
        <v>9.6134269834774209</v>
      </c>
      <c r="H35278">
        <v>0.52559339797384796</v>
      </c>
      <c r="I35278">
        <v>0.99297347943360503</v>
      </c>
      <c r="J35278">
        <v>0.4120596619320801</v>
      </c>
      <c r="K35278">
        <v>0.99803789405475374</v>
      </c>
      <c r="L35278" t="s">
        <v>18</v>
      </c>
      <c r="M35278">
        <v>5.9933159509192002</v>
      </c>
    </row>
    <row r="35279" spans="1:13" x14ac:dyDescent="0.35">
      <c r="A35279" t="s">
        <v>55</v>
      </c>
      <c r="B35279">
        <v>5.0010522150229013</v>
      </c>
      <c r="C35279">
        <v>7.7435183210986569</v>
      </c>
      <c r="D35279">
        <v>0.97285010781837722</v>
      </c>
      <c r="E35279">
        <v>131.84235022785995</v>
      </c>
      <c r="F35279">
        <v>0.9053443966291429</v>
      </c>
      <c r="G35279">
        <v>9.5660671773376684</v>
      </c>
      <c r="H35279">
        <v>1.2094410696153362</v>
      </c>
      <c r="I35279">
        <v>9.1313352047647598E-3</v>
      </c>
      <c r="J35279">
        <v>0.95453707509561814</v>
      </c>
      <c r="K35279">
        <v>0.97861325670616783</v>
      </c>
      <c r="L35279" t="s">
        <v>18</v>
      </c>
      <c r="M35279">
        <v>5.0609189831760197</v>
      </c>
    </row>
    <row r="35280" spans="1:13" x14ac:dyDescent="0.35">
      <c r="A35280" t="s">
        <v>55</v>
      </c>
      <c r="B35280">
        <v>5.0522135591718866</v>
      </c>
      <c r="C35280">
        <v>9.4412890968735379</v>
      </c>
      <c r="D35280">
        <v>0.59215379680693214</v>
      </c>
      <c r="E35280">
        <v>912.92760558106829</v>
      </c>
      <c r="F35280">
        <v>0.48836960370735782</v>
      </c>
      <c r="G35280">
        <v>5.8654944897548713</v>
      </c>
      <c r="H35280">
        <v>0.54470074226478193</v>
      </c>
      <c r="I35280">
        <v>0.65968883044663074</v>
      </c>
      <c r="J35280">
        <v>0.95460627637315587</v>
      </c>
      <c r="K35280">
        <v>0.99830533527220977</v>
      </c>
      <c r="L35280" t="s">
        <v>18</v>
      </c>
      <c r="M35280">
        <v>7.9377962189764997</v>
      </c>
    </row>
    <row r="35281" spans="1:13" x14ac:dyDescent="0.35">
      <c r="A35281" t="s">
        <v>55</v>
      </c>
      <c r="B35281">
        <v>7.409426692302624</v>
      </c>
      <c r="C35281">
        <v>8.4488203069011239E-2</v>
      </c>
      <c r="D35281">
        <v>0.56983480118474628</v>
      </c>
      <c r="E35281">
        <v>204.45577721174817</v>
      </c>
      <c r="F35281">
        <v>5.6616724393112705E-4</v>
      </c>
      <c r="G35281">
        <v>8.8268085477831075</v>
      </c>
      <c r="H35281">
        <v>0.96248234211151251</v>
      </c>
      <c r="I35281">
        <v>1.7917920340799566E-2</v>
      </c>
      <c r="J35281">
        <v>2.7854291877038174E-2</v>
      </c>
      <c r="K35281">
        <v>0.50199131786924645</v>
      </c>
      <c r="L35281" t="s">
        <v>17</v>
      </c>
      <c r="M35281">
        <v>-0.72927583843013588</v>
      </c>
    </row>
    <row r="35282" spans="1:13" x14ac:dyDescent="0.35">
      <c r="A35282" t="s">
        <v>55</v>
      </c>
      <c r="B35282">
        <v>5.0225898087848702</v>
      </c>
      <c r="C35282">
        <v>1.223706755474556</v>
      </c>
      <c r="D35282">
        <v>0.74978075936623845</v>
      </c>
      <c r="E35282">
        <v>111.15522337079111</v>
      </c>
      <c r="F35282">
        <v>8.433566344611354E-2</v>
      </c>
      <c r="G35282">
        <v>6.9535206534256346</v>
      </c>
      <c r="H35282">
        <v>4.5081392958847388</v>
      </c>
      <c r="I35282">
        <v>0.57041461805958404</v>
      </c>
      <c r="J35282">
        <v>0.96836316249054577</v>
      </c>
      <c r="K35282">
        <v>0.61257822467997303</v>
      </c>
      <c r="L35282" t="s">
        <v>17</v>
      </c>
      <c r="M35282">
        <v>9.5091545655185286</v>
      </c>
    </row>
    <row r="35283" spans="1:13" x14ac:dyDescent="0.35">
      <c r="A35283" t="s">
        <v>55</v>
      </c>
      <c r="B35283">
        <v>5.165236387946015</v>
      </c>
      <c r="C35283">
        <v>8.466360650057716</v>
      </c>
      <c r="D35283">
        <v>0.85038243860151952</v>
      </c>
      <c r="E35283">
        <v>100.12053776523862</v>
      </c>
      <c r="F35283">
        <v>2.2334220979650841E-2</v>
      </c>
      <c r="G35283">
        <v>8.8312861756862233</v>
      </c>
      <c r="H35283">
        <v>3.4618069781664484</v>
      </c>
      <c r="I35283">
        <v>0.9997887251959543</v>
      </c>
      <c r="J35283">
        <v>0.45094443570711573</v>
      </c>
      <c r="K35283">
        <v>0.99972454564695301</v>
      </c>
      <c r="L35283" t="s">
        <v>18</v>
      </c>
      <c r="M35283">
        <v>-1.0574028415836298</v>
      </c>
    </row>
    <row r="35284" spans="1:13" x14ac:dyDescent="0.35">
      <c r="A35284" t="s">
        <v>55</v>
      </c>
      <c r="B35284">
        <v>6.5815964780228873</v>
      </c>
      <c r="C35284">
        <v>0.31813504980532586</v>
      </c>
      <c r="D35284">
        <v>0.86152750249885546</v>
      </c>
      <c r="E35284">
        <v>100.96850651631517</v>
      </c>
      <c r="F35284">
        <v>0.73713810707155158</v>
      </c>
      <c r="G35284">
        <v>1.2329654741861729</v>
      </c>
      <c r="H35284">
        <v>0.62390589791428386</v>
      </c>
      <c r="I35284">
        <v>7.8829631444439538E-2</v>
      </c>
      <c r="J35284">
        <v>0.71432748435661231</v>
      </c>
      <c r="K35284">
        <v>0.99887576503004372</v>
      </c>
      <c r="L35284" t="s">
        <v>18</v>
      </c>
      <c r="M35284">
        <v>1.0741597066759545</v>
      </c>
    </row>
    <row r="35285" spans="1:13" x14ac:dyDescent="0.35">
      <c r="A35285" t="s">
        <v>55</v>
      </c>
      <c r="B35285">
        <v>16.405880465327463</v>
      </c>
      <c r="C35285">
        <v>0.24943392335282244</v>
      </c>
      <c r="D35285">
        <v>0.20397522382636976</v>
      </c>
      <c r="E35285">
        <v>795.68425095129157</v>
      </c>
      <c r="F35285">
        <v>2.8090717892221336E-2</v>
      </c>
      <c r="G35285">
        <v>2.0915167320395667</v>
      </c>
      <c r="H35285">
        <v>0.56918486028110071</v>
      </c>
      <c r="I35285">
        <v>0.4126239962750729</v>
      </c>
      <c r="J35285">
        <v>0.63603411417910627</v>
      </c>
      <c r="K35285">
        <v>0.99872929146257294</v>
      </c>
      <c r="L35285" t="s">
        <v>18</v>
      </c>
      <c r="M35285">
        <v>6.810380240622008</v>
      </c>
    </row>
    <row r="35286" spans="1:13" x14ac:dyDescent="0.35">
      <c r="A35286" t="s">
        <v>55</v>
      </c>
      <c r="B35286">
        <v>5.0032609754517523</v>
      </c>
      <c r="C35286">
        <v>0.44171929661773607</v>
      </c>
      <c r="D35286">
        <v>0.9679165375166584</v>
      </c>
      <c r="E35286">
        <v>429.59439428331973</v>
      </c>
      <c r="F35286">
        <v>0.99904178843623725</v>
      </c>
      <c r="G35286">
        <v>9.6061332952988874</v>
      </c>
      <c r="H35286">
        <v>4.9898361455148716</v>
      </c>
      <c r="I35286">
        <v>5.4867220695949702E-2</v>
      </c>
      <c r="J35286">
        <v>0.9976489815734032</v>
      </c>
      <c r="K35286">
        <v>0.48090675891806584</v>
      </c>
      <c r="L35286" t="s">
        <v>17</v>
      </c>
      <c r="M35286">
        <v>5.4225849349347257</v>
      </c>
    </row>
    <row r="35287" spans="1:13" x14ac:dyDescent="0.35">
      <c r="A35287" t="s">
        <v>55</v>
      </c>
      <c r="B35287">
        <v>12.012077693074918</v>
      </c>
      <c r="C35287">
        <v>8.7483746342787381</v>
      </c>
      <c r="D35287">
        <v>1.024193205535113E-2</v>
      </c>
      <c r="E35287">
        <v>147.70047069168038</v>
      </c>
      <c r="F35287">
        <v>0.55621906609149319</v>
      </c>
      <c r="G35287">
        <v>5.0888460836593765</v>
      </c>
      <c r="H35287">
        <v>3.905923245002378</v>
      </c>
      <c r="I35287">
        <v>0.72460078119775773</v>
      </c>
      <c r="J35287">
        <v>0.99958680269073552</v>
      </c>
      <c r="K35287">
        <v>0.99452565607151211</v>
      </c>
      <c r="L35287" t="s">
        <v>18</v>
      </c>
      <c r="M35287">
        <v>0.53490721005840491</v>
      </c>
    </row>
    <row r="35288" spans="1:13" x14ac:dyDescent="0.35">
      <c r="A35288" t="s">
        <v>55</v>
      </c>
      <c r="B35288">
        <v>15.885236768178011</v>
      </c>
      <c r="C35288">
        <v>9.9372706141008251</v>
      </c>
      <c r="D35288">
        <v>1.667307515174277E-3</v>
      </c>
      <c r="E35288">
        <v>248.65459817892375</v>
      </c>
      <c r="F35288">
        <v>0.98882043806440811</v>
      </c>
      <c r="G35288">
        <v>9.1342405035900818</v>
      </c>
      <c r="H35288">
        <v>0.51110773216377869</v>
      </c>
      <c r="I35288">
        <v>0.84899088665630495</v>
      </c>
      <c r="J35288">
        <v>0.95294937120817658</v>
      </c>
      <c r="K35288">
        <v>0.9941293368204176</v>
      </c>
      <c r="L35288" t="s">
        <v>18</v>
      </c>
      <c r="M35288">
        <v>8.9571988510433371</v>
      </c>
    </row>
    <row r="35289" spans="1:13" x14ac:dyDescent="0.35">
      <c r="A35289" t="s">
        <v>55</v>
      </c>
      <c r="B35289">
        <v>11.463175550149916</v>
      </c>
      <c r="C35289">
        <v>8.7815754174370397</v>
      </c>
      <c r="D35289">
        <v>0.95245224222203062</v>
      </c>
      <c r="E35289">
        <v>344.89154513899541</v>
      </c>
      <c r="F35289">
        <v>0.84306546905821322</v>
      </c>
      <c r="G35289">
        <v>8.2684414860391282</v>
      </c>
      <c r="H35289">
        <v>3.3063676760362477</v>
      </c>
      <c r="I35289">
        <v>0.82113482007616012</v>
      </c>
      <c r="J35289">
        <v>0.12959177679790404</v>
      </c>
      <c r="K35289">
        <v>0.95408580368718254</v>
      </c>
      <c r="L35289" t="s">
        <v>18</v>
      </c>
      <c r="M35289">
        <v>9.9772825185229443</v>
      </c>
    </row>
    <row r="35290" spans="1:13" x14ac:dyDescent="0.35">
      <c r="A35290" t="s">
        <v>55</v>
      </c>
      <c r="B35290">
        <v>5.024182952238144</v>
      </c>
      <c r="C35290">
        <v>2.5280202562640475</v>
      </c>
      <c r="D35290">
        <v>0.21968271713492546</v>
      </c>
      <c r="E35290">
        <v>187.44964063464985</v>
      </c>
      <c r="F35290">
        <v>0.57720526702573371</v>
      </c>
      <c r="G35290">
        <v>9.9544508387055366</v>
      </c>
      <c r="H35290">
        <v>4.5748436620306343</v>
      </c>
      <c r="I35290">
        <v>0.99974320452073684</v>
      </c>
      <c r="J35290">
        <v>0.72013638791093881</v>
      </c>
      <c r="K35290">
        <v>0.99316698814539939</v>
      </c>
      <c r="L35290" t="s">
        <v>18</v>
      </c>
      <c r="M35290">
        <v>9.9984447232563092</v>
      </c>
    </row>
    <row r="35291" spans="1:13" x14ac:dyDescent="0.35">
      <c r="A35291" t="s">
        <v>55</v>
      </c>
      <c r="B35291">
        <v>5.0087984602338835</v>
      </c>
      <c r="C35291">
        <v>9.1528797978157979</v>
      </c>
      <c r="D35291">
        <v>7.6437252340270698E-2</v>
      </c>
      <c r="E35291">
        <v>100.00392014790143</v>
      </c>
      <c r="F35291">
        <v>0.47577792946570968</v>
      </c>
      <c r="G35291">
        <v>0.55984662548489073</v>
      </c>
      <c r="H35291">
        <v>0.56414042052662605</v>
      </c>
      <c r="I35291">
        <v>0.72060882361000522</v>
      </c>
      <c r="J35291">
        <v>4.0888094399686534E-2</v>
      </c>
      <c r="K35291">
        <v>0.42677878809819986</v>
      </c>
      <c r="L35291" t="s">
        <v>17</v>
      </c>
      <c r="M35291">
        <v>9.9971720387416454</v>
      </c>
    </row>
    <row r="35292" spans="1:13" x14ac:dyDescent="0.35">
      <c r="A35292" t="s">
        <v>55</v>
      </c>
      <c r="B35292">
        <v>5.0219045463459304</v>
      </c>
      <c r="C35292">
        <v>0.65970763341146998</v>
      </c>
      <c r="D35292">
        <v>0.79774160056558685</v>
      </c>
      <c r="E35292">
        <v>235.02170229975749</v>
      </c>
      <c r="F35292">
        <v>0.8014679149067826</v>
      </c>
      <c r="G35292">
        <v>9.5456303821940143</v>
      </c>
      <c r="H35292">
        <v>0.78012622984693292</v>
      </c>
      <c r="I35292">
        <v>0.2803156718008506</v>
      </c>
      <c r="J35292">
        <v>0.52596606838838023</v>
      </c>
      <c r="K35292">
        <v>7.1251713286963114E-2</v>
      </c>
      <c r="L35292" t="s">
        <v>23</v>
      </c>
      <c r="M35292">
        <v>4.3847662619576591</v>
      </c>
    </row>
    <row r="35293" spans="1:13" x14ac:dyDescent="0.35">
      <c r="A35293" t="s">
        <v>55</v>
      </c>
      <c r="B35293">
        <v>5.0000609528421238</v>
      </c>
      <c r="C35293">
        <v>5.4144529116552125</v>
      </c>
      <c r="D35293">
        <v>7.7795797326585703E-2</v>
      </c>
      <c r="E35293">
        <v>447.71730929329937</v>
      </c>
      <c r="F35293">
        <v>0.52124558132043908</v>
      </c>
      <c r="G35293">
        <v>0.10886621532954341</v>
      </c>
      <c r="H35293">
        <v>4.9332280983929397</v>
      </c>
      <c r="I35293">
        <v>0.88583849844940299</v>
      </c>
      <c r="J35293">
        <v>0.21592573960483782</v>
      </c>
      <c r="K35293">
        <v>0.99999371196453668</v>
      </c>
      <c r="L35293" t="s">
        <v>18</v>
      </c>
      <c r="M35293">
        <v>4.313752973573445</v>
      </c>
    </row>
    <row r="35294" spans="1:13" x14ac:dyDescent="0.35">
      <c r="A35294" t="s">
        <v>55</v>
      </c>
      <c r="B35294">
        <v>6.488618888326628</v>
      </c>
      <c r="C35294">
        <v>3.693133798545039</v>
      </c>
      <c r="D35294">
        <v>0.84816597365601987</v>
      </c>
      <c r="E35294">
        <v>396.39497673615966</v>
      </c>
      <c r="F35294">
        <v>0.53911836926355772</v>
      </c>
      <c r="G35294">
        <v>0.45443548191557737</v>
      </c>
      <c r="H35294">
        <v>4.319528304390202</v>
      </c>
      <c r="I35294">
        <v>0.42905264616117877</v>
      </c>
      <c r="J35294">
        <v>9.6448370687629237E-2</v>
      </c>
      <c r="K35294">
        <v>0.1960857920842258</v>
      </c>
      <c r="L35294" t="s">
        <v>23</v>
      </c>
      <c r="M35294">
        <v>5.6908439880213759</v>
      </c>
    </row>
    <row r="35295" spans="1:13" x14ac:dyDescent="0.35">
      <c r="A35295" t="s">
        <v>55</v>
      </c>
      <c r="B35295">
        <v>5.0233880835379567</v>
      </c>
      <c r="C35295">
        <v>8.3885387970503444</v>
      </c>
      <c r="D35295">
        <v>0.89314623601919452</v>
      </c>
      <c r="E35295">
        <v>510.97109751009123</v>
      </c>
      <c r="F35295">
        <v>1.6223706322917135E-2</v>
      </c>
      <c r="G35295">
        <v>9.9982036791838951</v>
      </c>
      <c r="H35295">
        <v>1.0825884054896904</v>
      </c>
      <c r="I35295">
        <v>0.43242660709258784</v>
      </c>
      <c r="J35295">
        <v>7.5345587232068953E-2</v>
      </c>
      <c r="K35295">
        <v>0.8872333405846049</v>
      </c>
      <c r="L35295" t="s">
        <v>18</v>
      </c>
      <c r="M35295">
        <v>0.33271107120191612</v>
      </c>
    </row>
    <row r="35296" spans="1:13" x14ac:dyDescent="0.35">
      <c r="A35296" t="s">
        <v>55</v>
      </c>
      <c r="B35296">
        <v>16.564610720531398</v>
      </c>
      <c r="C35296">
        <v>2.0688241834163188</v>
      </c>
      <c r="D35296">
        <v>0.99432581401912667</v>
      </c>
      <c r="E35296">
        <v>916.69552201390695</v>
      </c>
      <c r="F35296">
        <v>0.71388048063589826</v>
      </c>
      <c r="G35296">
        <v>8.8988185732727221</v>
      </c>
      <c r="H35296">
        <v>4.7666198597023151</v>
      </c>
      <c r="I35296">
        <v>0.37011507329466958</v>
      </c>
      <c r="J35296">
        <v>0.69855324614426928</v>
      </c>
      <c r="K35296">
        <v>0.99953261991972797</v>
      </c>
      <c r="L35296" t="s">
        <v>18</v>
      </c>
      <c r="M35296">
        <v>9.8382281483930747</v>
      </c>
    </row>
    <row r="35297" spans="1:13" x14ac:dyDescent="0.35">
      <c r="A35297" t="s">
        <v>55</v>
      </c>
      <c r="B35297">
        <v>7.6951014233646617</v>
      </c>
      <c r="C35297">
        <v>0.29938382416711706</v>
      </c>
      <c r="D35297">
        <v>0.3289782207978314</v>
      </c>
      <c r="E35297">
        <v>590.65080008021368</v>
      </c>
      <c r="F35297">
        <v>8.3939917940695372E-2</v>
      </c>
      <c r="G35297">
        <v>9.5263597767838739</v>
      </c>
      <c r="H35297">
        <v>4.8079979652380436</v>
      </c>
      <c r="I35297">
        <v>0.54095880837649557</v>
      </c>
      <c r="J35297">
        <v>0.95846577931402954</v>
      </c>
      <c r="K35297">
        <v>0.99966863216548907</v>
      </c>
      <c r="L35297" t="s">
        <v>18</v>
      </c>
      <c r="M35297">
        <v>9.9990858007391559</v>
      </c>
    </row>
    <row r="35298" spans="1:13" x14ac:dyDescent="0.35">
      <c r="A35298" t="s">
        <v>55</v>
      </c>
      <c r="B35298">
        <v>5.5323589230384362</v>
      </c>
      <c r="C35298">
        <v>5.727775347292944</v>
      </c>
      <c r="D35298">
        <v>0.97345869973123722</v>
      </c>
      <c r="E35298">
        <v>100.40259659713331</v>
      </c>
      <c r="F35298">
        <v>0.20644612058851933</v>
      </c>
      <c r="G35298">
        <v>2.392554608191459</v>
      </c>
      <c r="H35298">
        <v>0.5014214938076571</v>
      </c>
      <c r="I35298">
        <v>0.69747668001273722</v>
      </c>
      <c r="J35298">
        <v>0.94711926374974464</v>
      </c>
      <c r="K35298">
        <v>0.88763852139018151</v>
      </c>
      <c r="L35298" t="s">
        <v>18</v>
      </c>
      <c r="M35298">
        <v>3.4844331718543735</v>
      </c>
    </row>
    <row r="35299" spans="1:13" x14ac:dyDescent="0.35">
      <c r="A35299" t="s">
        <v>55</v>
      </c>
      <c r="B35299">
        <v>19.917944225961996</v>
      </c>
      <c r="C35299">
        <v>9.1059098991453578</v>
      </c>
      <c r="D35299">
        <v>2.4649345280525637E-2</v>
      </c>
      <c r="E35299">
        <v>379.27439914420847</v>
      </c>
      <c r="F35299">
        <v>0.99938471516774652</v>
      </c>
      <c r="G35299">
        <v>6.7926244831004192</v>
      </c>
      <c r="H35299">
        <v>1.3417321226501184</v>
      </c>
      <c r="I35299">
        <v>3.0979489127626339E-2</v>
      </c>
      <c r="J35299">
        <v>5.8730634099766034E-4</v>
      </c>
      <c r="K35299">
        <v>0.97840966446184796</v>
      </c>
      <c r="L35299" t="s">
        <v>18</v>
      </c>
      <c r="M35299">
        <v>4.0538028030425535</v>
      </c>
    </row>
    <row r="35300" spans="1:13" x14ac:dyDescent="0.35">
      <c r="A35300" t="s">
        <v>55</v>
      </c>
      <c r="B35300">
        <v>5.2062563680780585</v>
      </c>
      <c r="C35300">
        <v>7.7225549127790805</v>
      </c>
      <c r="D35300">
        <v>0.8893805339409363</v>
      </c>
      <c r="E35300">
        <v>610.01808404349163</v>
      </c>
      <c r="F35300">
        <v>0.32157192274715796</v>
      </c>
      <c r="G35300">
        <v>4.2658489983659988</v>
      </c>
      <c r="H35300">
        <v>0.55512339911464714</v>
      </c>
      <c r="I35300">
        <v>0.94384507184306976</v>
      </c>
      <c r="J35300">
        <v>0.60065251802806496</v>
      </c>
      <c r="K35300">
        <v>0.99999585704527605</v>
      </c>
      <c r="L35300" t="s">
        <v>18</v>
      </c>
      <c r="M35300">
        <v>3.351166907322173</v>
      </c>
    </row>
    <row r="35301" spans="1:13" x14ac:dyDescent="0.35">
      <c r="A35301" t="s">
        <v>55</v>
      </c>
      <c r="B35301">
        <v>6.7174075260824067</v>
      </c>
      <c r="C35301">
        <v>0.26775139568422707</v>
      </c>
      <c r="D35301">
        <v>0.13633281214027221</v>
      </c>
      <c r="E35301">
        <v>766.50310183692125</v>
      </c>
      <c r="F35301">
        <v>6.2602627568751007E-3</v>
      </c>
      <c r="G35301">
        <v>0.52184327776817052</v>
      </c>
      <c r="H35301">
        <v>2.9972930260073687</v>
      </c>
      <c r="I35301">
        <v>0.54671941999125828</v>
      </c>
      <c r="J35301">
        <v>0.97457580872775684</v>
      </c>
      <c r="K35301">
        <v>0.22185483229169758</v>
      </c>
      <c r="L35301" t="s">
        <v>23</v>
      </c>
      <c r="M35301">
        <v>9.8723007718335474</v>
      </c>
    </row>
    <row r="35302" spans="1:13" x14ac:dyDescent="0.35">
      <c r="A35302" t="s">
        <v>55</v>
      </c>
      <c r="B35302">
        <v>5.0638899968820823</v>
      </c>
      <c r="C35302">
        <v>5.0046410757608895</v>
      </c>
      <c r="D35302">
        <v>0.19969368436969462</v>
      </c>
      <c r="E35302">
        <v>176.2430785958733</v>
      </c>
      <c r="F35302">
        <v>0.16744821870202348</v>
      </c>
      <c r="G35302">
        <v>9.9868085059369385</v>
      </c>
      <c r="H35302">
        <v>3.0142783649897433</v>
      </c>
      <c r="I35302">
        <v>0.67551056502440221</v>
      </c>
      <c r="J35302">
        <v>0.97213529577153635</v>
      </c>
      <c r="K35302">
        <v>0.87143183954019998</v>
      </c>
      <c r="L35302" t="s">
        <v>18</v>
      </c>
      <c r="M35302">
        <v>4.6744417050550187</v>
      </c>
    </row>
    <row r="35303" spans="1:13" x14ac:dyDescent="0.35">
      <c r="A35303" t="s">
        <v>55</v>
      </c>
      <c r="B35303">
        <v>11.281348851211042</v>
      </c>
      <c r="C35303">
        <v>1.1726316836530781</v>
      </c>
      <c r="D35303">
        <v>0.80127410574586577</v>
      </c>
      <c r="E35303">
        <v>104.36846622489905</v>
      </c>
      <c r="F35303">
        <v>0.26384101438026392</v>
      </c>
      <c r="G35303">
        <v>6.2937500324107134</v>
      </c>
      <c r="H35303">
        <v>0.51853892738481322</v>
      </c>
      <c r="I35303">
        <v>0.29776674625115784</v>
      </c>
      <c r="J35303">
        <v>0.84820048205964693</v>
      </c>
      <c r="K35303">
        <v>0.97228804314548456</v>
      </c>
      <c r="L35303" t="s">
        <v>18</v>
      </c>
      <c r="M35303">
        <v>2.6322996989460146</v>
      </c>
    </row>
    <row r="35304" spans="1:13" x14ac:dyDescent="0.35">
      <c r="A35304" t="s">
        <v>55</v>
      </c>
      <c r="B35304">
        <v>9.4495905262527664</v>
      </c>
      <c r="C35304">
        <v>2.498867809628242</v>
      </c>
      <c r="D35304">
        <v>0.24728995436241777</v>
      </c>
      <c r="E35304">
        <v>126.09212005496551</v>
      </c>
      <c r="F35304">
        <v>4.2593609035647503E-2</v>
      </c>
      <c r="G35304">
        <v>1.0751182432865571</v>
      </c>
      <c r="H35304">
        <v>4.9536013065937148</v>
      </c>
      <c r="I35304">
        <v>0.51142578266783278</v>
      </c>
      <c r="J35304">
        <v>0.16273580439450439</v>
      </c>
      <c r="K35304">
        <v>7.6548882568342538E-2</v>
      </c>
      <c r="L35304" t="s">
        <v>23</v>
      </c>
      <c r="M35304">
        <v>5.7427456531616183E-2</v>
      </c>
    </row>
    <row r="35305" spans="1:13" x14ac:dyDescent="0.35">
      <c r="A35305" t="s">
        <v>55</v>
      </c>
      <c r="B35305">
        <v>13.975201124228892</v>
      </c>
      <c r="C35305">
        <v>3.5330202637065653E-4</v>
      </c>
      <c r="D35305">
        <v>0.99990096700464237</v>
      </c>
      <c r="E35305">
        <v>790.78079878148412</v>
      </c>
      <c r="F35305">
        <v>0.40903940973040742</v>
      </c>
      <c r="G35305">
        <v>9.9778403584997992</v>
      </c>
      <c r="H35305">
        <v>2.4400403827977537</v>
      </c>
      <c r="I35305">
        <v>0.73729049895675536</v>
      </c>
      <c r="J35305">
        <v>0.74739273274991436</v>
      </c>
      <c r="K35305">
        <v>0.19172680152776742</v>
      </c>
      <c r="L35305" t="s">
        <v>23</v>
      </c>
      <c r="M35305">
        <v>6.9906229924096515</v>
      </c>
    </row>
    <row r="35306" spans="1:13" x14ac:dyDescent="0.35">
      <c r="A35306" t="s">
        <v>55</v>
      </c>
      <c r="B35306">
        <v>5.0000001233171627</v>
      </c>
      <c r="C35306">
        <v>6.5786444920063749</v>
      </c>
      <c r="D35306">
        <v>0.41939697117815733</v>
      </c>
      <c r="E35306">
        <v>100.00488781682273</v>
      </c>
      <c r="F35306">
        <v>7.0242470864647355E-2</v>
      </c>
      <c r="G35306">
        <v>5.2670238544028649</v>
      </c>
      <c r="H35306">
        <v>0.6242725910719874</v>
      </c>
      <c r="I35306">
        <v>4.3157492853678044E-2</v>
      </c>
      <c r="J35306">
        <v>0.66719857112671122</v>
      </c>
      <c r="K35306">
        <v>0.99621736042100395</v>
      </c>
      <c r="L35306" t="s">
        <v>18</v>
      </c>
      <c r="M35306">
        <v>3.7274777729933053</v>
      </c>
    </row>
    <row r="35307" spans="1:13" x14ac:dyDescent="0.35">
      <c r="A35307" t="s">
        <v>55</v>
      </c>
      <c r="B35307">
        <v>15.881392648510188</v>
      </c>
      <c r="C35307">
        <v>8.3391936813877479</v>
      </c>
      <c r="D35307">
        <v>0.47679174255043544</v>
      </c>
      <c r="E35307">
        <v>633.64395550065092</v>
      </c>
      <c r="F35307">
        <v>0.78272193746769869</v>
      </c>
      <c r="G35307">
        <v>1.0898105264289806</v>
      </c>
      <c r="H35307">
        <v>3.1287720955958482</v>
      </c>
      <c r="I35307">
        <v>1.1856469037849727E-2</v>
      </c>
      <c r="J35307">
        <v>0.55089934471683311</v>
      </c>
      <c r="K35307">
        <v>0.99986209281514082</v>
      </c>
      <c r="L35307" t="s">
        <v>18</v>
      </c>
      <c r="M35307">
        <v>5.157146723580361</v>
      </c>
    </row>
    <row r="35308" spans="1:13" x14ac:dyDescent="0.35">
      <c r="A35308" t="s">
        <v>55</v>
      </c>
      <c r="B35308">
        <v>9.5371717757504353</v>
      </c>
      <c r="C35308">
        <v>9.9673525622973198</v>
      </c>
      <c r="D35308">
        <v>0.97815520301502079</v>
      </c>
      <c r="E35308">
        <v>821.76672612833124</v>
      </c>
      <c r="F35308">
        <v>0.99392197601248156</v>
      </c>
      <c r="G35308">
        <v>5.3849535616414546</v>
      </c>
      <c r="H35308">
        <v>4.5699437136113579</v>
      </c>
      <c r="I35308">
        <v>2.0589053389805694E-2</v>
      </c>
      <c r="J35308">
        <v>0.85877712515615623</v>
      </c>
      <c r="K35308">
        <v>0.94682359997801646</v>
      </c>
      <c r="L35308" t="s">
        <v>18</v>
      </c>
      <c r="M35308">
        <v>5.0156962729644547</v>
      </c>
    </row>
    <row r="35309" spans="1:13" x14ac:dyDescent="0.35">
      <c r="A35309" t="s">
        <v>55</v>
      </c>
      <c r="B35309">
        <v>5.064459185696756</v>
      </c>
      <c r="C35309">
        <v>6.0555803625746449</v>
      </c>
      <c r="D35309">
        <v>0.98989021970261093</v>
      </c>
      <c r="E35309">
        <v>116.22143915757138</v>
      </c>
      <c r="F35309">
        <v>0.84039641071576621</v>
      </c>
      <c r="G35309">
        <v>3.8907663374056325</v>
      </c>
      <c r="H35309">
        <v>0.56382521709260947</v>
      </c>
      <c r="I35309">
        <v>0.60971426293051789</v>
      </c>
      <c r="J35309">
        <v>0.40149010631065574</v>
      </c>
      <c r="K35309">
        <v>0.99874750102685095</v>
      </c>
      <c r="L35309" t="s">
        <v>18</v>
      </c>
      <c r="M35309">
        <v>9.9978506285747031</v>
      </c>
    </row>
    <row r="35310" spans="1:13" x14ac:dyDescent="0.35">
      <c r="A35310" t="s">
        <v>55</v>
      </c>
      <c r="B35310">
        <v>12.476432283786593</v>
      </c>
      <c r="C35310">
        <v>0.2095161669497925</v>
      </c>
      <c r="D35310">
        <v>0.1592201928330908</v>
      </c>
      <c r="E35310">
        <v>676.08971343317558</v>
      </c>
      <c r="F35310">
        <v>0.50627248314715789</v>
      </c>
      <c r="G35310">
        <v>9.9828459794538755</v>
      </c>
      <c r="H35310">
        <v>0.79446215000993192</v>
      </c>
      <c r="I35310">
        <v>0.89879961488894922</v>
      </c>
      <c r="J35310">
        <v>0.84498782199428624</v>
      </c>
      <c r="K35310">
        <v>0.8986033966486332</v>
      </c>
      <c r="L35310" t="s">
        <v>18</v>
      </c>
      <c r="M35310">
        <v>7.293302052126041</v>
      </c>
    </row>
    <row r="35311" spans="1:13" x14ac:dyDescent="0.35">
      <c r="A35311" t="s">
        <v>55</v>
      </c>
      <c r="B35311">
        <v>5.6155614687575595</v>
      </c>
      <c r="C35311">
        <v>4.370932134447866</v>
      </c>
      <c r="D35311">
        <v>0.91020035348037198</v>
      </c>
      <c r="E35311">
        <v>885.61228131252915</v>
      </c>
      <c r="F35311">
        <v>6.3023431756976562E-5</v>
      </c>
      <c r="G35311">
        <v>8.8321871702693873</v>
      </c>
      <c r="H35311">
        <v>0.67684528230486274</v>
      </c>
      <c r="I35311">
        <v>0.79614577146509902</v>
      </c>
      <c r="J35311">
        <v>0.89533920813024737</v>
      </c>
      <c r="K35311">
        <v>0.99717126281046464</v>
      </c>
      <c r="L35311" t="s">
        <v>18</v>
      </c>
      <c r="M35311">
        <v>6.3295418660170206</v>
      </c>
    </row>
    <row r="35312" spans="1:13" x14ac:dyDescent="0.35">
      <c r="A35312" t="s">
        <v>55</v>
      </c>
      <c r="B35312">
        <v>7.2769376419447598</v>
      </c>
      <c r="C35312">
        <v>8.9588892525222192</v>
      </c>
      <c r="D35312">
        <v>0.3774682454437801</v>
      </c>
      <c r="E35312">
        <v>714.66776688077664</v>
      </c>
      <c r="F35312">
        <v>0.98869529221810781</v>
      </c>
      <c r="G35312">
        <v>9.7676837294833394</v>
      </c>
      <c r="H35312">
        <v>0.89761573067717226</v>
      </c>
      <c r="I35312">
        <v>0.7777476182793549</v>
      </c>
      <c r="J35312">
        <v>0.70261413117798888</v>
      </c>
      <c r="K35312">
        <v>0.97883727449817903</v>
      </c>
      <c r="L35312" t="s">
        <v>18</v>
      </c>
      <c r="M35312">
        <v>1.1927113535927587</v>
      </c>
    </row>
    <row r="35313" spans="1:13" x14ac:dyDescent="0.35">
      <c r="A35313" t="s">
        <v>55</v>
      </c>
      <c r="B35313">
        <v>6.5943640105933623</v>
      </c>
      <c r="C35313">
        <v>5.8452428809522319</v>
      </c>
      <c r="D35313">
        <v>0.19877287139097588</v>
      </c>
      <c r="E35313">
        <v>287.55396945459881</v>
      </c>
      <c r="F35313">
        <v>0.51656029991917041</v>
      </c>
      <c r="G35313">
        <v>9.9412989163430225</v>
      </c>
      <c r="H35313">
        <v>4.1062444373924025</v>
      </c>
      <c r="I35313">
        <v>0.60565088808284129</v>
      </c>
      <c r="J35313">
        <v>7.5838241804127168E-2</v>
      </c>
      <c r="K35313">
        <v>0.46798557209573971</v>
      </c>
      <c r="L35313" t="s">
        <v>17</v>
      </c>
      <c r="M35313">
        <v>9.3336419920247877</v>
      </c>
    </row>
    <row r="35314" spans="1:13" x14ac:dyDescent="0.35">
      <c r="A35314" t="s">
        <v>55</v>
      </c>
      <c r="B35314">
        <v>5.8498976167551584</v>
      </c>
      <c r="C35314">
        <v>9.6817018177184728</v>
      </c>
      <c r="D35314">
        <v>0.88340947516007406</v>
      </c>
      <c r="E35314">
        <v>488.1566869166931</v>
      </c>
      <c r="F35314">
        <v>0.7593713898004808</v>
      </c>
      <c r="G35314">
        <v>0.18271944388849987</v>
      </c>
      <c r="H35314">
        <v>0.50235785064119254</v>
      </c>
      <c r="I35314">
        <v>0.94912476216947417</v>
      </c>
      <c r="J35314">
        <v>0.8144960610804205</v>
      </c>
      <c r="K35314">
        <v>0.99020515861620317</v>
      </c>
      <c r="L35314" t="s">
        <v>18</v>
      </c>
      <c r="M35314">
        <v>7.5855138373187714</v>
      </c>
    </row>
    <row r="35315" spans="1:13" x14ac:dyDescent="0.35">
      <c r="A35315" t="s">
        <v>55</v>
      </c>
      <c r="B35315">
        <v>8.0546601880380742</v>
      </c>
      <c r="C35315">
        <v>0.36705690234236782</v>
      </c>
      <c r="D35315">
        <v>0.81187074257715641</v>
      </c>
      <c r="E35315">
        <v>462.5581608721987</v>
      </c>
      <c r="F35315">
        <v>0.84822453737781034</v>
      </c>
      <c r="G35315">
        <v>7.6401065432464632</v>
      </c>
      <c r="H35315">
        <v>1.9467923252890438</v>
      </c>
      <c r="I35315">
        <v>0.68983621083921587</v>
      </c>
      <c r="J35315">
        <v>8.6263237267956256E-4</v>
      </c>
      <c r="K35315">
        <v>0.75865340053241748</v>
      </c>
      <c r="L35315" t="s">
        <v>18</v>
      </c>
      <c r="M35315">
        <v>8.9155306544071156</v>
      </c>
    </row>
    <row r="35316" spans="1:13" x14ac:dyDescent="0.35">
      <c r="A35316" t="s">
        <v>55</v>
      </c>
      <c r="B35316">
        <v>5.0000003523462144</v>
      </c>
      <c r="C35316">
        <v>6.7696251842356689</v>
      </c>
      <c r="D35316">
        <v>5.3347374536738844E-2</v>
      </c>
      <c r="E35316">
        <v>148.85804888247546</v>
      </c>
      <c r="F35316">
        <v>0.46511310206948037</v>
      </c>
      <c r="G35316">
        <v>6.8958724843384909</v>
      </c>
      <c r="H35316">
        <v>2.8742325058434672</v>
      </c>
      <c r="I35316">
        <v>2.2880881164200124E-4</v>
      </c>
      <c r="J35316">
        <v>0.92175306766736265</v>
      </c>
      <c r="K35316">
        <v>0.98475841417625165</v>
      </c>
      <c r="L35316" t="s">
        <v>18</v>
      </c>
      <c r="M35316">
        <v>-1.3413803779742535</v>
      </c>
    </row>
    <row r="35317" spans="1:13" x14ac:dyDescent="0.35">
      <c r="A35317" t="s">
        <v>55</v>
      </c>
      <c r="B35317">
        <v>6.4683791912960205</v>
      </c>
      <c r="C35317">
        <v>5.9323529755894135</v>
      </c>
      <c r="D35317">
        <v>0.49298697991751916</v>
      </c>
      <c r="E35317">
        <v>606.2973389501982</v>
      </c>
      <c r="F35317">
        <v>0.85550107883559212</v>
      </c>
      <c r="G35317">
        <v>8.3519884468460823</v>
      </c>
      <c r="H35317">
        <v>0.56664662430259327</v>
      </c>
      <c r="I35317">
        <v>0.39338922057772163</v>
      </c>
      <c r="J35317">
        <v>0.25596372760404845</v>
      </c>
      <c r="K35317">
        <v>0.99985459754064565</v>
      </c>
      <c r="L35317" t="s">
        <v>18</v>
      </c>
      <c r="M35317">
        <v>5.1379368701910977</v>
      </c>
    </row>
    <row r="35318" spans="1:13" x14ac:dyDescent="0.35">
      <c r="A35318" t="s">
        <v>55</v>
      </c>
      <c r="B35318">
        <v>5.0053844458638581</v>
      </c>
      <c r="C35318">
        <v>0.91134663579999009</v>
      </c>
      <c r="D35318">
        <v>0.15582704017712493</v>
      </c>
      <c r="E35318">
        <v>419.86082727877016</v>
      </c>
      <c r="F35318">
        <v>0.4812045007133266</v>
      </c>
      <c r="G35318">
        <v>9.7285133592120321</v>
      </c>
      <c r="H35318">
        <v>4.4618405843827293</v>
      </c>
      <c r="I35318">
        <v>0.89869358414241751</v>
      </c>
      <c r="J35318">
        <v>0.59229559875181736</v>
      </c>
      <c r="K35318">
        <v>0.82168479972305719</v>
      </c>
      <c r="L35318" t="s">
        <v>18</v>
      </c>
      <c r="M35318">
        <v>2.7958517577370072</v>
      </c>
    </row>
    <row r="35319" spans="1:13" x14ac:dyDescent="0.35">
      <c r="A35319" t="s">
        <v>55</v>
      </c>
      <c r="B35319">
        <v>17.739863914630888</v>
      </c>
      <c r="C35319">
        <v>0.7450402767141735</v>
      </c>
      <c r="D35319">
        <v>5.8587421389034881E-2</v>
      </c>
      <c r="E35319">
        <v>712.83653635766302</v>
      </c>
      <c r="F35319">
        <v>0.5392848708658815</v>
      </c>
      <c r="G35319">
        <v>7.5347054671880134</v>
      </c>
      <c r="H35319">
        <v>4.1458634649804971</v>
      </c>
      <c r="I35319">
        <v>0.5862200246465612</v>
      </c>
      <c r="J35319">
        <v>0.4396956615952663</v>
      </c>
      <c r="K35319">
        <v>0.8710162137065014</v>
      </c>
      <c r="L35319" t="s">
        <v>18</v>
      </c>
      <c r="M35319">
        <v>-1.6492659405487</v>
      </c>
    </row>
    <row r="35320" spans="1:13" x14ac:dyDescent="0.35">
      <c r="A35320" t="s">
        <v>55</v>
      </c>
      <c r="B35320">
        <v>5.0871621745787099</v>
      </c>
      <c r="C35320">
        <v>4.3693027894572429</v>
      </c>
      <c r="D35320">
        <v>2.372940110905836E-2</v>
      </c>
      <c r="E35320">
        <v>848.39426004496136</v>
      </c>
      <c r="F35320">
        <v>0.99923753819204097</v>
      </c>
      <c r="G35320">
        <v>7.5276880674719182</v>
      </c>
      <c r="H35320">
        <v>2.7767727306851233</v>
      </c>
      <c r="I35320">
        <v>3.6251868440787531E-2</v>
      </c>
      <c r="J35320">
        <v>0.88933149227557351</v>
      </c>
      <c r="K35320">
        <v>9.6435895313330914E-3</v>
      </c>
      <c r="L35320" t="s">
        <v>23</v>
      </c>
      <c r="M35320">
        <v>9.9836826742633455</v>
      </c>
    </row>
    <row r="35321" spans="1:13" x14ac:dyDescent="0.35">
      <c r="A35321" t="s">
        <v>55</v>
      </c>
      <c r="B35321">
        <v>5.0133537608752325</v>
      </c>
      <c r="C35321">
        <v>9.0395289156065137E-2</v>
      </c>
      <c r="D35321">
        <v>0.63082105373301545</v>
      </c>
      <c r="E35321">
        <v>789.92260804192551</v>
      </c>
      <c r="F35321">
        <v>0.31395908489362218</v>
      </c>
      <c r="G35321">
        <v>2.1312096485339929</v>
      </c>
      <c r="H35321">
        <v>2.4379806335172316</v>
      </c>
      <c r="I35321">
        <v>0.84545278445847316</v>
      </c>
      <c r="J35321">
        <v>0.93721696385055386</v>
      </c>
      <c r="K35321">
        <v>0.13426299054915825</v>
      </c>
      <c r="L35321" t="s">
        <v>23</v>
      </c>
      <c r="M35321">
        <v>-0.98281885474786645</v>
      </c>
    </row>
    <row r="35322" spans="1:13" x14ac:dyDescent="0.35">
      <c r="A35322" t="s">
        <v>55</v>
      </c>
      <c r="B35322">
        <v>13.098747808453869</v>
      </c>
      <c r="C35322">
        <v>1.7034009063181001</v>
      </c>
      <c r="D35322">
        <v>0.27389281753807149</v>
      </c>
      <c r="E35322">
        <v>106.45667497531421</v>
      </c>
      <c r="F35322">
        <v>0.12513878055493052</v>
      </c>
      <c r="G35322">
        <v>4.9494106381296827</v>
      </c>
      <c r="H35322">
        <v>1.4510725056919034</v>
      </c>
      <c r="I35322">
        <v>0.91713882019408488</v>
      </c>
      <c r="J35322">
        <v>0.25822822793057365</v>
      </c>
      <c r="K35322">
        <v>0.96265806280503086</v>
      </c>
      <c r="L35322" t="s">
        <v>18</v>
      </c>
      <c r="M35322">
        <v>8.2590722535112295</v>
      </c>
    </row>
    <row r="35323" spans="1:13" x14ac:dyDescent="0.35">
      <c r="A35323" t="s">
        <v>55</v>
      </c>
      <c r="B35323">
        <v>5.000000160714043</v>
      </c>
      <c r="C35323">
        <v>0.20841051326814758</v>
      </c>
      <c r="D35323">
        <v>8.0865318040511905E-2</v>
      </c>
      <c r="E35323">
        <v>158.13114958039043</v>
      </c>
      <c r="F35323">
        <v>0.38991956953519002</v>
      </c>
      <c r="G35323">
        <v>7.810754328539752</v>
      </c>
      <c r="H35323">
        <v>0.57589409889969356</v>
      </c>
      <c r="I35323">
        <v>0.57160698627481288</v>
      </c>
      <c r="J35323">
        <v>0.92874548492288478</v>
      </c>
      <c r="K35323">
        <v>0.93315418766949432</v>
      </c>
      <c r="L35323" t="s">
        <v>18</v>
      </c>
      <c r="M35323">
        <v>8.8024650854173334</v>
      </c>
    </row>
    <row r="35324" spans="1:13" x14ac:dyDescent="0.35">
      <c r="A35324" t="s">
        <v>55</v>
      </c>
      <c r="B35324">
        <v>5.0000657079881119</v>
      </c>
      <c r="C35324">
        <v>6.1112240318138742</v>
      </c>
      <c r="D35324">
        <v>0.2592409570058512</v>
      </c>
      <c r="E35324">
        <v>418.88175091492457</v>
      </c>
      <c r="F35324">
        <v>0.23461689908874431</v>
      </c>
      <c r="G35324">
        <v>9.2841047269763237</v>
      </c>
      <c r="H35324">
        <v>4.4982764011492593</v>
      </c>
      <c r="I35324">
        <v>5.0801955530967946E-2</v>
      </c>
      <c r="J35324">
        <v>0.98475370901786941</v>
      </c>
      <c r="K35324">
        <v>0.99999981772053526</v>
      </c>
      <c r="L35324" t="s">
        <v>18</v>
      </c>
      <c r="M35324">
        <v>6.4009869272432276</v>
      </c>
    </row>
    <row r="35325" spans="1:13" x14ac:dyDescent="0.35">
      <c r="A35325" t="s">
        <v>55</v>
      </c>
      <c r="B35325">
        <v>7.1891417878181185</v>
      </c>
      <c r="C35325">
        <v>2.3509817673201492</v>
      </c>
      <c r="D35325">
        <v>0.86655179220656808</v>
      </c>
      <c r="E35325">
        <v>142.44439763536099</v>
      </c>
      <c r="F35325">
        <v>0.13976734287747242</v>
      </c>
      <c r="G35325">
        <v>5.8270117046199656</v>
      </c>
      <c r="H35325">
        <v>2.8146337456937944</v>
      </c>
      <c r="I35325">
        <v>0.11077852940244988</v>
      </c>
      <c r="J35325">
        <v>0.43123238799878744</v>
      </c>
      <c r="K35325">
        <v>0.99950056007713317</v>
      </c>
      <c r="L35325" t="s">
        <v>18</v>
      </c>
      <c r="M35325">
        <v>9.7066746578654151</v>
      </c>
    </row>
    <row r="35326" spans="1:13" x14ac:dyDescent="0.35">
      <c r="A35326" t="s">
        <v>55</v>
      </c>
      <c r="B35326">
        <v>18.880954801285576</v>
      </c>
      <c r="C35326">
        <v>3.5552685315221737</v>
      </c>
      <c r="D35326">
        <v>1.2696927858660957E-3</v>
      </c>
      <c r="E35326">
        <v>492.6381190989236</v>
      </c>
      <c r="F35326">
        <v>0.98695697650042913</v>
      </c>
      <c r="G35326">
        <v>9.957895481350727</v>
      </c>
      <c r="H35326">
        <v>2.04549603078069</v>
      </c>
      <c r="I35326">
        <v>0.99921600711832903</v>
      </c>
      <c r="J35326">
        <v>0.38126026904041599</v>
      </c>
      <c r="K35326">
        <v>0.94884170048696503</v>
      </c>
      <c r="L35326" t="s">
        <v>18</v>
      </c>
      <c r="M35326">
        <v>9.9963828433815625</v>
      </c>
    </row>
    <row r="35327" spans="1:13" x14ac:dyDescent="0.35">
      <c r="A35327" t="s">
        <v>55</v>
      </c>
      <c r="B35327">
        <v>5.0009680638166207</v>
      </c>
      <c r="C35327">
        <v>5.7014861090500126</v>
      </c>
      <c r="D35327">
        <v>0.80526395299031561</v>
      </c>
      <c r="E35327">
        <v>100.5411835010148</v>
      </c>
      <c r="F35327">
        <v>0.99914161554813996</v>
      </c>
      <c r="G35327">
        <v>9.8763891040520928</v>
      </c>
      <c r="H35327">
        <v>0.64952411051745318</v>
      </c>
      <c r="I35327">
        <v>0.27378951670587193</v>
      </c>
      <c r="J35327">
        <v>0.91266358867865305</v>
      </c>
      <c r="K35327">
        <v>0.99510314902334795</v>
      </c>
      <c r="L35327" t="s">
        <v>18</v>
      </c>
      <c r="M35327">
        <v>3.192152223387696</v>
      </c>
    </row>
    <row r="35328" spans="1:13" x14ac:dyDescent="0.35">
      <c r="A35328" t="s">
        <v>55</v>
      </c>
      <c r="B35328">
        <v>15.347409647004765</v>
      </c>
      <c r="C35328">
        <v>9.9490173481324149</v>
      </c>
      <c r="D35328">
        <v>0.98860174269929457</v>
      </c>
      <c r="E35328">
        <v>213.74134710607305</v>
      </c>
      <c r="F35328">
        <v>0.64437123920483941</v>
      </c>
      <c r="G35328">
        <v>9.2097414101218398</v>
      </c>
      <c r="H35328">
        <v>0.50241178520057039</v>
      </c>
      <c r="I35328">
        <v>0.60065643567969762</v>
      </c>
      <c r="J35328">
        <v>0.28042870831036498</v>
      </c>
      <c r="K35328">
        <v>0.96992066441500302</v>
      </c>
      <c r="L35328" t="s">
        <v>18</v>
      </c>
      <c r="M35328">
        <v>-0.32179627509045527</v>
      </c>
    </row>
    <row r="35329" spans="1:13" x14ac:dyDescent="0.35">
      <c r="A35329" t="s">
        <v>55</v>
      </c>
      <c r="B35329">
        <v>5.2655901681077895</v>
      </c>
      <c r="C35329">
        <v>9.6250610783906794</v>
      </c>
      <c r="D35329">
        <v>0.94406700200400584</v>
      </c>
      <c r="E35329">
        <v>101.57255334535402</v>
      </c>
      <c r="F35329">
        <v>1.2224098110222674E-3</v>
      </c>
      <c r="G35329">
        <v>9.5129729947920474</v>
      </c>
      <c r="H35329">
        <v>0.82951777246823832</v>
      </c>
      <c r="I35329">
        <v>0.67220559236648048</v>
      </c>
      <c r="J35329">
        <v>0.85411451535653193</v>
      </c>
      <c r="K35329">
        <v>0.9999906881273074</v>
      </c>
      <c r="L35329" t="s">
        <v>18</v>
      </c>
      <c r="M35329">
        <v>-0.34487829446139173</v>
      </c>
    </row>
    <row r="35330" spans="1:13" x14ac:dyDescent="0.35">
      <c r="A35330" t="s">
        <v>55</v>
      </c>
      <c r="B35330">
        <v>5.123151058815421</v>
      </c>
      <c r="C35330">
        <v>9.6230139539791821</v>
      </c>
      <c r="D35330">
        <v>0.99998756182945403</v>
      </c>
      <c r="E35330">
        <v>229.59976343251068</v>
      </c>
      <c r="F35330">
        <v>3.5673356794783179E-6</v>
      </c>
      <c r="G35330">
        <v>5.5790197409908062</v>
      </c>
      <c r="H35330">
        <v>1.2022071002115384</v>
      </c>
      <c r="I35330">
        <v>0.65981419035503297</v>
      </c>
      <c r="J35330">
        <v>0.9635054728616711</v>
      </c>
      <c r="K35330">
        <v>0.99670425748972735</v>
      </c>
      <c r="L35330" t="s">
        <v>18</v>
      </c>
      <c r="M35330">
        <v>8.3794877341330842</v>
      </c>
    </row>
    <row r="35331" spans="1:13" x14ac:dyDescent="0.35">
      <c r="A35331" t="s">
        <v>55</v>
      </c>
      <c r="B35331">
        <v>5.1382075971211378</v>
      </c>
      <c r="C35331">
        <v>9.9226670100800263</v>
      </c>
      <c r="D35331">
        <v>0.90354526292760795</v>
      </c>
      <c r="E35331">
        <v>960.4346619264486</v>
      </c>
      <c r="F35331">
        <v>0.97274899474754872</v>
      </c>
      <c r="G35331">
        <v>5.4428153795681444</v>
      </c>
      <c r="H35331">
        <v>2.0971851892771118</v>
      </c>
      <c r="I35331">
        <v>0.23562810477552265</v>
      </c>
      <c r="J35331">
        <v>0.94424393468187051</v>
      </c>
      <c r="K35331">
        <v>0.99984855328759925</v>
      </c>
      <c r="L35331" t="s">
        <v>18</v>
      </c>
      <c r="M35331">
        <v>-1.9889882078658232</v>
      </c>
    </row>
    <row r="35332" spans="1:13" x14ac:dyDescent="0.35">
      <c r="A35332" t="s">
        <v>55</v>
      </c>
      <c r="B35332">
        <v>10.715728963261732</v>
      </c>
      <c r="C35332">
        <v>0.38403402168914552</v>
      </c>
      <c r="D35332">
        <v>0.37873215436630359</v>
      </c>
      <c r="E35332">
        <v>662.77275082823792</v>
      </c>
      <c r="F35332">
        <v>0.90491234903982254</v>
      </c>
      <c r="G35332">
        <v>9.6459246502823106</v>
      </c>
      <c r="H35332">
        <v>1.7204198444291037</v>
      </c>
      <c r="I35332">
        <v>2.7542240522780161E-3</v>
      </c>
      <c r="J35332">
        <v>0.98174887009939327</v>
      </c>
      <c r="K35332">
        <v>0.86533084679105166</v>
      </c>
      <c r="L35332" t="s">
        <v>18</v>
      </c>
      <c r="M35332">
        <v>9.9893148061480712</v>
      </c>
    </row>
    <row r="35333" spans="1:13" x14ac:dyDescent="0.35">
      <c r="A35333" t="s">
        <v>55</v>
      </c>
      <c r="B35333">
        <v>5.0386459769302663</v>
      </c>
      <c r="C35333">
        <v>3.7333350136025971</v>
      </c>
      <c r="D35333">
        <v>4.9130580192304402E-2</v>
      </c>
      <c r="E35333">
        <v>993.90366462547468</v>
      </c>
      <c r="F35333">
        <v>0.57720465391118347</v>
      </c>
      <c r="G35333">
        <v>0.36446247992012515</v>
      </c>
      <c r="H35333">
        <v>0.56331569001084225</v>
      </c>
      <c r="I35333">
        <v>0.86779986125398034</v>
      </c>
      <c r="J35333">
        <v>0.28323679557904419</v>
      </c>
      <c r="K35333">
        <v>0.77104687180767362</v>
      </c>
      <c r="L35333" t="s">
        <v>18</v>
      </c>
      <c r="M35333">
        <v>3.348017346988696</v>
      </c>
    </row>
    <row r="35334" spans="1:13" x14ac:dyDescent="0.35">
      <c r="A35334" t="s">
        <v>55</v>
      </c>
      <c r="B35334">
        <v>5.0905007761413987</v>
      </c>
      <c r="C35334">
        <v>5.5598807170928835</v>
      </c>
      <c r="D35334">
        <v>0.10060026084656983</v>
      </c>
      <c r="E35334">
        <v>110.56587434547448</v>
      </c>
      <c r="F35334">
        <v>0.36441939522241651</v>
      </c>
      <c r="G35334">
        <v>8.8485926189340542</v>
      </c>
      <c r="H35334">
        <v>4.2874443934849902</v>
      </c>
      <c r="I35334">
        <v>0.7475160358415136</v>
      </c>
      <c r="J35334">
        <v>0.93705754993360257</v>
      </c>
      <c r="K35334">
        <v>0.68052204646257364</v>
      </c>
      <c r="L35334" t="s">
        <v>17</v>
      </c>
      <c r="M35334">
        <v>-0.48084805386683138</v>
      </c>
    </row>
    <row r="35335" spans="1:13" x14ac:dyDescent="0.35">
      <c r="A35335" t="s">
        <v>55</v>
      </c>
      <c r="B35335">
        <v>5.0026825722989177</v>
      </c>
      <c r="C35335">
        <v>9.8949353463023879</v>
      </c>
      <c r="D35335">
        <v>2.1910483448939713E-2</v>
      </c>
      <c r="E35335">
        <v>949.22039992997395</v>
      </c>
      <c r="F35335">
        <v>0.7575452885577485</v>
      </c>
      <c r="G35335">
        <v>1.2273760346406268</v>
      </c>
      <c r="H35335">
        <v>4.4523412236726516</v>
      </c>
      <c r="I35335">
        <v>0.47352159555531398</v>
      </c>
      <c r="J35335">
        <v>9.1109731596383317E-3</v>
      </c>
      <c r="K35335">
        <v>0.68805472934661838</v>
      </c>
      <c r="L35335" t="s">
        <v>17</v>
      </c>
      <c r="M35335">
        <v>-1.5505517309446231</v>
      </c>
    </row>
    <row r="35336" spans="1:13" x14ac:dyDescent="0.35">
      <c r="A35336" t="s">
        <v>55</v>
      </c>
      <c r="B35336">
        <v>14.481596302123746</v>
      </c>
      <c r="C35336">
        <v>8.1800602642422895</v>
      </c>
      <c r="D35336">
        <v>0.80373250059671097</v>
      </c>
      <c r="E35336">
        <v>104.08240160227385</v>
      </c>
      <c r="F35336">
        <v>9.9228219102830945E-2</v>
      </c>
      <c r="G35336">
        <v>5.6373292294786692</v>
      </c>
      <c r="H35336">
        <v>2.5345329765682965</v>
      </c>
      <c r="I35336">
        <v>5.701687468585871E-3</v>
      </c>
      <c r="J35336">
        <v>0.94283456997137194</v>
      </c>
      <c r="K35336">
        <v>0.99948336466252741</v>
      </c>
      <c r="L35336" t="s">
        <v>18</v>
      </c>
      <c r="M35336">
        <v>9.9711571103649472</v>
      </c>
    </row>
    <row r="35337" spans="1:13" x14ac:dyDescent="0.35">
      <c r="A35337" t="s">
        <v>55</v>
      </c>
      <c r="B35337">
        <v>19.71678794214975</v>
      </c>
      <c r="C35337">
        <v>3.6189552408495524</v>
      </c>
      <c r="D35337">
        <v>0.58484885535281594</v>
      </c>
      <c r="E35337">
        <v>153.97434961679076</v>
      </c>
      <c r="F35337">
        <v>0.99199257091887982</v>
      </c>
      <c r="G35337">
        <v>8.9931269902515059</v>
      </c>
      <c r="H35337">
        <v>0.68526156885513689</v>
      </c>
      <c r="I35337">
        <v>0.5474292782498027</v>
      </c>
      <c r="J35337">
        <v>0.86242288127646038</v>
      </c>
      <c r="K35337">
        <v>6.8805704530749551E-3</v>
      </c>
      <c r="L35337" t="s">
        <v>23</v>
      </c>
      <c r="M35337">
        <v>7.1977034859211297</v>
      </c>
    </row>
    <row r="35338" spans="1:13" x14ac:dyDescent="0.35">
      <c r="A35338" t="s">
        <v>55</v>
      </c>
      <c r="B35338">
        <v>7.5939735691142811</v>
      </c>
      <c r="C35338">
        <v>5.3366947147498074</v>
      </c>
      <c r="D35338">
        <v>0.51712195576019016</v>
      </c>
      <c r="E35338">
        <v>100.20706278739152</v>
      </c>
      <c r="F35338">
        <v>0.88953988235345194</v>
      </c>
      <c r="G35338">
        <v>0.64126332226842064</v>
      </c>
      <c r="H35338">
        <v>4.9019264042988988</v>
      </c>
      <c r="I35338">
        <v>6.0014661808138275E-2</v>
      </c>
      <c r="J35338">
        <v>3.8904823767582459E-3</v>
      </c>
      <c r="K35338">
        <v>0.92937129817574904</v>
      </c>
      <c r="L35338" t="s">
        <v>18</v>
      </c>
      <c r="M35338">
        <v>-1.4046980133031766</v>
      </c>
    </row>
    <row r="35339" spans="1:13" x14ac:dyDescent="0.35">
      <c r="A35339" t="s">
        <v>55</v>
      </c>
      <c r="B35339">
        <v>5.5197313869281253</v>
      </c>
      <c r="C35339">
        <v>6.451438762840171</v>
      </c>
      <c r="D35339">
        <v>2.1094458135553735E-2</v>
      </c>
      <c r="E35339">
        <v>164.22325897130071</v>
      </c>
      <c r="F35339">
        <v>0.65547667522680986</v>
      </c>
      <c r="G35339">
        <v>1.4057275911186018</v>
      </c>
      <c r="H35339">
        <v>0.50658664628036321</v>
      </c>
      <c r="I35339">
        <v>0.23966769390067266</v>
      </c>
      <c r="J35339">
        <v>0.89330914145585105</v>
      </c>
      <c r="K35339">
        <v>0.6986719482036341</v>
      </c>
      <c r="L35339" t="s">
        <v>17</v>
      </c>
      <c r="M35339">
        <v>9.9789898771220802</v>
      </c>
    </row>
    <row r="35340" spans="1:13" x14ac:dyDescent="0.35">
      <c r="A35340" t="s">
        <v>55</v>
      </c>
      <c r="B35340">
        <v>16.714810001998167</v>
      </c>
      <c r="C35340">
        <v>8.4162609586980874</v>
      </c>
      <c r="D35340">
        <v>5.714803688479806E-2</v>
      </c>
      <c r="E35340">
        <v>340.29385906615266</v>
      </c>
      <c r="F35340">
        <v>3.5552220656419664E-2</v>
      </c>
      <c r="G35340">
        <v>8.2440036623116963</v>
      </c>
      <c r="H35340">
        <v>2.9271034436933867</v>
      </c>
      <c r="I35340">
        <v>0.24288083409206271</v>
      </c>
      <c r="J35340">
        <v>0.99960201626553125</v>
      </c>
      <c r="K35340">
        <v>0.99521246267670704</v>
      </c>
      <c r="L35340" t="s">
        <v>18</v>
      </c>
      <c r="M35340">
        <v>9.9933247236480103</v>
      </c>
    </row>
    <row r="35341" spans="1:13" x14ac:dyDescent="0.35">
      <c r="A35341" t="s">
        <v>55</v>
      </c>
      <c r="B35341">
        <v>15.123071502156058</v>
      </c>
      <c r="C35341">
        <v>9.7831697828029558</v>
      </c>
      <c r="D35341">
        <v>0.507420467748813</v>
      </c>
      <c r="E35341">
        <v>553.15062600982026</v>
      </c>
      <c r="F35341">
        <v>0.92460284005341087</v>
      </c>
      <c r="G35341">
        <v>8.9300557593670575</v>
      </c>
      <c r="H35341">
        <v>4.272886083792196</v>
      </c>
      <c r="I35341">
        <v>0.9266341230099997</v>
      </c>
      <c r="J35341">
        <v>0.3238736411543971</v>
      </c>
      <c r="K35341">
        <v>0.2598586363529371</v>
      </c>
      <c r="L35341" t="s">
        <v>23</v>
      </c>
      <c r="M35341">
        <v>-0.79768468143873728</v>
      </c>
    </row>
    <row r="35342" spans="1:13" x14ac:dyDescent="0.35">
      <c r="A35342" t="s">
        <v>55</v>
      </c>
      <c r="B35342">
        <v>7.0199517725525755</v>
      </c>
      <c r="C35342">
        <v>4.1787390590783202</v>
      </c>
      <c r="D35342">
        <v>7.4478307676960108E-3</v>
      </c>
      <c r="E35342">
        <v>315.53849397861956</v>
      </c>
      <c r="F35342">
        <v>0.28302515002030731</v>
      </c>
      <c r="G35342">
        <v>4.7512273117142518</v>
      </c>
      <c r="H35342">
        <v>0.86180544090969535</v>
      </c>
      <c r="I35342">
        <v>0.75334712464101783</v>
      </c>
      <c r="J35342">
        <v>0.45836617094175147</v>
      </c>
      <c r="K35342">
        <v>0.13708341899184065</v>
      </c>
      <c r="L35342" t="s">
        <v>23</v>
      </c>
      <c r="M35342">
        <v>3.6786172359217311</v>
      </c>
    </row>
    <row r="35343" spans="1:13" x14ac:dyDescent="0.35">
      <c r="A35343" t="s">
        <v>55</v>
      </c>
      <c r="B35343">
        <v>6.8595778959299478</v>
      </c>
      <c r="C35343">
        <v>0.34742939077621321</v>
      </c>
      <c r="D35343">
        <v>0.7155917953843135</v>
      </c>
      <c r="E35343">
        <v>100.0192049720258</v>
      </c>
      <c r="F35343">
        <v>0.83184845588635337</v>
      </c>
      <c r="G35343">
        <v>9.3336562823754488</v>
      </c>
      <c r="H35343">
        <v>1.565780287322255</v>
      </c>
      <c r="I35343">
        <v>0.29726371649787536</v>
      </c>
      <c r="J35343">
        <v>0.89591041197465526</v>
      </c>
      <c r="K35343">
        <v>0.96740538127475029</v>
      </c>
      <c r="L35343" t="s">
        <v>18</v>
      </c>
      <c r="M35343">
        <v>8.3712456069188868</v>
      </c>
    </row>
    <row r="35344" spans="1:13" x14ac:dyDescent="0.35">
      <c r="A35344" t="s">
        <v>55</v>
      </c>
      <c r="B35344">
        <v>5.0105494640842618</v>
      </c>
      <c r="C35344">
        <v>9.2835688419861784E-2</v>
      </c>
      <c r="D35344">
        <v>4.9869031586566914E-2</v>
      </c>
      <c r="E35344">
        <v>101.53215535262966</v>
      </c>
      <c r="F35344">
        <v>0.36004442909107487</v>
      </c>
      <c r="G35344">
        <v>8.9175154034324517</v>
      </c>
      <c r="H35344">
        <v>2.0710923041262879</v>
      </c>
      <c r="I35344">
        <v>0.62829411133790181</v>
      </c>
      <c r="J35344">
        <v>0.99728224210521699</v>
      </c>
      <c r="K35344">
        <v>0.52675874281866608</v>
      </c>
      <c r="L35344" t="s">
        <v>17</v>
      </c>
      <c r="M35344">
        <v>7.184909600286062</v>
      </c>
    </row>
    <row r="35345" spans="1:13" x14ac:dyDescent="0.35">
      <c r="A35345" t="s">
        <v>55</v>
      </c>
      <c r="B35345">
        <v>14.607214660876611</v>
      </c>
      <c r="C35345">
        <v>7.7175768293782179</v>
      </c>
      <c r="D35345">
        <v>0.66579783991733776</v>
      </c>
      <c r="E35345">
        <v>728.96932723581619</v>
      </c>
      <c r="F35345">
        <v>0.32961275298720927</v>
      </c>
      <c r="G35345">
        <v>9.913875971894953</v>
      </c>
      <c r="H35345">
        <v>1.950770267865656</v>
      </c>
      <c r="I35345">
        <v>0.19627726777078636</v>
      </c>
      <c r="J35345">
        <v>0.88655106679071649</v>
      </c>
      <c r="K35345">
        <v>0.19334891559557577</v>
      </c>
      <c r="L35345" t="s">
        <v>23</v>
      </c>
      <c r="M35345">
        <v>9.9967264360605981</v>
      </c>
    </row>
    <row r="35346" spans="1:13" x14ac:dyDescent="0.35">
      <c r="A35346" t="s">
        <v>55</v>
      </c>
      <c r="B35346">
        <v>5.101187746379007</v>
      </c>
      <c r="C35346">
        <v>3.1120167523845494</v>
      </c>
      <c r="D35346">
        <v>0.15721209206031911</v>
      </c>
      <c r="E35346">
        <v>367.43557449304024</v>
      </c>
      <c r="F35346">
        <v>0.79310562559424636</v>
      </c>
      <c r="G35346">
        <v>9.9696533190200967</v>
      </c>
      <c r="H35346">
        <v>4.7632505692873179</v>
      </c>
      <c r="I35346">
        <v>0.14210540003982697</v>
      </c>
      <c r="J35346">
        <v>0.29544615222602705</v>
      </c>
      <c r="K35346">
        <v>0.55352904295984207</v>
      </c>
      <c r="L35346" t="s">
        <v>17</v>
      </c>
      <c r="M35346">
        <v>2.0096787745513494</v>
      </c>
    </row>
    <row r="35347" spans="1:13" x14ac:dyDescent="0.35">
      <c r="A35347" t="s">
        <v>55</v>
      </c>
      <c r="B35347">
        <v>5.5209649467741295</v>
      </c>
      <c r="C35347">
        <v>2.4824047033988026</v>
      </c>
      <c r="D35347">
        <v>0.13831957763187311</v>
      </c>
      <c r="E35347">
        <v>723.0748137956366</v>
      </c>
      <c r="F35347">
        <v>0.3302740168479657</v>
      </c>
      <c r="G35347">
        <v>9.4311564364507863</v>
      </c>
      <c r="H35347">
        <v>1.6922794654941788</v>
      </c>
      <c r="I35347">
        <v>0.99870616884011032</v>
      </c>
      <c r="J35347">
        <v>0.75624111163110064</v>
      </c>
      <c r="K35347">
        <v>0.99999999999999123</v>
      </c>
      <c r="L35347" t="s">
        <v>18</v>
      </c>
      <c r="M35347">
        <v>6.3037562540860037</v>
      </c>
    </row>
    <row r="35348" spans="1:13" x14ac:dyDescent="0.35">
      <c r="A35348" t="s">
        <v>55</v>
      </c>
      <c r="B35348">
        <v>5.2825083822162533</v>
      </c>
      <c r="C35348">
        <v>3.1141406470958657</v>
      </c>
      <c r="D35348">
        <v>3.1720446673446291E-2</v>
      </c>
      <c r="E35348">
        <v>128.57581252389505</v>
      </c>
      <c r="F35348">
        <v>0.62668675423546294</v>
      </c>
      <c r="G35348">
        <v>8.385934348294608</v>
      </c>
      <c r="H35348">
        <v>4.9793170600433108</v>
      </c>
      <c r="I35348">
        <v>0.30669928083188236</v>
      </c>
      <c r="J35348">
        <v>0.17891060871003561</v>
      </c>
      <c r="K35348">
        <v>0.88891229481120093</v>
      </c>
      <c r="L35348" t="s">
        <v>18</v>
      </c>
      <c r="M35348">
        <v>4.8519120742043107</v>
      </c>
    </row>
    <row r="35349" spans="1:13" x14ac:dyDescent="0.35">
      <c r="A35349" t="s">
        <v>55</v>
      </c>
      <c r="B35349">
        <v>7.2557622965544866</v>
      </c>
      <c r="C35349">
        <v>9.4571406269092577</v>
      </c>
      <c r="D35349">
        <v>0.2423766147463271</v>
      </c>
      <c r="E35349">
        <v>201.88702622261931</v>
      </c>
      <c r="F35349">
        <v>0.70598274991677901</v>
      </c>
      <c r="G35349">
        <v>1.4777257541970878</v>
      </c>
      <c r="H35349">
        <v>0.50540209700259264</v>
      </c>
      <c r="I35349">
        <v>0.84120980837132675</v>
      </c>
      <c r="J35349">
        <v>0.34784774500821275</v>
      </c>
      <c r="K35349">
        <v>0.75026965117830657</v>
      </c>
      <c r="L35349" t="s">
        <v>18</v>
      </c>
      <c r="M35349">
        <v>-0.63787242361984808</v>
      </c>
    </row>
    <row r="35350" spans="1:13" x14ac:dyDescent="0.35">
      <c r="A35350" t="s">
        <v>55</v>
      </c>
      <c r="B35350">
        <v>5.0794808211362357</v>
      </c>
      <c r="C35350">
        <v>3.6369349620826426</v>
      </c>
      <c r="D35350">
        <v>3.0079021245000274E-5</v>
      </c>
      <c r="E35350">
        <v>748.85779513809371</v>
      </c>
      <c r="F35350">
        <v>0.87955999924825801</v>
      </c>
      <c r="G35350">
        <v>9.295792704464537</v>
      </c>
      <c r="H35350">
        <v>1.5336403704384611</v>
      </c>
      <c r="I35350">
        <v>0.12965983466929684</v>
      </c>
      <c r="J35350">
        <v>5.8043081859261943E-2</v>
      </c>
      <c r="K35350">
        <v>0.54141541432269236</v>
      </c>
      <c r="L35350" t="s">
        <v>17</v>
      </c>
      <c r="M35350">
        <v>3.6770047341594942</v>
      </c>
    </row>
    <row r="35351" spans="1:13" x14ac:dyDescent="0.35">
      <c r="A35351" t="s">
        <v>55</v>
      </c>
      <c r="B35351">
        <v>5.0000308346128417</v>
      </c>
      <c r="C35351">
        <v>2.6520968656296922</v>
      </c>
      <c r="D35351">
        <v>0.21568338965572859</v>
      </c>
      <c r="E35351">
        <v>916.73676110399288</v>
      </c>
      <c r="F35351">
        <v>6.6699139052867375E-3</v>
      </c>
      <c r="G35351">
        <v>3.1884547349633636</v>
      </c>
      <c r="H35351">
        <v>1.7993050955004199</v>
      </c>
      <c r="I35351">
        <v>0.30363593400837258</v>
      </c>
      <c r="J35351">
        <v>4.3887264793313965E-2</v>
      </c>
      <c r="K35351">
        <v>0.87093071656425458</v>
      </c>
      <c r="L35351" t="s">
        <v>18</v>
      </c>
      <c r="M35351">
        <v>5.3778458571620842</v>
      </c>
    </row>
    <row r="35352" spans="1:13" x14ac:dyDescent="0.35">
      <c r="A35352" t="s">
        <v>55</v>
      </c>
      <c r="B35352">
        <v>9.3138952191548849</v>
      </c>
      <c r="C35352">
        <v>6.7305658388238854</v>
      </c>
      <c r="D35352">
        <v>0.71045245788345746</v>
      </c>
      <c r="E35352">
        <v>684.08072512055946</v>
      </c>
      <c r="F35352">
        <v>4.0086542342820317E-2</v>
      </c>
      <c r="G35352">
        <v>9.7011466641878776</v>
      </c>
      <c r="H35352">
        <v>1.6224752154440225</v>
      </c>
      <c r="I35352">
        <v>0.69755988804784197</v>
      </c>
      <c r="J35352">
        <v>0.37158453567040933</v>
      </c>
      <c r="K35352">
        <v>0.9995134945443056</v>
      </c>
      <c r="L35352" t="s">
        <v>18</v>
      </c>
      <c r="M35352">
        <v>9.8601202074206924</v>
      </c>
    </row>
    <row r="35353" spans="1:13" x14ac:dyDescent="0.35">
      <c r="A35353" t="s">
        <v>55</v>
      </c>
      <c r="B35353">
        <v>5.1471452182738169</v>
      </c>
      <c r="C35353">
        <v>9.6156993867545246</v>
      </c>
      <c r="D35353">
        <v>0.86621136347076133</v>
      </c>
      <c r="E35353">
        <v>327.04344983285387</v>
      </c>
      <c r="F35353">
        <v>0.41859227964419904</v>
      </c>
      <c r="G35353">
        <v>5.9880423739897708</v>
      </c>
      <c r="H35353">
        <v>1.9023176973370257</v>
      </c>
      <c r="I35353">
        <v>0.73887424846756722</v>
      </c>
      <c r="J35353">
        <v>6.9283785205900726E-3</v>
      </c>
      <c r="K35353">
        <v>0.99711370318303638</v>
      </c>
      <c r="L35353" t="s">
        <v>18</v>
      </c>
      <c r="M35353">
        <v>9.9978980999108291</v>
      </c>
    </row>
    <row r="35354" spans="1:13" x14ac:dyDescent="0.35">
      <c r="A35354" t="s">
        <v>55</v>
      </c>
      <c r="B35354">
        <v>16.446106825794814</v>
      </c>
      <c r="C35354">
        <v>7.3747688503652542</v>
      </c>
      <c r="D35354">
        <v>1.6687172859381098E-2</v>
      </c>
      <c r="E35354">
        <v>686.01705626467503</v>
      </c>
      <c r="F35354">
        <v>0.9992355576636357</v>
      </c>
      <c r="G35354">
        <v>1.2681047837903288</v>
      </c>
      <c r="H35354">
        <v>4.7556694443008185</v>
      </c>
      <c r="I35354">
        <v>0.80180527731277329</v>
      </c>
      <c r="J35354">
        <v>0.89024099174681492</v>
      </c>
      <c r="K35354">
        <v>0.65596300783971861</v>
      </c>
      <c r="L35354" t="s">
        <v>17</v>
      </c>
      <c r="M35354">
        <v>4.9323653086891612</v>
      </c>
    </row>
    <row r="35355" spans="1:13" x14ac:dyDescent="0.35">
      <c r="A35355" t="s">
        <v>55</v>
      </c>
      <c r="B35355">
        <v>9.9570201595515879</v>
      </c>
      <c r="C35355">
        <v>6.6968715064681019</v>
      </c>
      <c r="D35355">
        <v>0.99551804044056602</v>
      </c>
      <c r="E35355">
        <v>555.01465323744446</v>
      </c>
      <c r="F35355">
        <v>0.95253535363103958</v>
      </c>
      <c r="G35355">
        <v>8.6319404305417144</v>
      </c>
      <c r="H35355">
        <v>4.4051417365316716</v>
      </c>
      <c r="I35355">
        <v>0.99978707541170342</v>
      </c>
      <c r="J35355">
        <v>2.3651285740975943E-3</v>
      </c>
      <c r="K35355">
        <v>0.19938601015270047</v>
      </c>
      <c r="L35355" t="s">
        <v>23</v>
      </c>
      <c r="M35355">
        <v>1.6410617584610927</v>
      </c>
    </row>
    <row r="35356" spans="1:13" x14ac:dyDescent="0.35">
      <c r="A35356" t="s">
        <v>55</v>
      </c>
      <c r="B35356">
        <v>5.0059498103535356</v>
      </c>
      <c r="C35356">
        <v>4.5734809852602618</v>
      </c>
      <c r="D35356">
        <v>0.98133071247286341</v>
      </c>
      <c r="E35356">
        <v>893.77732652825932</v>
      </c>
      <c r="F35356">
        <v>0.98006862313328236</v>
      </c>
      <c r="G35356">
        <v>8.9758087880172646</v>
      </c>
      <c r="H35356">
        <v>0.72128682369301322</v>
      </c>
      <c r="I35356">
        <v>0.27003363354305365</v>
      </c>
      <c r="J35356">
        <v>0.30864970283212417</v>
      </c>
      <c r="K35356">
        <v>0.49189006980657979</v>
      </c>
      <c r="L35356" t="s">
        <v>17</v>
      </c>
      <c r="M35356">
        <v>4.8462340161773021</v>
      </c>
    </row>
    <row r="35357" spans="1:13" x14ac:dyDescent="0.35">
      <c r="A35357" t="s">
        <v>55</v>
      </c>
      <c r="B35357">
        <v>5.0007005370597284</v>
      </c>
      <c r="C35357">
        <v>9.0828979533584882</v>
      </c>
      <c r="D35357">
        <v>0.96654563682899952</v>
      </c>
      <c r="E35357">
        <v>103.06721796787429</v>
      </c>
      <c r="F35357">
        <v>0.96392311610617831</v>
      </c>
      <c r="G35357">
        <v>6.5268353805801951</v>
      </c>
      <c r="H35357">
        <v>1.7901133328949028</v>
      </c>
      <c r="I35357">
        <v>1.6236928190967243E-2</v>
      </c>
      <c r="J35357">
        <v>0.99994229049269401</v>
      </c>
      <c r="K35357">
        <v>6.7386671241347479E-2</v>
      </c>
      <c r="L35357" t="s">
        <v>23</v>
      </c>
      <c r="M35357">
        <v>-1.9969856261913166</v>
      </c>
    </row>
    <row r="35358" spans="1:13" x14ac:dyDescent="0.35">
      <c r="A35358" t="s">
        <v>55</v>
      </c>
      <c r="B35358">
        <v>16.454718797780494</v>
      </c>
      <c r="C35358">
        <v>4.6589957595806002</v>
      </c>
      <c r="D35358">
        <v>0.80694157644434372</v>
      </c>
      <c r="E35358">
        <v>118.74306766949175</v>
      </c>
      <c r="F35358">
        <v>0.47065482963543526</v>
      </c>
      <c r="G35358">
        <v>7.8234283845759398</v>
      </c>
      <c r="H35358">
        <v>3.0805923920769658</v>
      </c>
      <c r="I35358">
        <v>2.6741989666673811E-2</v>
      </c>
      <c r="J35358">
        <v>0.39634852643945362</v>
      </c>
      <c r="K35358">
        <v>0.68647821892182503</v>
      </c>
      <c r="L35358" t="s">
        <v>17</v>
      </c>
      <c r="M35358">
        <v>-1.7870687875698064</v>
      </c>
    </row>
    <row r="35359" spans="1:13" x14ac:dyDescent="0.35">
      <c r="A35359" t="s">
        <v>55</v>
      </c>
      <c r="B35359">
        <v>14.8111799445236</v>
      </c>
      <c r="C35359">
        <v>8.8425475005750389</v>
      </c>
      <c r="D35359">
        <v>0.42232796521472149</v>
      </c>
      <c r="E35359">
        <v>998.64537577063004</v>
      </c>
      <c r="F35359">
        <v>0.13200535895837762</v>
      </c>
      <c r="G35359">
        <v>5.4883927780939707</v>
      </c>
      <c r="H35359">
        <v>4.4522525443518779</v>
      </c>
      <c r="I35359">
        <v>0.55581488192301298</v>
      </c>
      <c r="J35359">
        <v>0.9871930796710876</v>
      </c>
      <c r="K35359">
        <v>0.89862861550619388</v>
      </c>
      <c r="L35359" t="s">
        <v>18</v>
      </c>
      <c r="M35359">
        <v>5.7148194043745164</v>
      </c>
    </row>
    <row r="35360" spans="1:13" x14ac:dyDescent="0.35">
      <c r="A35360" t="s">
        <v>55</v>
      </c>
      <c r="B35360">
        <v>6.8294974309883596</v>
      </c>
      <c r="C35360">
        <v>8.8135410403936234</v>
      </c>
      <c r="D35360">
        <v>0.10864144562903631</v>
      </c>
      <c r="E35360">
        <v>852.75064481709501</v>
      </c>
      <c r="F35360">
        <v>0.74233022310191321</v>
      </c>
      <c r="G35360">
        <v>9.1122292040183428</v>
      </c>
      <c r="H35360">
        <v>3.826674791914296</v>
      </c>
      <c r="I35360">
        <v>0.11881340188931447</v>
      </c>
      <c r="J35360">
        <v>0.84487616569829149</v>
      </c>
      <c r="K35360">
        <v>0.49957707219171366</v>
      </c>
      <c r="L35360" t="s">
        <v>17</v>
      </c>
      <c r="M35360">
        <v>8.8991559323378269</v>
      </c>
    </row>
    <row r="35361" spans="1:13" x14ac:dyDescent="0.35">
      <c r="A35361" t="s">
        <v>55</v>
      </c>
      <c r="B35361">
        <v>5.0011998103805686</v>
      </c>
      <c r="C35361">
        <v>0.58753512529016949</v>
      </c>
      <c r="D35361">
        <v>0.84400204099255682</v>
      </c>
      <c r="E35361">
        <v>795.86507415752146</v>
      </c>
      <c r="F35361">
        <v>0.7090635432147474</v>
      </c>
      <c r="G35361">
        <v>8.3924448614106097</v>
      </c>
      <c r="H35361">
        <v>2.3329836211827417</v>
      </c>
      <c r="I35361">
        <v>0.60508147845999316</v>
      </c>
      <c r="J35361">
        <v>0.98917914994743084</v>
      </c>
      <c r="K35361">
        <v>0.13428339612233084</v>
      </c>
      <c r="L35361" t="s">
        <v>23</v>
      </c>
      <c r="M35361">
        <v>2.3460769612522032</v>
      </c>
    </row>
    <row r="35362" spans="1:13" x14ac:dyDescent="0.35">
      <c r="A35362" t="s">
        <v>55</v>
      </c>
      <c r="B35362">
        <v>19.101330001772268</v>
      </c>
      <c r="C35362">
        <v>9.7150472809673492</v>
      </c>
      <c r="D35362">
        <v>0.52332422484310404</v>
      </c>
      <c r="E35362">
        <v>123.80119679042227</v>
      </c>
      <c r="F35362">
        <v>0.92319699203785854</v>
      </c>
      <c r="G35362">
        <v>8.9531882115078716</v>
      </c>
      <c r="H35362">
        <v>2.7969249395005367</v>
      </c>
      <c r="I35362">
        <v>0.9778639772783444</v>
      </c>
      <c r="J35362">
        <v>0.71194295413030062</v>
      </c>
      <c r="K35362">
        <v>0.99996727207024916</v>
      </c>
      <c r="L35362" t="s">
        <v>18</v>
      </c>
      <c r="M35362">
        <v>6.8747273866745164</v>
      </c>
    </row>
    <row r="35363" spans="1:13" x14ac:dyDescent="0.35">
      <c r="A35363" t="s">
        <v>55</v>
      </c>
      <c r="B35363">
        <v>5.0158553606893959</v>
      </c>
      <c r="C35363">
        <v>0.85002426472801607</v>
      </c>
      <c r="D35363">
        <v>0.59784398663492155</v>
      </c>
      <c r="E35363">
        <v>318.11076799601426</v>
      </c>
      <c r="F35363">
        <v>3.5977237584271737E-2</v>
      </c>
      <c r="G35363">
        <v>9.9985534075532243</v>
      </c>
      <c r="H35363">
        <v>2.4568580298948115</v>
      </c>
      <c r="I35363">
        <v>0.20268884044109375</v>
      </c>
      <c r="J35363">
        <v>0.18519452343537071</v>
      </c>
      <c r="K35363">
        <v>0.99844218393043238</v>
      </c>
      <c r="L35363" t="s">
        <v>18</v>
      </c>
      <c r="M35363">
        <v>9.9966848033873106</v>
      </c>
    </row>
    <row r="35364" spans="1:13" x14ac:dyDescent="0.35">
      <c r="A35364" t="s">
        <v>55</v>
      </c>
      <c r="B35364">
        <v>5.0398790377743659</v>
      </c>
      <c r="C35364">
        <v>2.3222950372673488</v>
      </c>
      <c r="D35364">
        <v>0.80346749231730352</v>
      </c>
      <c r="E35364">
        <v>522.64702952615039</v>
      </c>
      <c r="F35364">
        <v>0.86566886751009875</v>
      </c>
      <c r="G35364">
        <v>9.8776563526540979</v>
      </c>
      <c r="H35364">
        <v>3.7483071700164938</v>
      </c>
      <c r="I35364">
        <v>1.3110570905684243E-2</v>
      </c>
      <c r="J35364">
        <v>0.98585362868230464</v>
      </c>
      <c r="K35364">
        <v>0.37398200526116748</v>
      </c>
      <c r="L35364" t="s">
        <v>17</v>
      </c>
      <c r="M35364">
        <v>4.9986169679942911</v>
      </c>
    </row>
    <row r="35365" spans="1:13" x14ac:dyDescent="0.35">
      <c r="A35365" t="s">
        <v>55</v>
      </c>
      <c r="B35365">
        <v>9.0676564469707905</v>
      </c>
      <c r="C35365">
        <v>3.4539869069848377E-4</v>
      </c>
      <c r="D35365">
        <v>0.65326767519094464</v>
      </c>
      <c r="E35365">
        <v>945.78797535220383</v>
      </c>
      <c r="F35365">
        <v>0.45395636300364423</v>
      </c>
      <c r="G35365">
        <v>9.3775735579901074</v>
      </c>
      <c r="H35365">
        <v>0.50098049863499705</v>
      </c>
      <c r="I35365">
        <v>0.28243630909892975</v>
      </c>
      <c r="J35365">
        <v>0.13513270265576705</v>
      </c>
      <c r="K35365">
        <v>0.99999338550256445</v>
      </c>
      <c r="L35365" t="s">
        <v>18</v>
      </c>
      <c r="M35365">
        <v>8.2052658542664538</v>
      </c>
    </row>
    <row r="35366" spans="1:13" x14ac:dyDescent="0.35">
      <c r="A35366" t="s">
        <v>55</v>
      </c>
      <c r="B35366">
        <v>12.513166503505655</v>
      </c>
      <c r="C35366">
        <v>3.2959380528208779</v>
      </c>
      <c r="D35366">
        <v>7.907648845480808E-2</v>
      </c>
      <c r="E35366">
        <v>691.16246843924387</v>
      </c>
      <c r="F35366">
        <v>0.93029864828576447</v>
      </c>
      <c r="G35366">
        <v>4.3846713550216752</v>
      </c>
      <c r="H35366">
        <v>4.0437708633692342</v>
      </c>
      <c r="I35366">
        <v>0.83002839883927637</v>
      </c>
      <c r="J35366">
        <v>7.6352328809670513E-4</v>
      </c>
      <c r="K35366">
        <v>5.2014662311069729E-2</v>
      </c>
      <c r="L35366" t="s">
        <v>23</v>
      </c>
      <c r="M35366">
        <v>9.2215088544591737</v>
      </c>
    </row>
    <row r="35367" spans="1:13" x14ac:dyDescent="0.35">
      <c r="A35367" t="s">
        <v>55</v>
      </c>
      <c r="B35367">
        <v>15.580973993990693</v>
      </c>
      <c r="C35367">
        <v>7.8540535531578923</v>
      </c>
      <c r="D35367">
        <v>0.68260271705365994</v>
      </c>
      <c r="E35367">
        <v>282.8376012990031</v>
      </c>
      <c r="F35367">
        <v>0.9684466466951821</v>
      </c>
      <c r="G35367">
        <v>7.787651749271375</v>
      </c>
      <c r="H35367">
        <v>2.3193838829824083</v>
      </c>
      <c r="I35367">
        <v>0.51059611833891994</v>
      </c>
      <c r="J35367">
        <v>0.6502522048309799</v>
      </c>
      <c r="K35367">
        <v>0.90410478841460562</v>
      </c>
      <c r="L35367" t="s">
        <v>18</v>
      </c>
      <c r="M35367">
        <v>-1.1235991542858397</v>
      </c>
    </row>
    <row r="35368" spans="1:13" x14ac:dyDescent="0.35">
      <c r="A35368" t="s">
        <v>55</v>
      </c>
      <c r="B35368">
        <v>6.0526655679137606</v>
      </c>
      <c r="C35368">
        <v>3.8160971922604858</v>
      </c>
      <c r="D35368">
        <v>0.35776056969205189</v>
      </c>
      <c r="E35368">
        <v>162.0448068929895</v>
      </c>
      <c r="F35368">
        <v>0.975841696873054</v>
      </c>
      <c r="G35368">
        <v>9.9229698008006881</v>
      </c>
      <c r="H35368">
        <v>4.5563852048757205</v>
      </c>
      <c r="I35368">
        <v>0.38076834460914949</v>
      </c>
      <c r="J35368">
        <v>0.65771538416976794</v>
      </c>
      <c r="K35368">
        <v>0.43530773471484108</v>
      </c>
      <c r="L35368" t="s">
        <v>17</v>
      </c>
      <c r="M35368">
        <v>-1.6619530047077908</v>
      </c>
    </row>
    <row r="35369" spans="1:13" x14ac:dyDescent="0.35">
      <c r="A35369" t="s">
        <v>55</v>
      </c>
      <c r="B35369">
        <v>5.0000202901182682</v>
      </c>
      <c r="C35369">
        <v>9.2567303946817425</v>
      </c>
      <c r="D35369">
        <v>7.2477442615307003E-2</v>
      </c>
      <c r="E35369">
        <v>860.94613809762723</v>
      </c>
      <c r="F35369">
        <v>0.56236849249585164</v>
      </c>
      <c r="G35369">
        <v>3.9162862851226476</v>
      </c>
      <c r="H35369">
        <v>0.63229877918387822</v>
      </c>
      <c r="I35369">
        <v>1.8035381386409775E-2</v>
      </c>
      <c r="J35369">
        <v>0.57632118700023749</v>
      </c>
      <c r="K35369">
        <v>0.99905134853351674</v>
      </c>
      <c r="L35369" t="s">
        <v>18</v>
      </c>
      <c r="M35369">
        <v>3.3299301285673772</v>
      </c>
    </row>
    <row r="35370" spans="1:13" x14ac:dyDescent="0.35">
      <c r="A35370" t="s">
        <v>55</v>
      </c>
      <c r="B35370">
        <v>9.0892529690542396</v>
      </c>
      <c r="C35370">
        <v>9.9989703367732155</v>
      </c>
      <c r="D35370">
        <v>1.1095032849224074E-2</v>
      </c>
      <c r="E35370">
        <v>384.57851754819603</v>
      </c>
      <c r="F35370">
        <v>0.55412357078100194</v>
      </c>
      <c r="G35370">
        <v>9.048176963209734</v>
      </c>
      <c r="H35370">
        <v>0.52953393223154754</v>
      </c>
      <c r="I35370">
        <v>4.3072793054722773E-2</v>
      </c>
      <c r="J35370">
        <v>0.95421054292793106</v>
      </c>
      <c r="K35370">
        <v>0.99815604225535648</v>
      </c>
      <c r="L35370" t="s">
        <v>18</v>
      </c>
      <c r="M35370">
        <v>3.9676431444849012</v>
      </c>
    </row>
    <row r="35371" spans="1:13" x14ac:dyDescent="0.35">
      <c r="A35371" t="s">
        <v>55</v>
      </c>
      <c r="B35371">
        <v>16.534938981981643</v>
      </c>
      <c r="C35371">
        <v>0.53700541505696719</v>
      </c>
      <c r="D35371">
        <v>0.99901483478767583</v>
      </c>
      <c r="E35371">
        <v>341.51058206306902</v>
      </c>
      <c r="F35371">
        <v>0.87954614145457133</v>
      </c>
      <c r="G35371">
        <v>8.6489109279402996</v>
      </c>
      <c r="H35371">
        <v>0.6202256353579122</v>
      </c>
      <c r="I35371">
        <v>0.29126555085965328</v>
      </c>
      <c r="J35371">
        <v>4.3054451704527916E-2</v>
      </c>
      <c r="K35371">
        <v>0.99995734654002155</v>
      </c>
      <c r="L35371" t="s">
        <v>18</v>
      </c>
      <c r="M35371">
        <v>3.7620810405154259</v>
      </c>
    </row>
    <row r="35372" spans="1:13" x14ac:dyDescent="0.35">
      <c r="A35372" t="s">
        <v>55</v>
      </c>
      <c r="B35372">
        <v>6.6062814391803464</v>
      </c>
      <c r="C35372">
        <v>3.2391385034886966</v>
      </c>
      <c r="D35372">
        <v>6.6817140791919374E-2</v>
      </c>
      <c r="E35372">
        <v>857.19701654670712</v>
      </c>
      <c r="F35372">
        <v>0.2505385641889229</v>
      </c>
      <c r="G35372">
        <v>7.0726947875352817</v>
      </c>
      <c r="H35372">
        <v>3.6633016237574649</v>
      </c>
      <c r="I35372">
        <v>0.56129572749149292</v>
      </c>
      <c r="J35372">
        <v>0.54767082991337612</v>
      </c>
      <c r="K35372">
        <v>0.99910221939623245</v>
      </c>
      <c r="L35372" t="s">
        <v>18</v>
      </c>
      <c r="M35372">
        <v>9.9552321955291205</v>
      </c>
    </row>
    <row r="35373" spans="1:13" x14ac:dyDescent="0.35">
      <c r="A35373" t="s">
        <v>55</v>
      </c>
      <c r="B35373">
        <v>5.0010251172307436</v>
      </c>
      <c r="C35373">
        <v>7.8452800487116628E-2</v>
      </c>
      <c r="D35373">
        <v>5.3652394999426291E-2</v>
      </c>
      <c r="E35373">
        <v>134.32162654516264</v>
      </c>
      <c r="F35373">
        <v>0.7505839778014437</v>
      </c>
      <c r="G35373">
        <v>4.1884816175317123</v>
      </c>
      <c r="H35373">
        <v>3.7667915113899522</v>
      </c>
      <c r="I35373">
        <v>0.6588699693410851</v>
      </c>
      <c r="J35373">
        <v>0.98725597207967775</v>
      </c>
      <c r="K35373">
        <v>0.99992246073931357</v>
      </c>
      <c r="L35373" t="s">
        <v>18</v>
      </c>
      <c r="M35373">
        <v>9.0729738329917904</v>
      </c>
    </row>
    <row r="35374" spans="1:13" x14ac:dyDescent="0.35">
      <c r="A35374" t="s">
        <v>55</v>
      </c>
      <c r="B35374">
        <v>18.525492158726326</v>
      </c>
      <c r="C35374">
        <v>9.9658653423609138</v>
      </c>
      <c r="D35374">
        <v>0.77488487181410703</v>
      </c>
      <c r="E35374">
        <v>259.94447224457718</v>
      </c>
      <c r="F35374">
        <v>1.6030665930113073E-2</v>
      </c>
      <c r="G35374">
        <v>5.5444761835302554</v>
      </c>
      <c r="H35374">
        <v>4.8777747004114467</v>
      </c>
      <c r="I35374">
        <v>0.90759854991063993</v>
      </c>
      <c r="J35374">
        <v>0.99990196375415819</v>
      </c>
      <c r="K35374">
        <v>0.99088382760289417</v>
      </c>
      <c r="L35374" t="s">
        <v>18</v>
      </c>
      <c r="M35374">
        <v>7.5414158704875742</v>
      </c>
    </row>
    <row r="35375" spans="1:13" x14ac:dyDescent="0.35">
      <c r="A35375" t="s">
        <v>55</v>
      </c>
      <c r="B35375">
        <v>5.0522153984337539</v>
      </c>
      <c r="C35375">
        <v>5.0403044726728261</v>
      </c>
      <c r="D35375">
        <v>0.96204943616772098</v>
      </c>
      <c r="E35375">
        <v>144.06440781084942</v>
      </c>
      <c r="F35375">
        <v>0.17718441611976671</v>
      </c>
      <c r="G35375">
        <v>8.6525330927069959</v>
      </c>
      <c r="H35375">
        <v>2.5601212973172904</v>
      </c>
      <c r="I35375">
        <v>0.86446356981482453</v>
      </c>
      <c r="J35375">
        <v>0.63099386158974957</v>
      </c>
      <c r="K35375">
        <v>0.96909491118543711</v>
      </c>
      <c r="L35375" t="s">
        <v>18</v>
      </c>
      <c r="M35375">
        <v>-1.7237131409512605</v>
      </c>
    </row>
    <row r="35376" spans="1:13" x14ac:dyDescent="0.35">
      <c r="A35376" t="s">
        <v>55</v>
      </c>
      <c r="B35376">
        <v>5.0000004375279303</v>
      </c>
      <c r="C35376">
        <v>9.9424431346446944</v>
      </c>
      <c r="D35376">
        <v>0.4644237293005285</v>
      </c>
      <c r="E35376">
        <v>788.35258382219308</v>
      </c>
      <c r="F35376">
        <v>5.1011890474207733E-2</v>
      </c>
      <c r="G35376">
        <v>8.5014768360062565</v>
      </c>
      <c r="H35376">
        <v>0.50972790251972511</v>
      </c>
      <c r="I35376">
        <v>0.54840800897330522</v>
      </c>
      <c r="J35376">
        <v>0.63719585208363916</v>
      </c>
      <c r="K35376">
        <v>0.95759820555701658</v>
      </c>
      <c r="L35376" t="s">
        <v>18</v>
      </c>
      <c r="M35376">
        <v>6.981253438276088</v>
      </c>
    </row>
    <row r="35377" spans="1:13" x14ac:dyDescent="0.35">
      <c r="A35377" t="s">
        <v>55</v>
      </c>
      <c r="B35377">
        <v>5.0572203237504443</v>
      </c>
      <c r="C35377">
        <v>1.0329742694980344</v>
      </c>
      <c r="D35377">
        <v>0.90451489870428536</v>
      </c>
      <c r="E35377">
        <v>544.91739006837292</v>
      </c>
      <c r="F35377">
        <v>0.71081709932115045</v>
      </c>
      <c r="G35377">
        <v>6.6776099526627135</v>
      </c>
      <c r="H35377">
        <v>4.069901039178065</v>
      </c>
      <c r="I35377">
        <v>0.1619659439851677</v>
      </c>
      <c r="J35377">
        <v>0.68515097279951132</v>
      </c>
      <c r="K35377">
        <v>0.99764852602323872</v>
      </c>
      <c r="L35377" t="s">
        <v>18</v>
      </c>
      <c r="M35377">
        <v>9.8453139454225749</v>
      </c>
    </row>
    <row r="35378" spans="1:13" x14ac:dyDescent="0.35">
      <c r="A35378" t="s">
        <v>55</v>
      </c>
      <c r="B35378">
        <v>7.6083533079877714</v>
      </c>
      <c r="C35378">
        <v>5.5553623300503466E-2</v>
      </c>
      <c r="D35378">
        <v>0.53764013750928963</v>
      </c>
      <c r="E35378">
        <v>999.81362502244792</v>
      </c>
      <c r="F35378">
        <v>0.67614696437399846</v>
      </c>
      <c r="G35378">
        <v>5.8687523498036152</v>
      </c>
      <c r="H35378">
        <v>0.51353415135385694</v>
      </c>
      <c r="I35378">
        <v>0.34318247971503857</v>
      </c>
      <c r="J35378">
        <v>0.3940945073008435</v>
      </c>
      <c r="K35378">
        <v>0.29908590166256777</v>
      </c>
      <c r="L35378" t="s">
        <v>23</v>
      </c>
      <c r="M35378">
        <v>-1.7652599331709098</v>
      </c>
    </row>
    <row r="35379" spans="1:13" x14ac:dyDescent="0.35">
      <c r="A35379" t="s">
        <v>55</v>
      </c>
      <c r="B35379">
        <v>5.6592936349692033</v>
      </c>
      <c r="C35379">
        <v>6.3240790669514979</v>
      </c>
      <c r="D35379">
        <v>0.9989556376565405</v>
      </c>
      <c r="E35379">
        <v>111.57802576633641</v>
      </c>
      <c r="F35379">
        <v>0.39720423466958515</v>
      </c>
      <c r="G35379">
        <v>9.9991825580494869</v>
      </c>
      <c r="H35379">
        <v>0.62281202723419493</v>
      </c>
      <c r="I35379">
        <v>3.4000248394202487E-2</v>
      </c>
      <c r="J35379">
        <v>0.99984879114279712</v>
      </c>
      <c r="K35379">
        <v>0.59124293823971741</v>
      </c>
      <c r="L35379" t="s">
        <v>17</v>
      </c>
      <c r="M35379">
        <v>9.9997778550623373</v>
      </c>
    </row>
    <row r="35380" spans="1:13" x14ac:dyDescent="0.35">
      <c r="A35380" t="s">
        <v>55</v>
      </c>
      <c r="B35380">
        <v>5.0000001618926229</v>
      </c>
      <c r="C35380">
        <v>1.8447217681057636E-2</v>
      </c>
      <c r="D35380">
        <v>0.84757140502736039</v>
      </c>
      <c r="E35380">
        <v>427.69275333316142</v>
      </c>
      <c r="F35380">
        <v>8.0046307044094652E-3</v>
      </c>
      <c r="G35380">
        <v>9.6660752338285718</v>
      </c>
      <c r="H35380">
        <v>4.366529179158368</v>
      </c>
      <c r="I35380">
        <v>0.55445625558541478</v>
      </c>
      <c r="J35380">
        <v>0.99324223236761411</v>
      </c>
      <c r="K35380">
        <v>0.95978383555956603</v>
      </c>
      <c r="L35380" t="s">
        <v>18</v>
      </c>
      <c r="M35380">
        <v>-0.53639725990937914</v>
      </c>
    </row>
    <row r="35381" spans="1:13" x14ac:dyDescent="0.35">
      <c r="A35381" t="s">
        <v>55</v>
      </c>
      <c r="B35381">
        <v>17.534006371242853</v>
      </c>
      <c r="C35381">
        <v>3.3299508748229734</v>
      </c>
      <c r="D35381">
        <v>5.9189257676485155E-2</v>
      </c>
      <c r="E35381">
        <v>684.08626128146716</v>
      </c>
      <c r="F35381">
        <v>0.99826443696307832</v>
      </c>
      <c r="G35381">
        <v>9.9991583609839711</v>
      </c>
      <c r="H35381">
        <v>1.5517919376791656</v>
      </c>
      <c r="I35381">
        <v>0.99440095130062844</v>
      </c>
      <c r="J35381">
        <v>0.79419227356023991</v>
      </c>
      <c r="K35381">
        <v>0.92469819396156416</v>
      </c>
      <c r="L35381" t="s">
        <v>18</v>
      </c>
      <c r="M35381">
        <v>7.0519768687846103</v>
      </c>
    </row>
    <row r="35382" spans="1:13" x14ac:dyDescent="0.35">
      <c r="A35382" t="s">
        <v>55</v>
      </c>
      <c r="B35382">
        <v>5.0018984273925344</v>
      </c>
      <c r="C35382">
        <v>9.8100891950755518</v>
      </c>
      <c r="D35382">
        <v>0.16305871353865956</v>
      </c>
      <c r="E35382">
        <v>176.7850620438515</v>
      </c>
      <c r="F35382">
        <v>0.25427880537710562</v>
      </c>
      <c r="G35382">
        <v>7.7867135065297175</v>
      </c>
      <c r="H35382">
        <v>2.2360538829283554</v>
      </c>
      <c r="I35382">
        <v>3.5854462271791617E-3</v>
      </c>
      <c r="J35382">
        <v>0.99837527224599121</v>
      </c>
      <c r="K35382">
        <v>0.99998166645662245</v>
      </c>
      <c r="L35382" t="s">
        <v>18</v>
      </c>
      <c r="M35382">
        <v>9.9419497843679672</v>
      </c>
    </row>
    <row r="35383" spans="1:13" x14ac:dyDescent="0.35">
      <c r="A35383" t="s">
        <v>55</v>
      </c>
      <c r="B35383">
        <v>5.0002061414598415</v>
      </c>
      <c r="C35383">
        <v>1.5391659282970167</v>
      </c>
      <c r="D35383">
        <v>0.38507273315048879</v>
      </c>
      <c r="E35383">
        <v>426.48946557957612</v>
      </c>
      <c r="F35383">
        <v>0.44313888204430418</v>
      </c>
      <c r="G35383">
        <v>9.9594487801890637</v>
      </c>
      <c r="H35383">
        <v>2.7939408022244057</v>
      </c>
      <c r="I35383">
        <v>6.8307815014001599E-2</v>
      </c>
      <c r="J35383">
        <v>0.43365152474951213</v>
      </c>
      <c r="K35383">
        <v>0.99632278990506451</v>
      </c>
      <c r="L35383" t="s">
        <v>18</v>
      </c>
      <c r="M35383">
        <v>4.3850814873448876</v>
      </c>
    </row>
    <row r="35384" spans="1:13" x14ac:dyDescent="0.35">
      <c r="A35384" t="s">
        <v>55</v>
      </c>
      <c r="B35384">
        <v>8.123083989469432</v>
      </c>
      <c r="C35384">
        <v>6.6092064082886921</v>
      </c>
      <c r="D35384">
        <v>0.97983047779979171</v>
      </c>
      <c r="E35384">
        <v>800.07441100586686</v>
      </c>
      <c r="F35384">
        <v>0.35338019389739406</v>
      </c>
      <c r="G35384">
        <v>9.8372712066510317</v>
      </c>
      <c r="H35384">
        <v>3.2847213748454878</v>
      </c>
      <c r="I35384">
        <v>0.93355922714111772</v>
      </c>
      <c r="J35384">
        <v>0.10039520082026775</v>
      </c>
      <c r="K35384">
        <v>0.32024129586610561</v>
      </c>
      <c r="L35384" t="s">
        <v>17</v>
      </c>
      <c r="M35384">
        <v>8.8596000085984112</v>
      </c>
    </row>
    <row r="35385" spans="1:13" x14ac:dyDescent="0.35">
      <c r="A35385" t="s">
        <v>55</v>
      </c>
      <c r="B35385">
        <v>5.0001743623373809</v>
      </c>
      <c r="C35385">
        <v>9.8214954772732597</v>
      </c>
      <c r="D35385">
        <v>0.45408117070358328</v>
      </c>
      <c r="E35385">
        <v>262.58499788202761</v>
      </c>
      <c r="F35385">
        <v>0.92573450817157976</v>
      </c>
      <c r="G35385">
        <v>2.8309205460260491</v>
      </c>
      <c r="H35385">
        <v>0.51214167718561254</v>
      </c>
      <c r="I35385">
        <v>0.99997987573891267</v>
      </c>
      <c r="J35385">
        <v>0.37211737669713862</v>
      </c>
      <c r="K35385">
        <v>0.99945490962373762</v>
      </c>
      <c r="L35385" t="s">
        <v>18</v>
      </c>
      <c r="M35385">
        <v>-0.95092514365158687</v>
      </c>
    </row>
    <row r="35386" spans="1:13" x14ac:dyDescent="0.35">
      <c r="A35386" t="s">
        <v>55</v>
      </c>
      <c r="B35386">
        <v>5.0004559763145791</v>
      </c>
      <c r="C35386">
        <v>7.1884563064748708</v>
      </c>
      <c r="D35386">
        <v>2.6797419313425729E-2</v>
      </c>
      <c r="E35386">
        <v>963.20082803780099</v>
      </c>
      <c r="F35386">
        <v>0.37346201507750104</v>
      </c>
      <c r="G35386">
        <v>3.4484541435836302</v>
      </c>
      <c r="H35386">
        <v>1.9959029506191495</v>
      </c>
      <c r="I35386">
        <v>0.8610575288587845</v>
      </c>
      <c r="J35386">
        <v>0.91507768573912096</v>
      </c>
      <c r="K35386">
        <v>0.67368904037876676</v>
      </c>
      <c r="L35386" t="s">
        <v>17</v>
      </c>
      <c r="M35386">
        <v>-0.65915497270756296</v>
      </c>
    </row>
    <row r="35387" spans="1:13" x14ac:dyDescent="0.35">
      <c r="A35387" t="s">
        <v>55</v>
      </c>
      <c r="B35387">
        <v>19.495460680695807</v>
      </c>
      <c r="C35387">
        <v>8.0593071371161548E-2</v>
      </c>
      <c r="D35387">
        <v>0.10892004131464342</v>
      </c>
      <c r="E35387">
        <v>853.08472224500565</v>
      </c>
      <c r="F35387">
        <v>5.7364913998609619E-3</v>
      </c>
      <c r="G35387">
        <v>5.6409016227531499</v>
      </c>
      <c r="H35387">
        <v>2.8496588510835088</v>
      </c>
      <c r="I35387">
        <v>0.34764472856512241</v>
      </c>
      <c r="J35387">
        <v>0.39393946150465697</v>
      </c>
      <c r="K35387">
        <v>0.84910536725758989</v>
      </c>
      <c r="L35387" t="s">
        <v>18</v>
      </c>
      <c r="M35387">
        <v>-1.8873015076583499</v>
      </c>
    </row>
    <row r="35388" spans="1:13" x14ac:dyDescent="0.35">
      <c r="A35388" t="s">
        <v>55</v>
      </c>
      <c r="B35388">
        <v>5.6065623732695498</v>
      </c>
      <c r="C35388">
        <v>0.601770614859236</v>
      </c>
      <c r="D35388">
        <v>0.27490041161084017</v>
      </c>
      <c r="E35388">
        <v>673.78052779719621</v>
      </c>
      <c r="F35388">
        <v>5.8683129214891064E-2</v>
      </c>
      <c r="G35388">
        <v>3.1277008906680468</v>
      </c>
      <c r="H35388">
        <v>4.6906215824091717</v>
      </c>
      <c r="I35388">
        <v>0.87570418284920015</v>
      </c>
      <c r="J35388">
        <v>4.7603631878916496E-2</v>
      </c>
      <c r="K35388">
        <v>0.31084332842903478</v>
      </c>
      <c r="L35388" t="s">
        <v>17</v>
      </c>
      <c r="M35388">
        <v>5.0705585744297972</v>
      </c>
    </row>
    <row r="35389" spans="1:13" x14ac:dyDescent="0.35">
      <c r="A35389" t="s">
        <v>55</v>
      </c>
      <c r="B35389">
        <v>5.7226458970346767</v>
      </c>
      <c r="C35389">
        <v>7.0681025919993257</v>
      </c>
      <c r="D35389">
        <v>0.40455439097235163</v>
      </c>
      <c r="E35389">
        <v>676.33235092126688</v>
      </c>
      <c r="F35389">
        <v>6.0861699284485253E-3</v>
      </c>
      <c r="G35389">
        <v>0.16042675818992655</v>
      </c>
      <c r="H35389">
        <v>2.6992756148202393</v>
      </c>
      <c r="I35389">
        <v>0.67881944281994455</v>
      </c>
      <c r="J35389">
        <v>0.6119953102877661</v>
      </c>
      <c r="K35389">
        <v>0.9881112833575757</v>
      </c>
      <c r="L35389" t="s">
        <v>18</v>
      </c>
      <c r="M35389">
        <v>6.9000937499546868</v>
      </c>
    </row>
    <row r="35390" spans="1:13" x14ac:dyDescent="0.35">
      <c r="A35390" t="s">
        <v>55</v>
      </c>
      <c r="B35390">
        <v>6.8944997180827752</v>
      </c>
      <c r="C35390">
        <v>9.5342790211637496</v>
      </c>
      <c r="D35390">
        <v>0.69746942817934243</v>
      </c>
      <c r="E35390">
        <v>427.04832960807528</v>
      </c>
      <c r="F35390">
        <v>0.79028971875655629</v>
      </c>
      <c r="G35390">
        <v>1.1917685349211247</v>
      </c>
      <c r="H35390">
        <v>0.61266461231325053</v>
      </c>
      <c r="I35390">
        <v>0.99948011181735674</v>
      </c>
      <c r="J35390">
        <v>0.86583301980843419</v>
      </c>
      <c r="K35390">
        <v>0.97893538372258604</v>
      </c>
      <c r="L35390" t="s">
        <v>18</v>
      </c>
      <c r="M35390">
        <v>-1.6309813246826292</v>
      </c>
    </row>
    <row r="35391" spans="1:13" x14ac:dyDescent="0.35">
      <c r="A35391" t="s">
        <v>55</v>
      </c>
      <c r="B35391">
        <v>8.4452159060560419</v>
      </c>
      <c r="C35391">
        <v>0.30551592190142901</v>
      </c>
      <c r="D35391">
        <v>0.37738248821552223</v>
      </c>
      <c r="E35391">
        <v>756.20058371830498</v>
      </c>
      <c r="F35391">
        <v>0.99518678207828182</v>
      </c>
      <c r="G35391">
        <v>9.9598416634225337</v>
      </c>
      <c r="H35391">
        <v>0.50004019806803179</v>
      </c>
      <c r="I35391">
        <v>0.8101726685382733</v>
      </c>
      <c r="J35391">
        <v>0.75938079856730489</v>
      </c>
      <c r="K35391">
        <v>0.97074244994802505</v>
      </c>
      <c r="L35391" t="s">
        <v>18</v>
      </c>
      <c r="M35391">
        <v>4.1993338596194976</v>
      </c>
    </row>
    <row r="35392" spans="1:13" x14ac:dyDescent="0.35">
      <c r="A35392" t="s">
        <v>55</v>
      </c>
      <c r="B35392">
        <v>5.1261235579774</v>
      </c>
      <c r="C35392">
        <v>9.9955937573092069</v>
      </c>
      <c r="D35392">
        <v>3.906172269232581E-3</v>
      </c>
      <c r="E35392">
        <v>676.64188489002379</v>
      </c>
      <c r="F35392">
        <v>6.1448460161930056E-2</v>
      </c>
      <c r="G35392">
        <v>0.30665702622590085</v>
      </c>
      <c r="H35392">
        <v>3.5619003670410447</v>
      </c>
      <c r="I35392">
        <v>0.79972395076777658</v>
      </c>
      <c r="J35392">
        <v>0.95383375684646909</v>
      </c>
      <c r="K35392">
        <v>0.99999878444614265</v>
      </c>
      <c r="L35392" t="s">
        <v>18</v>
      </c>
      <c r="M35392">
        <v>-1.9901388175296153</v>
      </c>
    </row>
    <row r="35393" spans="1:13" x14ac:dyDescent="0.35">
      <c r="A35393" t="s">
        <v>55</v>
      </c>
      <c r="B35393">
        <v>5.0000892932908085</v>
      </c>
      <c r="C35393">
        <v>6.9528291808751232</v>
      </c>
      <c r="D35393">
        <v>0.10694893368777528</v>
      </c>
      <c r="E35393">
        <v>122.14763696906925</v>
      </c>
      <c r="F35393">
        <v>0.53582638191286169</v>
      </c>
      <c r="G35393">
        <v>6.7944803413812522</v>
      </c>
      <c r="H35393">
        <v>3.5462256732220037</v>
      </c>
      <c r="I35393">
        <v>0.69637696832048634</v>
      </c>
      <c r="J35393">
        <v>0.25205391475314293</v>
      </c>
      <c r="K35393">
        <v>0.62905768491156577</v>
      </c>
      <c r="L35393" t="s">
        <v>17</v>
      </c>
      <c r="M35393">
        <v>4.7788267353399831</v>
      </c>
    </row>
    <row r="35394" spans="1:13" x14ac:dyDescent="0.35">
      <c r="A35394" t="s">
        <v>55</v>
      </c>
      <c r="B35394">
        <v>13.514276259531076</v>
      </c>
      <c r="C35394">
        <v>1.4717848976477055</v>
      </c>
      <c r="D35394">
        <v>0.2174766619171935</v>
      </c>
      <c r="E35394">
        <v>169.07214656770964</v>
      </c>
      <c r="F35394">
        <v>0.99981068872217771</v>
      </c>
      <c r="G35394">
        <v>2.3473175389204908</v>
      </c>
      <c r="H35394">
        <v>4.9808184684976062</v>
      </c>
      <c r="I35394">
        <v>6.4445177476408863E-2</v>
      </c>
      <c r="J35394">
        <v>0.97396095030513186</v>
      </c>
      <c r="K35394">
        <v>0.36612800436633802</v>
      </c>
      <c r="L35394" t="s">
        <v>17</v>
      </c>
      <c r="M35394">
        <v>8.9349251174873743</v>
      </c>
    </row>
    <row r="35395" spans="1:13" x14ac:dyDescent="0.35">
      <c r="A35395" t="s">
        <v>55</v>
      </c>
      <c r="B35395">
        <v>19.371012924472808</v>
      </c>
      <c r="C35395">
        <v>2.1654633572301929</v>
      </c>
      <c r="D35395">
        <v>0.21953505933217843</v>
      </c>
      <c r="E35395">
        <v>662.24690947236081</v>
      </c>
      <c r="F35395">
        <v>8.7062414347617145E-3</v>
      </c>
      <c r="G35395">
        <v>4.0385098758492806</v>
      </c>
      <c r="H35395">
        <v>0.50350437317693841</v>
      </c>
      <c r="I35395">
        <v>0.79850975989428108</v>
      </c>
      <c r="J35395">
        <v>9.7909637980175296E-2</v>
      </c>
      <c r="K35395">
        <v>0.99902227188214865</v>
      </c>
      <c r="L35395" t="s">
        <v>18</v>
      </c>
      <c r="M35395">
        <v>9.973591158155287</v>
      </c>
    </row>
    <row r="35396" spans="1:13" x14ac:dyDescent="0.35">
      <c r="A35396" t="s">
        <v>55</v>
      </c>
      <c r="B35396">
        <v>5.0000137186875726</v>
      </c>
      <c r="C35396">
        <v>5.0536035008212918</v>
      </c>
      <c r="D35396">
        <v>0.62968057833785496</v>
      </c>
      <c r="E35396">
        <v>118.99419209866271</v>
      </c>
      <c r="F35396">
        <v>0.7671336179252698</v>
      </c>
      <c r="G35396">
        <v>9.5648099824199875</v>
      </c>
      <c r="H35396">
        <v>1.0353447561397253</v>
      </c>
      <c r="I35396">
        <v>0.5964430841223477</v>
      </c>
      <c r="J35396">
        <v>0.97886214624358336</v>
      </c>
      <c r="K35396">
        <v>0.99571540108817336</v>
      </c>
      <c r="L35396" t="s">
        <v>18</v>
      </c>
      <c r="M35396">
        <v>9.9621122899815937</v>
      </c>
    </row>
    <row r="35397" spans="1:13" x14ac:dyDescent="0.35">
      <c r="A35397" t="s">
        <v>55</v>
      </c>
      <c r="B35397">
        <v>11.716625695038541</v>
      </c>
      <c r="C35397">
        <v>1.5995995426453731</v>
      </c>
      <c r="D35397">
        <v>0.91034468747614261</v>
      </c>
      <c r="E35397">
        <v>101.32206679847401</v>
      </c>
      <c r="F35397">
        <v>0.94925509480755521</v>
      </c>
      <c r="G35397">
        <v>2.1343602105451458</v>
      </c>
      <c r="H35397">
        <v>3.570609295185422</v>
      </c>
      <c r="I35397">
        <v>0.95323607526543686</v>
      </c>
      <c r="J35397">
        <v>0.8470612600068933</v>
      </c>
      <c r="K35397">
        <v>0.91228087931452329</v>
      </c>
      <c r="L35397" t="s">
        <v>18</v>
      </c>
      <c r="M35397">
        <v>-1.8139643737034621</v>
      </c>
    </row>
    <row r="35398" spans="1:13" x14ac:dyDescent="0.35">
      <c r="A35398" t="s">
        <v>55</v>
      </c>
      <c r="B35398">
        <v>5.000000336997255</v>
      </c>
      <c r="C35398">
        <v>2.2431231284322282</v>
      </c>
      <c r="D35398">
        <v>0.20704743200726972</v>
      </c>
      <c r="E35398">
        <v>894.01466468952049</v>
      </c>
      <c r="F35398">
        <v>7.2539457095691706E-2</v>
      </c>
      <c r="G35398">
        <v>0.26183306939466916</v>
      </c>
      <c r="H35398">
        <v>4.6105162154347568</v>
      </c>
      <c r="I35398">
        <v>0.77218990274178601</v>
      </c>
      <c r="J35398">
        <v>0.60397501072439153</v>
      </c>
      <c r="K35398">
        <v>0.9999841747328797</v>
      </c>
      <c r="L35398" t="s">
        <v>18</v>
      </c>
      <c r="M35398">
        <v>4.1697081845356605</v>
      </c>
    </row>
    <row r="35399" spans="1:13" x14ac:dyDescent="0.35">
      <c r="A35399" t="s">
        <v>55</v>
      </c>
      <c r="B35399">
        <v>5.1993364359064813</v>
      </c>
      <c r="C35399">
        <v>0.83212398458819892</v>
      </c>
      <c r="D35399">
        <v>0.24990117426561423</v>
      </c>
      <c r="E35399">
        <v>100.05875300547807</v>
      </c>
      <c r="F35399">
        <v>0.72182202803755502</v>
      </c>
      <c r="G35399">
        <v>8.9690192518735792</v>
      </c>
      <c r="H35399">
        <v>2.7795817051657048</v>
      </c>
      <c r="I35399">
        <v>0.28768126533506994</v>
      </c>
      <c r="J35399">
        <v>0.23447050812034789</v>
      </c>
      <c r="K35399">
        <v>0.99436156119044061</v>
      </c>
      <c r="L35399" t="s">
        <v>18</v>
      </c>
      <c r="M35399">
        <v>8.0877424877725694</v>
      </c>
    </row>
    <row r="35400" spans="1:13" x14ac:dyDescent="0.35">
      <c r="A35400" t="s">
        <v>55</v>
      </c>
      <c r="B35400">
        <v>5.0145912582648613</v>
      </c>
      <c r="C35400">
        <v>5.5815595462290197</v>
      </c>
      <c r="D35400">
        <v>4.5048087376532632E-2</v>
      </c>
      <c r="E35400">
        <v>184.27016567904536</v>
      </c>
      <c r="F35400">
        <v>0.29182067231461284</v>
      </c>
      <c r="G35400">
        <v>2.4402522456096558</v>
      </c>
      <c r="H35400">
        <v>2.8631647295085916</v>
      </c>
      <c r="I35400">
        <v>0.89955968805667552</v>
      </c>
      <c r="J35400">
        <v>0.99859196086548063</v>
      </c>
      <c r="K35400">
        <v>0.9999252597583741</v>
      </c>
      <c r="L35400" t="s">
        <v>18</v>
      </c>
      <c r="M35400">
        <v>9.0258973476239284</v>
      </c>
    </row>
    <row r="35401" spans="1:13" x14ac:dyDescent="0.35">
      <c r="A35401" t="s">
        <v>55</v>
      </c>
      <c r="B35401">
        <v>5.030727204726003</v>
      </c>
      <c r="C35401">
        <v>2.9582750850771267</v>
      </c>
      <c r="D35401">
        <v>0.9886174980766016</v>
      </c>
      <c r="E35401">
        <v>694.71536289054882</v>
      </c>
      <c r="F35401">
        <v>0.48395560481359129</v>
      </c>
      <c r="G35401">
        <v>9.9568604255405209</v>
      </c>
      <c r="H35401">
        <v>3.5042984534736918</v>
      </c>
      <c r="I35401">
        <v>0.16157962560524211</v>
      </c>
      <c r="J35401">
        <v>0.76012354677574123</v>
      </c>
      <c r="K35401">
        <v>0.99874618540997295</v>
      </c>
      <c r="L35401" t="s">
        <v>18</v>
      </c>
      <c r="M35401">
        <v>9.6757845839459744</v>
      </c>
    </row>
    <row r="35402" spans="1:13" x14ac:dyDescent="0.35">
      <c r="A35402" t="s">
        <v>55</v>
      </c>
      <c r="B35402">
        <v>18.690681378575491</v>
      </c>
      <c r="C35402">
        <v>0.3946928775230748</v>
      </c>
      <c r="D35402">
        <v>0.16692780514131103</v>
      </c>
      <c r="E35402">
        <v>111.64848019654549</v>
      </c>
      <c r="F35402">
        <v>0.86120241823357802</v>
      </c>
      <c r="G35402">
        <v>9.9730190246759012</v>
      </c>
      <c r="H35402">
        <v>1.011186783569441</v>
      </c>
      <c r="I35402">
        <v>0.83284028661527065</v>
      </c>
      <c r="J35402">
        <v>0.42187936954046851</v>
      </c>
      <c r="K35402">
        <v>0.94655313406703834</v>
      </c>
      <c r="L35402" t="s">
        <v>18</v>
      </c>
      <c r="M35402">
        <v>0.7850661930443823</v>
      </c>
    </row>
    <row r="35403" spans="1:13" x14ac:dyDescent="0.35">
      <c r="A35403" t="s">
        <v>55</v>
      </c>
      <c r="B35403">
        <v>17.175214221142845</v>
      </c>
      <c r="C35403">
        <v>5.9975064356648077E-3</v>
      </c>
      <c r="D35403">
        <v>3.662638548595698E-2</v>
      </c>
      <c r="E35403">
        <v>192.80090545241026</v>
      </c>
      <c r="F35403">
        <v>0.71829705731849769</v>
      </c>
      <c r="G35403">
        <v>3.1736507851388103</v>
      </c>
      <c r="H35403">
        <v>1.8768859007055134</v>
      </c>
      <c r="I35403">
        <v>0.33529635277013858</v>
      </c>
      <c r="J35403">
        <v>0.62846134090852734</v>
      </c>
      <c r="K35403">
        <v>0.4277861938935078</v>
      </c>
      <c r="L35403" t="s">
        <v>17</v>
      </c>
      <c r="M35403">
        <v>1.7331567816951452</v>
      </c>
    </row>
    <row r="35404" spans="1:13" x14ac:dyDescent="0.35">
      <c r="A35404" t="s">
        <v>55</v>
      </c>
      <c r="B35404">
        <v>10.417649122815416</v>
      </c>
      <c r="C35404">
        <v>9.9727465222806337</v>
      </c>
      <c r="D35404">
        <v>0.99997198901202866</v>
      </c>
      <c r="E35404">
        <v>554.46759315075565</v>
      </c>
      <c r="F35404">
        <v>0.82777538567990294</v>
      </c>
      <c r="G35404">
        <v>9.9783213767343906</v>
      </c>
      <c r="H35404">
        <v>1.7372329416421404</v>
      </c>
      <c r="I35404">
        <v>0.96263914492607705</v>
      </c>
      <c r="J35404">
        <v>0.99876664205634946</v>
      </c>
      <c r="K35404">
        <v>0.20633472007995918</v>
      </c>
      <c r="L35404" t="s">
        <v>23</v>
      </c>
      <c r="M35404">
        <v>9.9176811860733913</v>
      </c>
    </row>
    <row r="35405" spans="1:13" x14ac:dyDescent="0.35">
      <c r="A35405" t="s">
        <v>55</v>
      </c>
      <c r="B35405">
        <v>5.1033991383056749</v>
      </c>
      <c r="C35405">
        <v>9.0816092178755579</v>
      </c>
      <c r="D35405">
        <v>0.99750614828160356</v>
      </c>
      <c r="E35405">
        <v>213.29463192300949</v>
      </c>
      <c r="F35405">
        <v>0.99998954203537183</v>
      </c>
      <c r="G35405">
        <v>9.9866086336283573</v>
      </c>
      <c r="H35405">
        <v>0.70242568910925862</v>
      </c>
      <c r="I35405">
        <v>0.99984944327548464</v>
      </c>
      <c r="J35405">
        <v>0.99639480876338893</v>
      </c>
      <c r="K35405">
        <v>0.99498444247988871</v>
      </c>
      <c r="L35405" t="s">
        <v>18</v>
      </c>
      <c r="M35405">
        <v>3.0370824321943504</v>
      </c>
    </row>
    <row r="35406" spans="1:13" x14ac:dyDescent="0.35">
      <c r="A35406" t="s">
        <v>55</v>
      </c>
      <c r="B35406">
        <v>11.057881047564312</v>
      </c>
      <c r="C35406">
        <v>3.9426818713731819</v>
      </c>
      <c r="D35406">
        <v>8.2055816855745298E-2</v>
      </c>
      <c r="E35406">
        <v>370.56355236606106</v>
      </c>
      <c r="F35406">
        <v>0.10983261368462188</v>
      </c>
      <c r="G35406">
        <v>6.5105945829876353</v>
      </c>
      <c r="H35406">
        <v>0.79448988509292717</v>
      </c>
      <c r="I35406">
        <v>0.7232727797098113</v>
      </c>
      <c r="J35406">
        <v>0.99989985995597153</v>
      </c>
      <c r="K35406">
        <v>0.19658540305322228</v>
      </c>
      <c r="L35406" t="s">
        <v>23</v>
      </c>
      <c r="M35406">
        <v>2.4924164512059672</v>
      </c>
    </row>
    <row r="35407" spans="1:13" x14ac:dyDescent="0.35">
      <c r="A35407" t="s">
        <v>55</v>
      </c>
      <c r="B35407">
        <v>5.0026608512944728</v>
      </c>
      <c r="C35407">
        <v>1.5013378208925739E-2</v>
      </c>
      <c r="D35407">
        <v>0.68800016966455391</v>
      </c>
      <c r="E35407">
        <v>269.7858302040234</v>
      </c>
      <c r="F35407">
        <v>0.68555779682004458</v>
      </c>
      <c r="G35407">
        <v>9.2870452534441998</v>
      </c>
      <c r="H35407">
        <v>3.7341601139701757</v>
      </c>
      <c r="I35407">
        <v>0.99914718388448687</v>
      </c>
      <c r="J35407">
        <v>0.22978510234885818</v>
      </c>
      <c r="K35407">
        <v>0.45472894903664879</v>
      </c>
      <c r="L35407" t="s">
        <v>17</v>
      </c>
      <c r="M35407">
        <v>5.1959268202621551</v>
      </c>
    </row>
    <row r="35408" spans="1:13" x14ac:dyDescent="0.35">
      <c r="A35408" t="s">
        <v>55</v>
      </c>
      <c r="B35408">
        <v>19.961813684005584</v>
      </c>
      <c r="C35408">
        <v>9.2517934839819347</v>
      </c>
      <c r="D35408">
        <v>0.87813138004667912</v>
      </c>
      <c r="E35408">
        <v>100.01256701881046</v>
      </c>
      <c r="F35408">
        <v>0.99952435422949049</v>
      </c>
      <c r="G35408">
        <v>9.5107392174876342</v>
      </c>
      <c r="H35408">
        <v>4.9102217362052807</v>
      </c>
      <c r="I35408">
        <v>0.93858166958673495</v>
      </c>
      <c r="J35408">
        <v>3.1425980572313765E-2</v>
      </c>
      <c r="K35408">
        <v>0.99966750577694863</v>
      </c>
      <c r="L35408" t="s">
        <v>18</v>
      </c>
      <c r="M35408">
        <v>5.0204143760365314</v>
      </c>
    </row>
    <row r="35409" spans="1:13" x14ac:dyDescent="0.35">
      <c r="A35409" t="s">
        <v>55</v>
      </c>
      <c r="B35409">
        <v>9.8789109625389315</v>
      </c>
      <c r="C35409">
        <v>9.4064272481040359</v>
      </c>
      <c r="D35409">
        <v>0.81188371935829373</v>
      </c>
      <c r="E35409">
        <v>950.45920490430376</v>
      </c>
      <c r="F35409">
        <v>0.84271378622193505</v>
      </c>
      <c r="G35409">
        <v>9.9999506375023834</v>
      </c>
      <c r="H35409">
        <v>3.2646250726481689</v>
      </c>
      <c r="I35409">
        <v>0.67849697702535083</v>
      </c>
      <c r="J35409">
        <v>0.96993420587528445</v>
      </c>
      <c r="K35409">
        <v>0.41911722417189629</v>
      </c>
      <c r="L35409" t="s">
        <v>17</v>
      </c>
      <c r="M35409">
        <v>-0.83334659164489722</v>
      </c>
    </row>
    <row r="35410" spans="1:13" x14ac:dyDescent="0.35">
      <c r="A35410" t="s">
        <v>55</v>
      </c>
      <c r="B35410">
        <v>10.777171555876992</v>
      </c>
      <c r="C35410">
        <v>4.93508540388257</v>
      </c>
      <c r="D35410">
        <v>3.0565410704418105E-2</v>
      </c>
      <c r="E35410">
        <v>916.63088840369505</v>
      </c>
      <c r="F35410">
        <v>1.5736230674624534E-2</v>
      </c>
      <c r="G35410">
        <v>7.1115403136877529</v>
      </c>
      <c r="H35410">
        <v>0.97720671708933404</v>
      </c>
      <c r="I35410">
        <v>0.32696319986719702</v>
      </c>
      <c r="J35410">
        <v>0.58438432008766128</v>
      </c>
      <c r="K35410">
        <v>0.94744451702881827</v>
      </c>
      <c r="L35410" t="s">
        <v>18</v>
      </c>
      <c r="M35410">
        <v>5.0575224150706344</v>
      </c>
    </row>
    <row r="35411" spans="1:13" x14ac:dyDescent="0.35">
      <c r="A35411" t="s">
        <v>55</v>
      </c>
      <c r="B35411">
        <v>5.1196595646638272</v>
      </c>
      <c r="C35411">
        <v>7.4443802786721482</v>
      </c>
      <c r="D35411">
        <v>0.10357750644059534</v>
      </c>
      <c r="E35411">
        <v>279.44146917991509</v>
      </c>
      <c r="F35411">
        <v>0.98792841554385291</v>
      </c>
      <c r="G35411">
        <v>9.1590168042396272</v>
      </c>
      <c r="H35411">
        <v>0.50990719346709679</v>
      </c>
      <c r="I35411">
        <v>9.8293601663050831E-2</v>
      </c>
      <c r="J35411">
        <v>0.93959176843368108</v>
      </c>
      <c r="K35411">
        <v>0.51558206119382322</v>
      </c>
      <c r="L35411" t="s">
        <v>17</v>
      </c>
      <c r="M35411">
        <v>-1.5702116038224281</v>
      </c>
    </row>
    <row r="35412" spans="1:13" x14ac:dyDescent="0.35">
      <c r="A35412" t="s">
        <v>55</v>
      </c>
      <c r="B35412">
        <v>5.0000006853283629</v>
      </c>
      <c r="C35412">
        <v>3.4890988332080148</v>
      </c>
      <c r="D35412">
        <v>0.45004486578031433</v>
      </c>
      <c r="E35412">
        <v>443.59335617445629</v>
      </c>
      <c r="F35412">
        <v>0.8632563129385008</v>
      </c>
      <c r="G35412">
        <v>9.1311461883079126</v>
      </c>
      <c r="H35412">
        <v>3.0384721181202781</v>
      </c>
      <c r="I35412">
        <v>0.29989929170416646</v>
      </c>
      <c r="J35412">
        <v>0.99595603729015647</v>
      </c>
      <c r="K35412">
        <v>0.34531817701940737</v>
      </c>
      <c r="L35412" t="s">
        <v>17</v>
      </c>
      <c r="M35412">
        <v>7.9930647719105394</v>
      </c>
    </row>
    <row r="35413" spans="1:13" x14ac:dyDescent="0.35">
      <c r="A35413" t="s">
        <v>55</v>
      </c>
      <c r="B35413">
        <v>18.653079121758992</v>
      </c>
      <c r="C35413">
        <v>5.221360589448965</v>
      </c>
      <c r="D35413">
        <v>9.5908124120660521E-2</v>
      </c>
      <c r="E35413">
        <v>453.45484605977288</v>
      </c>
      <c r="F35413">
        <v>0.18670147853169436</v>
      </c>
      <c r="G35413">
        <v>9.1129405942067638</v>
      </c>
      <c r="H35413">
        <v>3.5099858732674383</v>
      </c>
      <c r="I35413">
        <v>5.7031949683602222E-2</v>
      </c>
      <c r="J35413">
        <v>0.86768876255854477</v>
      </c>
      <c r="K35413">
        <v>1.473719895445824E-2</v>
      </c>
      <c r="L35413" t="s">
        <v>23</v>
      </c>
      <c r="M35413">
        <v>9.9629110840787405</v>
      </c>
    </row>
    <row r="35414" spans="1:13" x14ac:dyDescent="0.35">
      <c r="A35414" t="s">
        <v>55</v>
      </c>
      <c r="B35414">
        <v>5.0068013921098347</v>
      </c>
      <c r="C35414">
        <v>4.031480469780611</v>
      </c>
      <c r="D35414">
        <v>5.1683044204151304E-2</v>
      </c>
      <c r="E35414">
        <v>170.11862516578921</v>
      </c>
      <c r="F35414">
        <v>0.99996464884955383</v>
      </c>
      <c r="G35414">
        <v>7.9689978447994481</v>
      </c>
      <c r="H35414">
        <v>1.6303300685891253</v>
      </c>
      <c r="I35414">
        <v>0.21026548944797344</v>
      </c>
      <c r="J35414">
        <v>0.92092295567635052</v>
      </c>
      <c r="K35414">
        <v>0.94166394002532627</v>
      </c>
      <c r="L35414" t="s">
        <v>18</v>
      </c>
      <c r="M35414">
        <v>6.8908932452995586</v>
      </c>
    </row>
    <row r="35415" spans="1:13" x14ac:dyDescent="0.35">
      <c r="A35415" t="s">
        <v>55</v>
      </c>
      <c r="B35415">
        <v>6.621145392748268</v>
      </c>
      <c r="C35415">
        <v>1.686825734269801</v>
      </c>
      <c r="D35415">
        <v>0.95178647983833087</v>
      </c>
      <c r="E35415">
        <v>364.03846455336731</v>
      </c>
      <c r="F35415">
        <v>0.44312798330812475</v>
      </c>
      <c r="G35415">
        <v>7.0388839065812761</v>
      </c>
      <c r="H35415">
        <v>4.6232576198505688</v>
      </c>
      <c r="I35415">
        <v>0.16588443928770366</v>
      </c>
      <c r="J35415">
        <v>0.22233256665014561</v>
      </c>
      <c r="K35415">
        <v>0.99992506134211467</v>
      </c>
      <c r="L35415" t="s">
        <v>18</v>
      </c>
      <c r="M35415">
        <v>6.0186626545016022</v>
      </c>
    </row>
    <row r="35416" spans="1:13" x14ac:dyDescent="0.35">
      <c r="A35416" t="s">
        <v>55</v>
      </c>
      <c r="B35416">
        <v>8.1347080629770971</v>
      </c>
      <c r="C35416">
        <v>8.0304373737536583</v>
      </c>
      <c r="D35416">
        <v>0.97330119781821389</v>
      </c>
      <c r="E35416">
        <v>127.49146888789807</v>
      </c>
      <c r="F35416">
        <v>0.99054001628145694</v>
      </c>
      <c r="G35416">
        <v>9.8653631700040947</v>
      </c>
      <c r="H35416">
        <v>0.92904315362408796</v>
      </c>
      <c r="I35416">
        <v>0.72203912640394807</v>
      </c>
      <c r="J35416">
        <v>0.25923258590693593</v>
      </c>
      <c r="K35416">
        <v>0.74455595761477533</v>
      </c>
      <c r="L35416" t="s">
        <v>18</v>
      </c>
      <c r="M35416">
        <v>9.9186510498328513</v>
      </c>
    </row>
    <row r="35417" spans="1:13" x14ac:dyDescent="0.35">
      <c r="A35417" t="s">
        <v>55</v>
      </c>
      <c r="B35417">
        <v>9.3175034670346086</v>
      </c>
      <c r="C35417">
        <v>0.22235374798201132</v>
      </c>
      <c r="D35417">
        <v>0.82137406587654882</v>
      </c>
      <c r="E35417">
        <v>127.46702773443067</v>
      </c>
      <c r="F35417">
        <v>0.31490243987234812</v>
      </c>
      <c r="G35417">
        <v>0.20598547318140034</v>
      </c>
      <c r="H35417">
        <v>1.4476221597495122</v>
      </c>
      <c r="I35417">
        <v>8.9916089871907245E-2</v>
      </c>
      <c r="J35417">
        <v>0.75067688623279483</v>
      </c>
      <c r="K35417">
        <v>0.99999988888744429</v>
      </c>
      <c r="L35417" t="s">
        <v>18</v>
      </c>
      <c r="M35417">
        <v>5.8386084315765086</v>
      </c>
    </row>
    <row r="35418" spans="1:13" x14ac:dyDescent="0.35">
      <c r="A35418" t="s">
        <v>55</v>
      </c>
      <c r="B35418">
        <v>10.034192294930413</v>
      </c>
      <c r="C35418">
        <v>0.7153546375551727</v>
      </c>
      <c r="D35418">
        <v>0.42464978351538696</v>
      </c>
      <c r="E35418">
        <v>711.66143018324078</v>
      </c>
      <c r="F35418">
        <v>0.39357673520909059</v>
      </c>
      <c r="G35418">
        <v>9.465060012536739</v>
      </c>
      <c r="H35418">
        <v>0.6875327685990964</v>
      </c>
      <c r="I35418">
        <v>0.38370149104843287</v>
      </c>
      <c r="J35418">
        <v>0.415053662177995</v>
      </c>
      <c r="K35418">
        <v>0.99999995318026258</v>
      </c>
      <c r="L35418" t="s">
        <v>18</v>
      </c>
      <c r="M35418">
        <v>9.711028723959096</v>
      </c>
    </row>
    <row r="35419" spans="1:13" x14ac:dyDescent="0.35">
      <c r="A35419" t="s">
        <v>55</v>
      </c>
      <c r="B35419">
        <v>8.3736246650333364</v>
      </c>
      <c r="C35419">
        <v>0.24193128201524469</v>
      </c>
      <c r="D35419">
        <v>3.2564740632680812E-2</v>
      </c>
      <c r="E35419">
        <v>211.97569227571876</v>
      </c>
      <c r="F35419">
        <v>7.2501516313541294E-3</v>
      </c>
      <c r="G35419">
        <v>5.537775494005766</v>
      </c>
      <c r="H35419">
        <v>0.54475618833890904</v>
      </c>
      <c r="I35419">
        <v>0.88953677818494958</v>
      </c>
      <c r="J35419">
        <v>0.82855043992896116</v>
      </c>
      <c r="K35419">
        <v>0.99893376852343341</v>
      </c>
      <c r="L35419" t="s">
        <v>18</v>
      </c>
      <c r="M35419">
        <v>9.5371801130855847</v>
      </c>
    </row>
    <row r="35420" spans="1:13" x14ac:dyDescent="0.35">
      <c r="A35420" t="s">
        <v>55</v>
      </c>
      <c r="B35420">
        <v>6.846765517272015</v>
      </c>
      <c r="C35420">
        <v>0.76150451539502684</v>
      </c>
      <c r="D35420">
        <v>0.65803794362703649</v>
      </c>
      <c r="E35420">
        <v>964.64282203142</v>
      </c>
      <c r="F35420">
        <v>1.9334637482129001E-3</v>
      </c>
      <c r="G35420">
        <v>8.6741517568833544</v>
      </c>
      <c r="H35420">
        <v>0.50072214749185484</v>
      </c>
      <c r="I35420">
        <v>5.743658074809554E-3</v>
      </c>
      <c r="J35420">
        <v>0.16632886286560519</v>
      </c>
      <c r="K35420">
        <v>0.99034169744976475</v>
      </c>
      <c r="L35420" t="s">
        <v>18</v>
      </c>
      <c r="M35420">
        <v>8.6893149118526338</v>
      </c>
    </row>
    <row r="35421" spans="1:13" x14ac:dyDescent="0.35">
      <c r="A35421" t="s">
        <v>55</v>
      </c>
      <c r="B35421">
        <v>5.3370277986286858</v>
      </c>
      <c r="C35421">
        <v>2.4225566476498654</v>
      </c>
      <c r="D35421">
        <v>0.95969367775044434</v>
      </c>
      <c r="E35421">
        <v>867.90250025122168</v>
      </c>
      <c r="F35421">
        <v>0.88699003124535047</v>
      </c>
      <c r="G35421">
        <v>9.8297004951752793</v>
      </c>
      <c r="H35421">
        <v>0.92130376005108772</v>
      </c>
      <c r="I35421">
        <v>0.51825216607367752</v>
      </c>
      <c r="J35421">
        <v>0.55551235025042545</v>
      </c>
      <c r="K35421">
        <v>0.9999999995548069</v>
      </c>
      <c r="L35421" t="s">
        <v>18</v>
      </c>
      <c r="M35421">
        <v>6.2619193733080927</v>
      </c>
    </row>
    <row r="35422" spans="1:13" x14ac:dyDescent="0.35">
      <c r="A35422" t="s">
        <v>55</v>
      </c>
      <c r="B35422">
        <v>5.0031155913113166</v>
      </c>
      <c r="C35422">
        <v>1.9434803662552922</v>
      </c>
      <c r="D35422">
        <v>0.24642991850316687</v>
      </c>
      <c r="E35422">
        <v>126.49872547223764</v>
      </c>
      <c r="F35422">
        <v>0.33558098277095999</v>
      </c>
      <c r="G35422">
        <v>0.15769555397623697</v>
      </c>
      <c r="H35422">
        <v>0.50025703197755578</v>
      </c>
      <c r="I35422">
        <v>0.40299612101912347</v>
      </c>
      <c r="J35422">
        <v>0.9999774206346298</v>
      </c>
      <c r="K35422">
        <v>0.99822111494361365</v>
      </c>
      <c r="L35422" t="s">
        <v>18</v>
      </c>
      <c r="M35422">
        <v>2.5408708734067726</v>
      </c>
    </row>
    <row r="35423" spans="1:13" x14ac:dyDescent="0.35">
      <c r="A35423" t="s">
        <v>55</v>
      </c>
      <c r="B35423">
        <v>18.700163616410823</v>
      </c>
      <c r="C35423">
        <v>9.1046889654262309</v>
      </c>
      <c r="D35423">
        <v>3.5677734162269367E-2</v>
      </c>
      <c r="E35423">
        <v>273.26913977722393</v>
      </c>
      <c r="F35423">
        <v>0.97430554400452951</v>
      </c>
      <c r="G35423">
        <v>2.6043980730767919</v>
      </c>
      <c r="H35423">
        <v>0.99060249231221909</v>
      </c>
      <c r="I35423">
        <v>0.9191674973499997</v>
      </c>
      <c r="J35423">
        <v>0.99033085898272732</v>
      </c>
      <c r="K35423">
        <v>0.97421958237952277</v>
      </c>
      <c r="L35423" t="s">
        <v>18</v>
      </c>
      <c r="M35423">
        <v>5.174579337489968</v>
      </c>
    </row>
    <row r="35424" spans="1:13" x14ac:dyDescent="0.35">
      <c r="A35424" t="s">
        <v>55</v>
      </c>
      <c r="B35424">
        <v>5.1688688152177154</v>
      </c>
      <c r="C35424">
        <v>8.4521335609717188</v>
      </c>
      <c r="D35424">
        <v>0.98383880435950821</v>
      </c>
      <c r="E35424">
        <v>559.09137835448155</v>
      </c>
      <c r="F35424">
        <v>0.7738691181205366</v>
      </c>
      <c r="G35424">
        <v>9.2315673410024175</v>
      </c>
      <c r="H35424">
        <v>4.1318634415745068</v>
      </c>
      <c r="I35424">
        <v>0.83504522250961677</v>
      </c>
      <c r="J35424">
        <v>0.99928165478071929</v>
      </c>
      <c r="K35424">
        <v>0.96827516702166405</v>
      </c>
      <c r="L35424" t="s">
        <v>18</v>
      </c>
      <c r="M35424">
        <v>-1.3265404835676859</v>
      </c>
    </row>
    <row r="35425" spans="1:13" x14ac:dyDescent="0.35">
      <c r="A35425" t="s">
        <v>55</v>
      </c>
      <c r="B35425">
        <v>5.0088687053569139</v>
      </c>
      <c r="C35425">
        <v>1.4464362414372623E-2</v>
      </c>
      <c r="D35425">
        <v>2.5790127109975049E-2</v>
      </c>
      <c r="E35425">
        <v>450.74581219443689</v>
      </c>
      <c r="F35425">
        <v>0.81932897804087479</v>
      </c>
      <c r="G35425">
        <v>9.9968391380922679</v>
      </c>
      <c r="H35425">
        <v>1.0534801680980497</v>
      </c>
      <c r="I35425">
        <v>2.8785008152047813E-2</v>
      </c>
      <c r="J35425">
        <v>0.91594307369563699</v>
      </c>
      <c r="K35425">
        <v>0.98415821943447357</v>
      </c>
      <c r="L35425" t="s">
        <v>18</v>
      </c>
      <c r="M35425">
        <v>4.5972825818775904</v>
      </c>
    </row>
    <row r="35426" spans="1:13" x14ac:dyDescent="0.35">
      <c r="A35426" t="s">
        <v>55</v>
      </c>
      <c r="B35426">
        <v>5.8368803500759645</v>
      </c>
      <c r="C35426">
        <v>9.9223381562284647</v>
      </c>
      <c r="D35426">
        <v>0.56119999381035868</v>
      </c>
      <c r="E35426">
        <v>100.38402940450244</v>
      </c>
      <c r="F35426">
        <v>0.20935550946674675</v>
      </c>
      <c r="G35426">
        <v>7.7441199757317571</v>
      </c>
      <c r="H35426">
        <v>0.52013836836404248</v>
      </c>
      <c r="I35426">
        <v>0.23634763025684449</v>
      </c>
      <c r="J35426">
        <v>0.6058907325362044</v>
      </c>
      <c r="K35426">
        <v>0.51477167021552672</v>
      </c>
      <c r="L35426" t="s">
        <v>17</v>
      </c>
      <c r="M35426">
        <v>9.8784062166092692</v>
      </c>
    </row>
    <row r="35427" spans="1:13" x14ac:dyDescent="0.35">
      <c r="A35427" t="s">
        <v>55</v>
      </c>
      <c r="B35427">
        <v>8.5512203065131285</v>
      </c>
      <c r="C35427">
        <v>0.29449119103641636</v>
      </c>
      <c r="D35427">
        <v>0.23301287525185604</v>
      </c>
      <c r="E35427">
        <v>100.61015763816137</v>
      </c>
      <c r="F35427">
        <v>0.26490988568395657</v>
      </c>
      <c r="G35427">
        <v>6.2718646481333176</v>
      </c>
      <c r="H35427">
        <v>3.9979953428573189</v>
      </c>
      <c r="I35427">
        <v>0.99620465223671251</v>
      </c>
      <c r="J35427">
        <v>4.1555662697056156E-2</v>
      </c>
      <c r="K35427">
        <v>0.88897711476486374</v>
      </c>
      <c r="L35427" t="s">
        <v>18</v>
      </c>
      <c r="M35427">
        <v>8.5445659079928209</v>
      </c>
    </row>
    <row r="35428" spans="1:13" x14ac:dyDescent="0.35">
      <c r="A35428" t="s">
        <v>55</v>
      </c>
      <c r="B35428">
        <v>6.8762952685253476</v>
      </c>
      <c r="C35428">
        <v>5.9126460615366856</v>
      </c>
      <c r="D35428">
        <v>5.8812805184927631E-2</v>
      </c>
      <c r="E35428">
        <v>987.68376438364498</v>
      </c>
      <c r="F35428">
        <v>0.99944540980841479</v>
      </c>
      <c r="G35428">
        <v>5.2730930904158813</v>
      </c>
      <c r="H35428">
        <v>1.5478448923151058</v>
      </c>
      <c r="I35428">
        <v>0.91940503131905915</v>
      </c>
      <c r="J35428">
        <v>0.20289406037067154</v>
      </c>
      <c r="K35428">
        <v>0.43802670130944621</v>
      </c>
      <c r="L35428" t="s">
        <v>17</v>
      </c>
      <c r="M35428">
        <v>5.0553027464489579</v>
      </c>
    </row>
    <row r="35429" spans="1:13" x14ac:dyDescent="0.35">
      <c r="A35429" t="s">
        <v>55</v>
      </c>
      <c r="B35429">
        <v>5.0643280193206861</v>
      </c>
      <c r="C35429">
        <v>0.55538398760426566</v>
      </c>
      <c r="D35429">
        <v>8.4940872024139094E-2</v>
      </c>
      <c r="E35429">
        <v>702.67218106268183</v>
      </c>
      <c r="F35429">
        <v>0.60048348278679464</v>
      </c>
      <c r="G35429">
        <v>9.9999191392049696</v>
      </c>
      <c r="H35429">
        <v>2.4645710895205553</v>
      </c>
      <c r="I35429">
        <v>0.39584799320994185</v>
      </c>
      <c r="J35429">
        <v>0.92688314870142796</v>
      </c>
      <c r="K35429">
        <v>0.99999998256898837</v>
      </c>
      <c r="L35429" t="s">
        <v>18</v>
      </c>
      <c r="M35429">
        <v>7.4228252058322717</v>
      </c>
    </row>
    <row r="35430" spans="1:13" x14ac:dyDescent="0.35">
      <c r="A35430" t="s">
        <v>55</v>
      </c>
      <c r="B35430">
        <v>9.8353144215728321</v>
      </c>
      <c r="C35430">
        <v>4.9981490604577168</v>
      </c>
      <c r="D35430">
        <v>3.7923731228745122E-2</v>
      </c>
      <c r="E35430">
        <v>990.73530373470248</v>
      </c>
      <c r="F35430">
        <v>3.2371768571164625E-2</v>
      </c>
      <c r="G35430">
        <v>2.7043505621769159</v>
      </c>
      <c r="H35430">
        <v>1.7581142938985017</v>
      </c>
      <c r="I35430">
        <v>0.99995403597908705</v>
      </c>
      <c r="J35430">
        <v>0.94240334600446174</v>
      </c>
      <c r="K35430">
        <v>0.97935350583942493</v>
      </c>
      <c r="L35430" t="s">
        <v>18</v>
      </c>
      <c r="M35430">
        <v>0.27483600922576201</v>
      </c>
    </row>
    <row r="35431" spans="1:13" x14ac:dyDescent="0.35">
      <c r="A35431" t="s">
        <v>55</v>
      </c>
      <c r="B35431">
        <v>5.0175932019935479</v>
      </c>
      <c r="C35431">
        <v>9.6312647318747882</v>
      </c>
      <c r="D35431">
        <v>0.69121895640081077</v>
      </c>
      <c r="E35431">
        <v>113.13699970016106</v>
      </c>
      <c r="F35431">
        <v>0.53857713661007878</v>
      </c>
      <c r="G35431">
        <v>3.3995973758592521</v>
      </c>
      <c r="H35431">
        <v>2.1579503081842595</v>
      </c>
      <c r="I35431">
        <v>0.99887626552705833</v>
      </c>
      <c r="J35431">
        <v>0.84778881235382175</v>
      </c>
      <c r="K35431">
        <v>0.9999979619181445</v>
      </c>
      <c r="L35431" t="s">
        <v>18</v>
      </c>
      <c r="M35431">
        <v>-1.9999356488877811</v>
      </c>
    </row>
    <row r="35432" spans="1:13" x14ac:dyDescent="0.35">
      <c r="A35432" t="s">
        <v>55</v>
      </c>
      <c r="B35432">
        <v>5.3736920199225606</v>
      </c>
      <c r="C35432">
        <v>8.1155143950762394</v>
      </c>
      <c r="D35432">
        <v>0.29852858196851573</v>
      </c>
      <c r="E35432">
        <v>504.97933521525482</v>
      </c>
      <c r="F35432">
        <v>0.96933114336661619</v>
      </c>
      <c r="G35432">
        <v>7.3576242400216438</v>
      </c>
      <c r="H35432">
        <v>1.9409855285762565</v>
      </c>
      <c r="I35432">
        <v>0.15425820385825961</v>
      </c>
      <c r="J35432">
        <v>0.99596219342209535</v>
      </c>
      <c r="K35432">
        <v>0.99900258191894908</v>
      </c>
      <c r="L35432" t="s">
        <v>18</v>
      </c>
      <c r="M35432">
        <v>9.1162009798621302</v>
      </c>
    </row>
    <row r="35433" spans="1:13" x14ac:dyDescent="0.35">
      <c r="A35433" t="s">
        <v>55</v>
      </c>
      <c r="B35433">
        <v>5.0007222387267403</v>
      </c>
      <c r="C35433">
        <v>6.8542380744666751</v>
      </c>
      <c r="D35433">
        <v>0.70033349032142567</v>
      </c>
      <c r="E35433">
        <v>936.97397448550089</v>
      </c>
      <c r="F35433">
        <v>2.5747265162840809E-2</v>
      </c>
      <c r="G35433">
        <v>0.8776167714043055</v>
      </c>
      <c r="H35433">
        <v>3.4873861802296018</v>
      </c>
      <c r="I35433">
        <v>0.80196251841437294</v>
      </c>
      <c r="J35433">
        <v>0.98941598204205317</v>
      </c>
      <c r="K35433">
        <v>0.77293581716043736</v>
      </c>
      <c r="L35433" t="s">
        <v>18</v>
      </c>
      <c r="M35433">
        <v>7.9806131269266256</v>
      </c>
    </row>
    <row r="35434" spans="1:13" x14ac:dyDescent="0.35">
      <c r="A35434" t="s">
        <v>55</v>
      </c>
      <c r="B35434">
        <v>5.0994309739997332</v>
      </c>
      <c r="C35434">
        <v>8.5720952993797166</v>
      </c>
      <c r="D35434">
        <v>0.831599404517121</v>
      </c>
      <c r="E35434">
        <v>490.05727473103536</v>
      </c>
      <c r="F35434">
        <v>0.27793918198427442</v>
      </c>
      <c r="G35434">
        <v>6.3453999712728857</v>
      </c>
      <c r="H35434">
        <v>4.5626163308528254</v>
      </c>
      <c r="I35434">
        <v>0.99484837417092531</v>
      </c>
      <c r="J35434">
        <v>0.29592674215659054</v>
      </c>
      <c r="K35434">
        <v>0.9935319028596088</v>
      </c>
      <c r="L35434" t="s">
        <v>18</v>
      </c>
      <c r="M35434">
        <v>8.4852406557900224</v>
      </c>
    </row>
    <row r="35435" spans="1:13" x14ac:dyDescent="0.35">
      <c r="A35435" t="s">
        <v>55</v>
      </c>
      <c r="B35435">
        <v>5.0221321942583899</v>
      </c>
      <c r="C35435">
        <v>9.8557405949277381</v>
      </c>
      <c r="D35435">
        <v>0.31876331371288114</v>
      </c>
      <c r="E35435">
        <v>618.51460226337019</v>
      </c>
      <c r="F35435">
        <v>1.5904204994620771E-3</v>
      </c>
      <c r="G35435">
        <v>2.2799714648618314</v>
      </c>
      <c r="H35435">
        <v>0.50959963790904961</v>
      </c>
      <c r="I35435">
        <v>0.20121130882891272</v>
      </c>
      <c r="J35435">
        <v>0.34347540189745329</v>
      </c>
      <c r="K35435">
        <v>0.99983251269034734</v>
      </c>
      <c r="L35435" t="s">
        <v>18</v>
      </c>
      <c r="M35435">
        <v>8.3388790966909028</v>
      </c>
    </row>
    <row r="35436" spans="1:13" x14ac:dyDescent="0.35">
      <c r="A35436" t="s">
        <v>55</v>
      </c>
      <c r="B35436">
        <v>11.50014912285182</v>
      </c>
      <c r="C35436">
        <v>0.59567700597620443</v>
      </c>
      <c r="D35436">
        <v>0.93473475157159946</v>
      </c>
      <c r="E35436">
        <v>100.04515079853752</v>
      </c>
      <c r="F35436">
        <v>5.064181107016525E-4</v>
      </c>
      <c r="G35436">
        <v>0.18458380923060683</v>
      </c>
      <c r="H35436">
        <v>0.58642546180803901</v>
      </c>
      <c r="I35436">
        <v>0.97470095863205342</v>
      </c>
      <c r="J35436">
        <v>0.88620924106133225</v>
      </c>
      <c r="K35436">
        <v>0.99954494542922523</v>
      </c>
      <c r="L35436" t="s">
        <v>18</v>
      </c>
      <c r="M35436">
        <v>-1.9504522211136375</v>
      </c>
    </row>
    <row r="35437" spans="1:13" x14ac:dyDescent="0.35">
      <c r="A35437" t="s">
        <v>55</v>
      </c>
      <c r="B35437">
        <v>15.792052734416073</v>
      </c>
      <c r="C35437">
        <v>9.2451894379407342</v>
      </c>
      <c r="D35437">
        <v>0.23211796328242576</v>
      </c>
      <c r="E35437">
        <v>100.03492319483176</v>
      </c>
      <c r="F35437">
        <v>0.83962215991094691</v>
      </c>
      <c r="G35437">
        <v>9.7323568979055572</v>
      </c>
      <c r="H35437">
        <v>4.2013984906545474</v>
      </c>
      <c r="I35437">
        <v>0.46578059229289459</v>
      </c>
      <c r="J35437">
        <v>0.72560577554889982</v>
      </c>
      <c r="K35437">
        <v>0.8962875564356193</v>
      </c>
      <c r="L35437" t="s">
        <v>18</v>
      </c>
      <c r="M35437">
        <v>5.6463967795042178</v>
      </c>
    </row>
    <row r="35438" spans="1:13" x14ac:dyDescent="0.35">
      <c r="A35438" t="s">
        <v>55</v>
      </c>
      <c r="B35438">
        <v>5.0454337642866616</v>
      </c>
      <c r="C35438">
        <v>2.5393305898622791</v>
      </c>
      <c r="D35438">
        <v>0.94328924457390029</v>
      </c>
      <c r="E35438">
        <v>151.92934675054533</v>
      </c>
      <c r="F35438">
        <v>0.47756433054948705</v>
      </c>
      <c r="G35438">
        <v>6.1001651237098322</v>
      </c>
      <c r="H35438">
        <v>2.9643650650331854</v>
      </c>
      <c r="I35438">
        <v>0.91477364833571317</v>
      </c>
      <c r="J35438">
        <v>0.96810971850451522</v>
      </c>
      <c r="K35438">
        <v>0.39254446674672216</v>
      </c>
      <c r="L35438" t="s">
        <v>17</v>
      </c>
      <c r="M35438">
        <v>-1.9994636718304586</v>
      </c>
    </row>
    <row r="35439" spans="1:13" x14ac:dyDescent="0.35">
      <c r="A35439" t="s">
        <v>55</v>
      </c>
      <c r="B35439">
        <v>19.384089469359619</v>
      </c>
      <c r="C35439">
        <v>7.7364279115278514</v>
      </c>
      <c r="D35439">
        <v>0.87309845535124897</v>
      </c>
      <c r="E35439">
        <v>586.38933491821786</v>
      </c>
      <c r="F35439">
        <v>0.99682267803655422</v>
      </c>
      <c r="G35439">
        <v>4.2610803407768101</v>
      </c>
      <c r="H35439">
        <v>2.1932470475407295</v>
      </c>
      <c r="I35439">
        <v>5.5494854945125099E-2</v>
      </c>
      <c r="J35439">
        <v>0.98046746436589571</v>
      </c>
      <c r="K35439">
        <v>0.99613645604856527</v>
      </c>
      <c r="L35439" t="s">
        <v>18</v>
      </c>
      <c r="M35439">
        <v>-1.8341228757525116</v>
      </c>
    </row>
    <row r="35440" spans="1:13" x14ac:dyDescent="0.35">
      <c r="A35440" t="s">
        <v>55</v>
      </c>
      <c r="B35440">
        <v>5.0263136326994555</v>
      </c>
      <c r="C35440">
        <v>9.2734353801545738E-2</v>
      </c>
      <c r="D35440">
        <v>0.59484186701916142</v>
      </c>
      <c r="E35440">
        <v>936.84529763002058</v>
      </c>
      <c r="F35440">
        <v>0.461692494992341</v>
      </c>
      <c r="G35440">
        <v>6.6320935119798206</v>
      </c>
      <c r="H35440">
        <v>1.733921117445119</v>
      </c>
      <c r="I35440">
        <v>0.23326304512137133</v>
      </c>
      <c r="J35440">
        <v>0.49661664028110741</v>
      </c>
      <c r="K35440">
        <v>0.46332770376822052</v>
      </c>
      <c r="L35440" t="s">
        <v>17</v>
      </c>
      <c r="M35440">
        <v>-0.41917789962715513</v>
      </c>
    </row>
    <row r="35441" spans="1:13" x14ac:dyDescent="0.35">
      <c r="A35441" t="s">
        <v>55</v>
      </c>
      <c r="B35441">
        <v>11.704229066489102</v>
      </c>
      <c r="C35441">
        <v>4.7817617119145632</v>
      </c>
      <c r="D35441">
        <v>5.9046665038490426E-3</v>
      </c>
      <c r="E35441">
        <v>809.1126328233795</v>
      </c>
      <c r="F35441">
        <v>0.16805507799791758</v>
      </c>
      <c r="G35441">
        <v>9.692694353474673</v>
      </c>
      <c r="H35441">
        <v>3.4027864392781959</v>
      </c>
      <c r="I35441">
        <v>0.22593971009440844</v>
      </c>
      <c r="J35441">
        <v>0.77334055388881096</v>
      </c>
      <c r="K35441">
        <v>0.63252351562015741</v>
      </c>
      <c r="L35441" t="s">
        <v>17</v>
      </c>
      <c r="M35441">
        <v>7.9750835764755958</v>
      </c>
    </row>
    <row r="35442" spans="1:13" x14ac:dyDescent="0.35">
      <c r="A35442" t="s">
        <v>55</v>
      </c>
      <c r="B35442">
        <v>5.00063040327856</v>
      </c>
      <c r="C35442">
        <v>6.1707247992617766</v>
      </c>
      <c r="D35442">
        <v>0.99301961577001974</v>
      </c>
      <c r="E35442">
        <v>106.56074134283917</v>
      </c>
      <c r="F35442">
        <v>0.42430329624085639</v>
      </c>
      <c r="G35442">
        <v>5.6231375471991853</v>
      </c>
      <c r="H35442">
        <v>0.5789338578268205</v>
      </c>
      <c r="I35442">
        <v>0.65923070192207045</v>
      </c>
      <c r="J35442">
        <v>0.88065599334244926</v>
      </c>
      <c r="K35442">
        <v>5.0219481561187683E-2</v>
      </c>
      <c r="L35442" t="s">
        <v>23</v>
      </c>
      <c r="M35442">
        <v>9.6129631114742686</v>
      </c>
    </row>
    <row r="35443" spans="1:13" x14ac:dyDescent="0.35">
      <c r="A35443" t="s">
        <v>55</v>
      </c>
      <c r="B35443">
        <v>11.539136062778418</v>
      </c>
      <c r="C35443">
        <v>2.8669126056433303</v>
      </c>
      <c r="D35443">
        <v>0.15103959797102681</v>
      </c>
      <c r="E35443">
        <v>206.10498864025794</v>
      </c>
      <c r="F35443">
        <v>2.9278863826930034E-2</v>
      </c>
      <c r="G35443">
        <v>9.3727058904070084</v>
      </c>
      <c r="H35443">
        <v>2.6162777934899522</v>
      </c>
      <c r="I35443">
        <v>0.73433042792166492</v>
      </c>
      <c r="J35443">
        <v>0.44223567362282756</v>
      </c>
      <c r="K35443">
        <v>0.9999999253954146</v>
      </c>
      <c r="L35443" t="s">
        <v>18</v>
      </c>
      <c r="M35443">
        <v>-1.6950811934458918</v>
      </c>
    </row>
    <row r="35444" spans="1:13" x14ac:dyDescent="0.35">
      <c r="A35444" t="s">
        <v>55</v>
      </c>
      <c r="B35444">
        <v>8.8219911699454148</v>
      </c>
      <c r="C35444">
        <v>1.2949341138128561</v>
      </c>
      <c r="D35444">
        <v>9.2960960288135761E-2</v>
      </c>
      <c r="E35444">
        <v>100.40422808634038</v>
      </c>
      <c r="F35444">
        <v>1.8497094800254781E-2</v>
      </c>
      <c r="G35444">
        <v>9.2498957306179026</v>
      </c>
      <c r="H35444">
        <v>0.50105739784757641</v>
      </c>
      <c r="I35444">
        <v>5.228637869966999E-2</v>
      </c>
      <c r="J35444">
        <v>0.81490192178498055</v>
      </c>
      <c r="K35444">
        <v>0.98171687082631764</v>
      </c>
      <c r="L35444" t="s">
        <v>18</v>
      </c>
      <c r="M35444">
        <v>8.480054928101346</v>
      </c>
    </row>
    <row r="35445" spans="1:13" x14ac:dyDescent="0.35">
      <c r="A35445" t="s">
        <v>55</v>
      </c>
      <c r="B35445">
        <v>9.4796580335215257</v>
      </c>
      <c r="C35445">
        <v>9.9032296967418052</v>
      </c>
      <c r="D35445">
        <v>0.1094467473303926</v>
      </c>
      <c r="E35445">
        <v>208.88543750554126</v>
      </c>
      <c r="F35445">
        <v>0.94748897261540632</v>
      </c>
      <c r="G35445">
        <v>9.0867171043427835</v>
      </c>
      <c r="H35445">
        <v>1.3235340044572035</v>
      </c>
      <c r="I35445">
        <v>0.92466422346892074</v>
      </c>
      <c r="J35445">
        <v>0.99753688493714754</v>
      </c>
      <c r="K35445">
        <v>0.99575182981464405</v>
      </c>
      <c r="L35445" t="s">
        <v>18</v>
      </c>
      <c r="M35445">
        <v>9.8702776786424664</v>
      </c>
    </row>
    <row r="35446" spans="1:13" x14ac:dyDescent="0.35">
      <c r="A35446" t="s">
        <v>55</v>
      </c>
      <c r="B35446">
        <v>12.237514767502557</v>
      </c>
      <c r="C35446">
        <v>0.109087953622584</v>
      </c>
      <c r="D35446">
        <v>1.4934855804710363E-2</v>
      </c>
      <c r="E35446">
        <v>150.68579479057394</v>
      </c>
      <c r="F35446">
        <v>0.98885027823634419</v>
      </c>
      <c r="G35446">
        <v>9.9364475936204837</v>
      </c>
      <c r="H35446">
        <v>0.50507696966551396</v>
      </c>
      <c r="I35446">
        <v>0.50363102694021866</v>
      </c>
      <c r="J35446">
        <v>0.80046674899401615</v>
      </c>
      <c r="K35446">
        <v>0.28200566435651298</v>
      </c>
      <c r="L35446" t="s">
        <v>23</v>
      </c>
      <c r="M35446">
        <v>9.9284504294172056</v>
      </c>
    </row>
    <row r="35447" spans="1:13" x14ac:dyDescent="0.35">
      <c r="A35447" t="s">
        <v>55</v>
      </c>
      <c r="B35447">
        <v>9.3952443887436381</v>
      </c>
      <c r="C35447">
        <v>5.295602857025232E-2</v>
      </c>
      <c r="D35447">
        <v>0.10851804823786215</v>
      </c>
      <c r="E35447">
        <v>941.88421235871135</v>
      </c>
      <c r="F35447">
        <v>0.6518134866578621</v>
      </c>
      <c r="G35447">
        <v>9.5643975338348852</v>
      </c>
      <c r="H35447">
        <v>0.53192186727681323</v>
      </c>
      <c r="I35447">
        <v>5.9891121212045971E-3</v>
      </c>
      <c r="J35447">
        <v>5.5578367468414026E-2</v>
      </c>
      <c r="K35447">
        <v>0.99761375010490383</v>
      </c>
      <c r="L35447" t="s">
        <v>18</v>
      </c>
      <c r="M35447">
        <v>4.275032135145878</v>
      </c>
    </row>
    <row r="35448" spans="1:13" x14ac:dyDescent="0.35">
      <c r="A35448" t="s">
        <v>55</v>
      </c>
      <c r="B35448">
        <v>11.747738997989638</v>
      </c>
      <c r="C35448">
        <v>8.1012577314803202</v>
      </c>
      <c r="D35448">
        <v>0.51965946273889885</v>
      </c>
      <c r="E35448">
        <v>573.74035296597458</v>
      </c>
      <c r="F35448">
        <v>0.11266495230126598</v>
      </c>
      <c r="G35448">
        <v>7.4187511400994577</v>
      </c>
      <c r="H35448">
        <v>4.8027129839495526</v>
      </c>
      <c r="I35448">
        <v>0.37536829684814221</v>
      </c>
      <c r="J35448">
        <v>0.99876543852372368</v>
      </c>
      <c r="K35448">
        <v>0.99999499417132121</v>
      </c>
      <c r="L35448" t="s">
        <v>18</v>
      </c>
      <c r="M35448">
        <v>3.2399062875560265</v>
      </c>
    </row>
    <row r="35449" spans="1:13" x14ac:dyDescent="0.35">
      <c r="A35449" t="s">
        <v>55</v>
      </c>
      <c r="B35449">
        <v>8.3881452662111755</v>
      </c>
      <c r="C35449">
        <v>3.7022701018247677</v>
      </c>
      <c r="D35449">
        <v>0.97615952976362841</v>
      </c>
      <c r="E35449">
        <v>739.57555673288653</v>
      </c>
      <c r="F35449">
        <v>0.95041611859318376</v>
      </c>
      <c r="G35449">
        <v>3.5380398050378012</v>
      </c>
      <c r="H35449">
        <v>2.4030325580457808</v>
      </c>
      <c r="I35449">
        <v>4.1075630950335403E-2</v>
      </c>
      <c r="J35449">
        <v>0.71873954453922573</v>
      </c>
      <c r="K35449">
        <v>0.9725350847616695</v>
      </c>
      <c r="L35449" t="s">
        <v>18</v>
      </c>
      <c r="M35449">
        <v>2.2095894565003871</v>
      </c>
    </row>
    <row r="35450" spans="1:13" x14ac:dyDescent="0.35">
      <c r="A35450" t="s">
        <v>55</v>
      </c>
      <c r="B35450">
        <v>5.0000856225000909</v>
      </c>
      <c r="C35450">
        <v>6.7808851903457406</v>
      </c>
      <c r="D35450">
        <v>0.99807486758887887</v>
      </c>
      <c r="E35450">
        <v>153.71471521980402</v>
      </c>
      <c r="F35450">
        <v>0.31921800124834937</v>
      </c>
      <c r="G35450">
        <v>9.9894327678826684</v>
      </c>
      <c r="H35450">
        <v>2.5209161516439269</v>
      </c>
      <c r="I35450">
        <v>0.99996384368831626</v>
      </c>
      <c r="J35450">
        <v>0.58282360334084848</v>
      </c>
      <c r="K35450">
        <v>0.17820358301228215</v>
      </c>
      <c r="L35450" t="s">
        <v>23</v>
      </c>
      <c r="M35450">
        <v>8.141110228708067</v>
      </c>
    </row>
    <row r="35451" spans="1:13" x14ac:dyDescent="0.35">
      <c r="A35451" t="s">
        <v>55</v>
      </c>
      <c r="B35451">
        <v>5.0037853920642563</v>
      </c>
      <c r="C35451">
        <v>1.670675720745076</v>
      </c>
      <c r="D35451">
        <v>4.4561418495033081E-4</v>
      </c>
      <c r="E35451">
        <v>101.56388366164789</v>
      </c>
      <c r="F35451">
        <v>0.75776099622346305</v>
      </c>
      <c r="G35451">
        <v>2.5820820496295367</v>
      </c>
      <c r="H35451">
        <v>0.54631751753398727</v>
      </c>
      <c r="I35451">
        <v>0.71483068294680463</v>
      </c>
      <c r="J35451">
        <v>0.6956721640551855</v>
      </c>
      <c r="K35451">
        <v>0.96531863847529942</v>
      </c>
      <c r="L35451" t="s">
        <v>18</v>
      </c>
      <c r="M35451">
        <v>8.7173265973014722</v>
      </c>
    </row>
    <row r="35452" spans="1:13" x14ac:dyDescent="0.35">
      <c r="A35452" t="s">
        <v>55</v>
      </c>
      <c r="B35452">
        <v>9.3433298326201495</v>
      </c>
      <c r="C35452">
        <v>9.7751222402671267</v>
      </c>
      <c r="D35452">
        <v>0.11029224411400892</v>
      </c>
      <c r="E35452">
        <v>977.27153501194289</v>
      </c>
      <c r="F35452">
        <v>0.94727037010148263</v>
      </c>
      <c r="G35452">
        <v>9.8561103876418859</v>
      </c>
      <c r="H35452">
        <v>1.4973078732453144</v>
      </c>
      <c r="I35452">
        <v>3.8540217596564612E-2</v>
      </c>
      <c r="J35452">
        <v>0.96425775196359342</v>
      </c>
      <c r="K35452">
        <v>0.81728121331001413</v>
      </c>
      <c r="L35452" t="s">
        <v>18</v>
      </c>
      <c r="M35452">
        <v>8.9269686504835928</v>
      </c>
    </row>
    <row r="35453" spans="1:13" x14ac:dyDescent="0.35">
      <c r="A35453" t="s">
        <v>55</v>
      </c>
      <c r="B35453">
        <v>9.7347085599436802</v>
      </c>
      <c r="C35453">
        <v>4.6369749983021595</v>
      </c>
      <c r="D35453">
        <v>1.9792105952158089E-2</v>
      </c>
      <c r="E35453">
        <v>100.43822295588551</v>
      </c>
      <c r="F35453">
        <v>0.92215398871704912</v>
      </c>
      <c r="G35453">
        <v>9.833662204320035</v>
      </c>
      <c r="H35453">
        <v>3.1956690865570883</v>
      </c>
      <c r="I35453">
        <v>7.7038653413415343E-4</v>
      </c>
      <c r="J35453">
        <v>0.9948343474200384</v>
      </c>
      <c r="K35453">
        <v>0.9992935043435357</v>
      </c>
      <c r="L35453" t="s">
        <v>18</v>
      </c>
      <c r="M35453">
        <v>9.22511469043015</v>
      </c>
    </row>
    <row r="35454" spans="1:13" x14ac:dyDescent="0.35">
      <c r="A35454" t="s">
        <v>55</v>
      </c>
      <c r="B35454">
        <v>5.0790074740610214</v>
      </c>
      <c r="C35454">
        <v>2.2174108491889492E-2</v>
      </c>
      <c r="D35454">
        <v>0.12831577634854341</v>
      </c>
      <c r="E35454">
        <v>811.14704990296832</v>
      </c>
      <c r="F35454">
        <v>0.30930693606683973</v>
      </c>
      <c r="G35454">
        <v>7.1808125590157719</v>
      </c>
      <c r="H35454">
        <v>4.1744924766728326</v>
      </c>
      <c r="I35454">
        <v>4.3745703616221196E-2</v>
      </c>
      <c r="J35454">
        <v>0.98170040479915632</v>
      </c>
      <c r="K35454">
        <v>0.33664833305128966</v>
      </c>
      <c r="L35454" t="s">
        <v>17</v>
      </c>
      <c r="M35454">
        <v>0.40383895037023754</v>
      </c>
    </row>
    <row r="35455" spans="1:13" x14ac:dyDescent="0.35">
      <c r="A35455" t="s">
        <v>55</v>
      </c>
      <c r="B35455">
        <v>8.771972150792104</v>
      </c>
      <c r="C35455">
        <v>7.4662787701464142</v>
      </c>
      <c r="D35455">
        <v>0.85243315001705866</v>
      </c>
      <c r="E35455">
        <v>155.45961666237304</v>
      </c>
      <c r="F35455">
        <v>0.97582309210635232</v>
      </c>
      <c r="G35455">
        <v>6.1635962129648689</v>
      </c>
      <c r="H35455">
        <v>4.5139762268161725</v>
      </c>
      <c r="I35455">
        <v>2.6414266879547118E-2</v>
      </c>
      <c r="J35455">
        <v>1.6340795339536762E-2</v>
      </c>
      <c r="K35455">
        <v>0.36807628565449735</v>
      </c>
      <c r="L35455" t="s">
        <v>17</v>
      </c>
      <c r="M35455">
        <v>7.6223334033158565</v>
      </c>
    </row>
    <row r="35456" spans="1:13" x14ac:dyDescent="0.35">
      <c r="A35456" t="s">
        <v>55</v>
      </c>
      <c r="B35456">
        <v>5.3254430086584206</v>
      </c>
      <c r="C35456">
        <v>9.918213678868872</v>
      </c>
      <c r="D35456">
        <v>0.59461464430731092</v>
      </c>
      <c r="E35456">
        <v>523.32318300615646</v>
      </c>
      <c r="F35456">
        <v>0.90531039379376121</v>
      </c>
      <c r="G35456">
        <v>9.936781915356045</v>
      </c>
      <c r="H35456">
        <v>4.3441955571446442</v>
      </c>
      <c r="I35456">
        <v>1.9038516016754783E-2</v>
      </c>
      <c r="J35456">
        <v>0.99749840071516793</v>
      </c>
      <c r="K35456">
        <v>0.99999124004363504</v>
      </c>
      <c r="L35456" t="s">
        <v>18</v>
      </c>
      <c r="M35456">
        <v>3.2870922703673209</v>
      </c>
    </row>
    <row r="35457" spans="1:13" x14ac:dyDescent="0.35">
      <c r="A35457" t="s">
        <v>55</v>
      </c>
      <c r="B35457">
        <v>11.090147707272134</v>
      </c>
      <c r="C35457">
        <v>8.3669093450057233</v>
      </c>
      <c r="D35457">
        <v>0.52993806439697444</v>
      </c>
      <c r="E35457">
        <v>899.57754316832415</v>
      </c>
      <c r="F35457">
        <v>0.93197913727133852</v>
      </c>
      <c r="G35457">
        <v>1.9941199946579435</v>
      </c>
      <c r="H35457">
        <v>0.93788463900595676</v>
      </c>
      <c r="I35457">
        <v>0.80314146889423566</v>
      </c>
      <c r="J35457">
        <v>0.15234642327699266</v>
      </c>
      <c r="K35457">
        <v>0.9999987026524737</v>
      </c>
      <c r="L35457" t="s">
        <v>18</v>
      </c>
      <c r="M35457">
        <v>9.9957850844529386</v>
      </c>
    </row>
    <row r="35458" spans="1:13" x14ac:dyDescent="0.35">
      <c r="A35458" t="s">
        <v>55</v>
      </c>
      <c r="B35458">
        <v>5.0570029481913377</v>
      </c>
      <c r="C35458">
        <v>1.8801429253136894</v>
      </c>
      <c r="D35458">
        <v>0.10767188823692567</v>
      </c>
      <c r="E35458">
        <v>961.6748989391325</v>
      </c>
      <c r="F35458">
        <v>0.17816943219349732</v>
      </c>
      <c r="G35458">
        <v>6.197570277373873</v>
      </c>
      <c r="H35458">
        <v>2.0737785293489486</v>
      </c>
      <c r="I35458">
        <v>0.80686518069115098</v>
      </c>
      <c r="J35458">
        <v>0.99759191895321753</v>
      </c>
      <c r="K35458">
        <v>0.51724483778548302</v>
      </c>
      <c r="L35458" t="s">
        <v>17</v>
      </c>
      <c r="M35458">
        <v>-1.9307131482478825</v>
      </c>
    </row>
    <row r="35459" spans="1:13" x14ac:dyDescent="0.35">
      <c r="A35459" t="s">
        <v>55</v>
      </c>
      <c r="B35459">
        <v>13.006034741973371</v>
      </c>
      <c r="C35459">
        <v>2.6742269794350544</v>
      </c>
      <c r="D35459">
        <v>0.27312361506668054</v>
      </c>
      <c r="E35459">
        <v>609.17913440891209</v>
      </c>
      <c r="F35459">
        <v>0.72379077205303799</v>
      </c>
      <c r="G35459">
        <v>9.9830958862476482</v>
      </c>
      <c r="H35459">
        <v>0.536191647202376</v>
      </c>
      <c r="I35459">
        <v>1.5210370884445983E-4</v>
      </c>
      <c r="J35459">
        <v>5.6193025842056064E-2</v>
      </c>
      <c r="K35459">
        <v>0.99999990355553936</v>
      </c>
      <c r="L35459" t="s">
        <v>18</v>
      </c>
      <c r="M35459">
        <v>-1.5937274358915345</v>
      </c>
    </row>
    <row r="35460" spans="1:13" x14ac:dyDescent="0.35">
      <c r="A35460" t="s">
        <v>55</v>
      </c>
      <c r="B35460">
        <v>16.525119311966336</v>
      </c>
      <c r="C35460">
        <v>1.489769642437242</v>
      </c>
      <c r="D35460">
        <v>2.6866341825316793E-3</v>
      </c>
      <c r="E35460">
        <v>121.02358557278404</v>
      </c>
      <c r="F35460">
        <v>2.8047304331600052E-2</v>
      </c>
      <c r="G35460">
        <v>5.725876727744307</v>
      </c>
      <c r="H35460">
        <v>4.2799969441682162</v>
      </c>
      <c r="I35460">
        <v>3.152448665472183E-2</v>
      </c>
      <c r="J35460">
        <v>0.81615015937636903</v>
      </c>
      <c r="K35460">
        <v>0.99981709366521032</v>
      </c>
      <c r="L35460" t="s">
        <v>18</v>
      </c>
      <c r="M35460">
        <v>3.2159011149823575</v>
      </c>
    </row>
    <row r="35461" spans="1:13" x14ac:dyDescent="0.35">
      <c r="A35461" t="s">
        <v>55</v>
      </c>
      <c r="B35461">
        <v>10.769560588749862</v>
      </c>
      <c r="C35461">
        <v>1.585443202406871</v>
      </c>
      <c r="D35461">
        <v>0.61927843502592517</v>
      </c>
      <c r="E35461">
        <v>377.43977896500076</v>
      </c>
      <c r="F35461">
        <v>8.1607782687420204E-4</v>
      </c>
      <c r="G35461">
        <v>6.2923082286251759</v>
      </c>
      <c r="H35461">
        <v>2.3747839003537385</v>
      </c>
      <c r="I35461">
        <v>0.99970124520734427</v>
      </c>
      <c r="J35461">
        <v>9.6193680820138086E-2</v>
      </c>
      <c r="K35461">
        <v>0.88235846916471106</v>
      </c>
      <c r="L35461" t="s">
        <v>18</v>
      </c>
      <c r="M35461">
        <v>1.8237598237538433</v>
      </c>
    </row>
    <row r="35462" spans="1:13" x14ac:dyDescent="0.35">
      <c r="A35462" t="s">
        <v>55</v>
      </c>
      <c r="B35462">
        <v>5.1129566879868769</v>
      </c>
      <c r="C35462">
        <v>5.5909723073101025</v>
      </c>
      <c r="D35462">
        <v>0.15749109715791793</v>
      </c>
      <c r="E35462">
        <v>100.00340693263384</v>
      </c>
      <c r="F35462">
        <v>5.1129302154798668E-2</v>
      </c>
      <c r="G35462">
        <v>7.6733678525889033</v>
      </c>
      <c r="H35462">
        <v>4.7682025579185172</v>
      </c>
      <c r="I35462">
        <v>0.64176911005991055</v>
      </c>
      <c r="J35462">
        <v>0.99846706079059366</v>
      </c>
      <c r="K35462">
        <v>0.99997613484332815</v>
      </c>
      <c r="L35462" t="s">
        <v>18</v>
      </c>
      <c r="M35462">
        <v>0.46185503918226534</v>
      </c>
    </row>
    <row r="35463" spans="1:13" x14ac:dyDescent="0.35">
      <c r="A35463" t="s">
        <v>55</v>
      </c>
      <c r="B35463">
        <v>5.2362524151539853</v>
      </c>
      <c r="C35463">
        <v>1.2637581190291125</v>
      </c>
      <c r="D35463">
        <v>0.63799841050821582</v>
      </c>
      <c r="E35463">
        <v>146.3809259245663</v>
      </c>
      <c r="F35463">
        <v>9.19924232092761E-2</v>
      </c>
      <c r="G35463">
        <v>6.3639997848513836</v>
      </c>
      <c r="H35463">
        <v>1.6819384503813837</v>
      </c>
      <c r="I35463">
        <v>0.63019854750711357</v>
      </c>
      <c r="J35463">
        <v>0.98905447754862885</v>
      </c>
      <c r="K35463">
        <v>0.675383377244829</v>
      </c>
      <c r="L35463" t="s">
        <v>17</v>
      </c>
      <c r="M35463">
        <v>7.7869100625588406</v>
      </c>
    </row>
    <row r="35464" spans="1:13" x14ac:dyDescent="0.35">
      <c r="A35464" t="s">
        <v>55</v>
      </c>
      <c r="B35464">
        <v>5.0635132585795839</v>
      </c>
      <c r="C35464">
        <v>9.9990405551594765</v>
      </c>
      <c r="D35464">
        <v>0.99800553620064902</v>
      </c>
      <c r="E35464">
        <v>100.1060060417649</v>
      </c>
      <c r="F35464">
        <v>9.3701410374443642E-2</v>
      </c>
      <c r="G35464">
        <v>8.1185951127868847</v>
      </c>
      <c r="H35464">
        <v>2.2671873243060743</v>
      </c>
      <c r="I35464">
        <v>0.23133561633305147</v>
      </c>
      <c r="J35464">
        <v>0.9413152403998295</v>
      </c>
      <c r="K35464">
        <v>0.99999965819234871</v>
      </c>
      <c r="L35464" t="s">
        <v>18</v>
      </c>
      <c r="M35464">
        <v>8.5260983054824599</v>
      </c>
    </row>
    <row r="35465" spans="1:13" x14ac:dyDescent="0.35">
      <c r="A35465" t="s">
        <v>55</v>
      </c>
      <c r="B35465">
        <v>11.297876080407153</v>
      </c>
      <c r="C35465">
        <v>0.7693660186946405</v>
      </c>
      <c r="D35465">
        <v>8.0413783808898289E-4</v>
      </c>
      <c r="E35465">
        <v>391.61066953569474</v>
      </c>
      <c r="F35465">
        <v>7.6917797136020483E-2</v>
      </c>
      <c r="G35465">
        <v>1.473479577779921</v>
      </c>
      <c r="H35465">
        <v>3.5988091772676438</v>
      </c>
      <c r="I35465">
        <v>0.1985372330664979</v>
      </c>
      <c r="J35465">
        <v>0.99060178088404749</v>
      </c>
      <c r="K35465">
        <v>0.99999835803661707</v>
      </c>
      <c r="L35465" t="s">
        <v>18</v>
      </c>
      <c r="M35465">
        <v>8.7554422109162857</v>
      </c>
    </row>
    <row r="35466" spans="1:13" x14ac:dyDescent="0.35">
      <c r="A35466" t="s">
        <v>55</v>
      </c>
      <c r="B35466">
        <v>5.0017120711404832</v>
      </c>
      <c r="C35466">
        <v>4.1820259541210687</v>
      </c>
      <c r="D35466">
        <v>0.17199210609032048</v>
      </c>
      <c r="E35466">
        <v>648.91172653686021</v>
      </c>
      <c r="F35466">
        <v>9.1790607402822744E-2</v>
      </c>
      <c r="G35466">
        <v>3.0925450336427414</v>
      </c>
      <c r="H35466">
        <v>3.3465085744428653</v>
      </c>
      <c r="I35466">
        <v>0.78456013295931104</v>
      </c>
      <c r="J35466">
        <v>3.5841633220906549E-3</v>
      </c>
      <c r="K35466">
        <v>0.99999248176254274</v>
      </c>
      <c r="L35466" t="s">
        <v>18</v>
      </c>
      <c r="M35466">
        <v>7.3496149478548674</v>
      </c>
    </row>
    <row r="35467" spans="1:13" x14ac:dyDescent="0.35">
      <c r="A35467" t="s">
        <v>55</v>
      </c>
      <c r="B35467">
        <v>5.1241991272264986</v>
      </c>
      <c r="C35467">
        <v>9.5866514727348875</v>
      </c>
      <c r="D35467">
        <v>0.56638598937470386</v>
      </c>
      <c r="E35467">
        <v>393.78086757418419</v>
      </c>
      <c r="F35467">
        <v>0.65860200704756344</v>
      </c>
      <c r="G35467">
        <v>5.3769149698263359</v>
      </c>
      <c r="H35467">
        <v>0.58663554256059569</v>
      </c>
      <c r="I35467">
        <v>0.79614706458611462</v>
      </c>
      <c r="J35467">
        <v>0.83442589360729291</v>
      </c>
      <c r="K35467">
        <v>0.922274850106658</v>
      </c>
      <c r="L35467" t="s">
        <v>18</v>
      </c>
      <c r="M35467">
        <v>8.1994471469159702</v>
      </c>
    </row>
    <row r="35468" spans="1:13" x14ac:dyDescent="0.35">
      <c r="A35468" t="s">
        <v>55</v>
      </c>
      <c r="B35468">
        <v>6.5777559712832847</v>
      </c>
      <c r="C35468">
        <v>2.1795041968540061</v>
      </c>
      <c r="D35468">
        <v>0.8550336060305963</v>
      </c>
      <c r="E35468">
        <v>132.17246022671918</v>
      </c>
      <c r="F35468">
        <v>0.81793709460024933</v>
      </c>
      <c r="G35468">
        <v>9.9097680154946861</v>
      </c>
      <c r="H35468">
        <v>2.4110681854972746</v>
      </c>
      <c r="I35468">
        <v>8.967816521787085E-2</v>
      </c>
      <c r="J35468">
        <v>0.63262855307989574</v>
      </c>
      <c r="K35468">
        <v>0.99826507419063359</v>
      </c>
      <c r="L35468" t="s">
        <v>18</v>
      </c>
      <c r="M35468">
        <v>8.2594750448418903</v>
      </c>
    </row>
    <row r="35469" spans="1:13" x14ac:dyDescent="0.35">
      <c r="A35469" t="s">
        <v>55</v>
      </c>
      <c r="B35469">
        <v>6.1201659642610728</v>
      </c>
      <c r="C35469">
        <v>0.10416842210381672</v>
      </c>
      <c r="D35469">
        <v>0.82296962048286992</v>
      </c>
      <c r="E35469">
        <v>321.1706532968218</v>
      </c>
      <c r="F35469">
        <v>8.0448955885501106E-2</v>
      </c>
      <c r="G35469">
        <v>7.3247790968806834</v>
      </c>
      <c r="H35469">
        <v>0.82697206281451208</v>
      </c>
      <c r="I35469">
        <v>0.35496672035041199</v>
      </c>
      <c r="J35469">
        <v>0.56049383571709499</v>
      </c>
      <c r="K35469">
        <v>0.99999999820810737</v>
      </c>
      <c r="L35469" t="s">
        <v>18</v>
      </c>
      <c r="M35469">
        <v>4.7705842120822268</v>
      </c>
    </row>
    <row r="35470" spans="1:13" x14ac:dyDescent="0.35">
      <c r="A35470" t="s">
        <v>55</v>
      </c>
      <c r="B35470">
        <v>17.44416208485028</v>
      </c>
      <c r="C35470">
        <v>4.496665005948997</v>
      </c>
      <c r="D35470">
        <v>0.60276935185874947</v>
      </c>
      <c r="E35470">
        <v>507.20729377386692</v>
      </c>
      <c r="F35470">
        <v>0.67953814917380495</v>
      </c>
      <c r="G35470">
        <v>7.545138132313002</v>
      </c>
      <c r="H35470">
        <v>2.6891431020033956</v>
      </c>
      <c r="I35470">
        <v>2.9433198788920541E-2</v>
      </c>
      <c r="J35470">
        <v>0.98132388043475338</v>
      </c>
      <c r="K35470">
        <v>0.96821145926721985</v>
      </c>
      <c r="L35470" t="s">
        <v>18</v>
      </c>
      <c r="M35470">
        <v>9.998788826876396</v>
      </c>
    </row>
    <row r="35471" spans="1:13" x14ac:dyDescent="0.35">
      <c r="A35471" t="s">
        <v>55</v>
      </c>
      <c r="B35471">
        <v>5.0015332713991354</v>
      </c>
      <c r="C35471">
        <v>6.3819724352853435E-2</v>
      </c>
      <c r="D35471">
        <v>0.95396020686866356</v>
      </c>
      <c r="E35471">
        <v>507.6528141356423</v>
      </c>
      <c r="F35471">
        <v>0.3025672097179119</v>
      </c>
      <c r="G35471">
        <v>6.5777342388382412</v>
      </c>
      <c r="H35471">
        <v>3.1689438913972516</v>
      </c>
      <c r="I35471">
        <v>2.0824394126510121E-5</v>
      </c>
      <c r="J35471">
        <v>8.9619485276172701E-3</v>
      </c>
      <c r="K35471">
        <v>0.75140590983125655</v>
      </c>
      <c r="L35471" t="s">
        <v>18</v>
      </c>
      <c r="M35471">
        <v>-1.8291297531407471</v>
      </c>
    </row>
    <row r="35472" spans="1:13" x14ac:dyDescent="0.35">
      <c r="A35472" t="s">
        <v>55</v>
      </c>
      <c r="B35472">
        <v>9.0884160064237136</v>
      </c>
      <c r="C35472">
        <v>7.7902990601027344</v>
      </c>
      <c r="D35472">
        <v>0.97797522198567</v>
      </c>
      <c r="E35472">
        <v>593.3996759168665</v>
      </c>
      <c r="F35472">
        <v>5.8598571034995897E-2</v>
      </c>
      <c r="G35472">
        <v>1.113560704236374</v>
      </c>
      <c r="H35472">
        <v>0.50524450750779248</v>
      </c>
      <c r="I35472">
        <v>6.7628892869193991E-2</v>
      </c>
      <c r="J35472">
        <v>0.34450309742146196</v>
      </c>
      <c r="K35472">
        <v>0.38318620892140165</v>
      </c>
      <c r="L35472" t="s">
        <v>17</v>
      </c>
      <c r="M35472">
        <v>4.5888559306422252</v>
      </c>
    </row>
    <row r="35473" spans="1:13" x14ac:dyDescent="0.35">
      <c r="A35473" t="s">
        <v>55</v>
      </c>
      <c r="B35473">
        <v>6.4493550752715949</v>
      </c>
      <c r="C35473">
        <v>5.1920425036004545</v>
      </c>
      <c r="D35473">
        <v>0.99944952192013015</v>
      </c>
      <c r="E35473">
        <v>364.98116946731693</v>
      </c>
      <c r="F35473">
        <v>0.15924419877581344</v>
      </c>
      <c r="G35473">
        <v>9.9999581253787575</v>
      </c>
      <c r="H35473">
        <v>3.6350007269444444</v>
      </c>
      <c r="I35473">
        <v>0.8577323229242424</v>
      </c>
      <c r="J35473">
        <v>0.95754436060493875</v>
      </c>
      <c r="K35473">
        <v>0.90619806893295085</v>
      </c>
      <c r="L35473" t="s">
        <v>18</v>
      </c>
      <c r="M35473">
        <v>9.399188287490345</v>
      </c>
    </row>
    <row r="35474" spans="1:13" x14ac:dyDescent="0.35">
      <c r="A35474" t="s">
        <v>55</v>
      </c>
      <c r="B35474">
        <v>10.748346196143899</v>
      </c>
      <c r="C35474">
        <v>0.94777230921819211</v>
      </c>
      <c r="D35474">
        <v>0.87105679860929841</v>
      </c>
      <c r="E35474">
        <v>113.92290475141091</v>
      </c>
      <c r="F35474">
        <v>0.98922473468665761</v>
      </c>
      <c r="G35474">
        <v>7.0841515823220647</v>
      </c>
      <c r="H35474">
        <v>2.6412370598222941</v>
      </c>
      <c r="I35474">
        <v>0.99999991562313617</v>
      </c>
      <c r="J35474">
        <v>0.15017060435950733</v>
      </c>
      <c r="K35474">
        <v>0.94161915732086654</v>
      </c>
      <c r="L35474" t="s">
        <v>18</v>
      </c>
      <c r="M35474">
        <v>-1.1633020381870884</v>
      </c>
    </row>
    <row r="35475" spans="1:13" x14ac:dyDescent="0.35">
      <c r="A35475" t="s">
        <v>55</v>
      </c>
      <c r="B35475">
        <v>11.721215873254897</v>
      </c>
      <c r="C35475">
        <v>5.0933934415845634</v>
      </c>
      <c r="D35475">
        <v>0.86294701702163579</v>
      </c>
      <c r="E35475">
        <v>178.73215726740858</v>
      </c>
      <c r="F35475">
        <v>0.54198695280706199</v>
      </c>
      <c r="G35475">
        <v>9.9999689532826235</v>
      </c>
      <c r="H35475">
        <v>4.8986575374378329</v>
      </c>
      <c r="I35475">
        <v>5.873149306256821E-2</v>
      </c>
      <c r="J35475">
        <v>0.67062990857753713</v>
      </c>
      <c r="K35475">
        <v>0.9716688704678017</v>
      </c>
      <c r="L35475" t="s">
        <v>18</v>
      </c>
      <c r="M35475">
        <v>9.9101661220370918</v>
      </c>
    </row>
    <row r="35476" spans="1:13" x14ac:dyDescent="0.35">
      <c r="A35476" t="s">
        <v>55</v>
      </c>
      <c r="B35476">
        <v>5.6417495967860001</v>
      </c>
      <c r="C35476">
        <v>8.7364998901597914</v>
      </c>
      <c r="D35476">
        <v>1.9885385407341985E-3</v>
      </c>
      <c r="E35476">
        <v>220.94846273495773</v>
      </c>
      <c r="F35476">
        <v>0.95357910745888919</v>
      </c>
      <c r="G35476">
        <v>8.97041030633501</v>
      </c>
      <c r="H35476">
        <v>1.5845864266983072</v>
      </c>
      <c r="I35476">
        <v>0.50504235353845506</v>
      </c>
      <c r="J35476">
        <v>2.424669785825476E-2</v>
      </c>
      <c r="K35476">
        <v>0.9992766434468906</v>
      </c>
      <c r="L35476" t="s">
        <v>18</v>
      </c>
      <c r="M35476">
        <v>5.9338653633156593</v>
      </c>
    </row>
    <row r="35477" spans="1:13" x14ac:dyDescent="0.35">
      <c r="A35477" t="s">
        <v>55</v>
      </c>
      <c r="B35477">
        <v>5.0714011769337768</v>
      </c>
      <c r="C35477">
        <v>1.56800512619012</v>
      </c>
      <c r="D35477">
        <v>0.31167447201269394</v>
      </c>
      <c r="E35477">
        <v>734.87643576810967</v>
      </c>
      <c r="F35477">
        <v>0.62705121450628931</v>
      </c>
      <c r="G35477">
        <v>9.1454766680342772</v>
      </c>
      <c r="H35477">
        <v>1.6335914630461879</v>
      </c>
      <c r="I35477">
        <v>0.71158365254987666</v>
      </c>
      <c r="J35477">
        <v>0.79505721198829871</v>
      </c>
      <c r="K35477">
        <v>0.78386595319582886</v>
      </c>
      <c r="L35477" t="s">
        <v>18</v>
      </c>
      <c r="M35477">
        <v>2.3905887363683451</v>
      </c>
    </row>
    <row r="35478" spans="1:13" x14ac:dyDescent="0.35">
      <c r="A35478" t="s">
        <v>55</v>
      </c>
      <c r="B35478">
        <v>19.431808842579372</v>
      </c>
      <c r="C35478">
        <v>5.9830635831952943</v>
      </c>
      <c r="D35478">
        <v>0.9917003964608172</v>
      </c>
      <c r="E35478">
        <v>203.35122969616691</v>
      </c>
      <c r="F35478">
        <v>0.97213777763170106</v>
      </c>
      <c r="G35478">
        <v>5.0216281299134984</v>
      </c>
      <c r="H35478">
        <v>4.996141335998372</v>
      </c>
      <c r="I35478">
        <v>0.91504967137093496</v>
      </c>
      <c r="J35478">
        <v>0.76089100425788703</v>
      </c>
      <c r="K35478">
        <v>0.94578724603902553</v>
      </c>
      <c r="L35478" t="s">
        <v>18</v>
      </c>
      <c r="M35478">
        <v>0.36259118111824007</v>
      </c>
    </row>
    <row r="35479" spans="1:13" x14ac:dyDescent="0.35">
      <c r="A35479" t="s">
        <v>55</v>
      </c>
      <c r="B35479">
        <v>12.711505238991942</v>
      </c>
      <c r="C35479">
        <v>1.1775380666572686</v>
      </c>
      <c r="D35479">
        <v>0.48089603350396698</v>
      </c>
      <c r="E35479">
        <v>282.7859191228286</v>
      </c>
      <c r="F35479">
        <v>0.47317743433169013</v>
      </c>
      <c r="G35479">
        <v>7.6684431524686412</v>
      </c>
      <c r="H35479">
        <v>0.56282304918681703</v>
      </c>
      <c r="I35479">
        <v>0.33640623427795374</v>
      </c>
      <c r="J35479">
        <v>0.46386956902425686</v>
      </c>
      <c r="K35479">
        <v>0.12302856229742605</v>
      </c>
      <c r="L35479" t="s">
        <v>23</v>
      </c>
      <c r="M35479">
        <v>9.5354322422844255</v>
      </c>
    </row>
    <row r="35480" spans="1:13" x14ac:dyDescent="0.35">
      <c r="A35480" t="s">
        <v>55</v>
      </c>
      <c r="B35480">
        <v>12.357833922448673</v>
      </c>
      <c r="C35480">
        <v>1.2851490523419595</v>
      </c>
      <c r="D35480">
        <v>1.5214459239886633E-2</v>
      </c>
      <c r="E35480">
        <v>966.50520608517672</v>
      </c>
      <c r="F35480">
        <v>3.7466930339158993E-3</v>
      </c>
      <c r="G35480">
        <v>5.0156963783161856</v>
      </c>
      <c r="H35480">
        <v>4.3390858543954609</v>
      </c>
      <c r="I35480">
        <v>0.85523240770041764</v>
      </c>
      <c r="J35480">
        <v>0.73921728985958524</v>
      </c>
      <c r="K35480">
        <v>0.99999994569595663</v>
      </c>
      <c r="L35480" t="s">
        <v>18</v>
      </c>
      <c r="M35480">
        <v>1.0079357134722793</v>
      </c>
    </row>
    <row r="35481" spans="1:13" x14ac:dyDescent="0.35">
      <c r="A35481" t="s">
        <v>55</v>
      </c>
      <c r="B35481">
        <v>16.630208660417861</v>
      </c>
      <c r="C35481">
        <v>9.4457347944266647</v>
      </c>
      <c r="D35481">
        <v>0.20930105617201628</v>
      </c>
      <c r="E35481">
        <v>805.49365246472405</v>
      </c>
      <c r="F35481">
        <v>0.52569768611428647</v>
      </c>
      <c r="G35481">
        <v>9.8062148296493916</v>
      </c>
      <c r="H35481">
        <v>3.6757335351931495</v>
      </c>
      <c r="I35481">
        <v>0.8580971988173407</v>
      </c>
      <c r="J35481">
        <v>0.87188234583833746</v>
      </c>
      <c r="K35481">
        <v>0.97420012927915201</v>
      </c>
      <c r="L35481" t="s">
        <v>18</v>
      </c>
      <c r="M35481">
        <v>7.6909751316563302</v>
      </c>
    </row>
    <row r="35482" spans="1:13" x14ac:dyDescent="0.35">
      <c r="A35482" t="s">
        <v>55</v>
      </c>
      <c r="B35482">
        <v>5.0009275584101438</v>
      </c>
      <c r="C35482">
        <v>2.2909752244439607</v>
      </c>
      <c r="D35482">
        <v>8.0579878604919788E-2</v>
      </c>
      <c r="E35482">
        <v>916.10462237106969</v>
      </c>
      <c r="F35482">
        <v>2.5227980779212688E-2</v>
      </c>
      <c r="G35482">
        <v>9.4871442531586538</v>
      </c>
      <c r="H35482">
        <v>0.79204387878503535</v>
      </c>
      <c r="I35482">
        <v>0.99362582214303652</v>
      </c>
      <c r="J35482">
        <v>1.5361658687532911E-2</v>
      </c>
      <c r="K35482">
        <v>0.99913906428424593</v>
      </c>
      <c r="L35482" t="s">
        <v>18</v>
      </c>
      <c r="M35482">
        <v>5.8683808942563864</v>
      </c>
    </row>
    <row r="35483" spans="1:13" x14ac:dyDescent="0.35">
      <c r="A35483" t="s">
        <v>55</v>
      </c>
      <c r="B35483">
        <v>13.736456283573034</v>
      </c>
      <c r="C35483">
        <v>0.342073884222443</v>
      </c>
      <c r="D35483">
        <v>2.5271376069676783E-2</v>
      </c>
      <c r="E35483">
        <v>101.14042841555273</v>
      </c>
      <c r="F35483">
        <v>0.51543307296185115</v>
      </c>
      <c r="G35483">
        <v>8.9908884039841777</v>
      </c>
      <c r="H35483">
        <v>3.897815073706973</v>
      </c>
      <c r="I35483">
        <v>0.25030681152660661</v>
      </c>
      <c r="J35483">
        <v>0.88028139052441945</v>
      </c>
      <c r="K35483">
        <v>0.64488461745909964</v>
      </c>
      <c r="L35483" t="s">
        <v>17</v>
      </c>
      <c r="M35483">
        <v>7.7845164356689267</v>
      </c>
    </row>
    <row r="35484" spans="1:13" x14ac:dyDescent="0.35">
      <c r="A35484" t="s">
        <v>55</v>
      </c>
      <c r="B35484">
        <v>14.736205996344951</v>
      </c>
      <c r="C35484">
        <v>8.272383834814045</v>
      </c>
      <c r="D35484">
        <v>3.6647691178825027E-2</v>
      </c>
      <c r="E35484">
        <v>880.78482484495441</v>
      </c>
      <c r="F35484">
        <v>3.8664360894633355E-2</v>
      </c>
      <c r="G35484">
        <v>6.7245013851295923</v>
      </c>
      <c r="H35484">
        <v>1.101533020594468</v>
      </c>
      <c r="I35484">
        <v>0.90633537772151651</v>
      </c>
      <c r="J35484">
        <v>0.61147409853258672</v>
      </c>
      <c r="K35484">
        <v>0.98248454512650374</v>
      </c>
      <c r="L35484" t="s">
        <v>18</v>
      </c>
      <c r="M35484">
        <v>9.9149286429727645</v>
      </c>
    </row>
    <row r="35485" spans="1:13" x14ac:dyDescent="0.35">
      <c r="A35485" t="s">
        <v>55</v>
      </c>
      <c r="B35485">
        <v>5.1680161626848422</v>
      </c>
      <c r="C35485">
        <v>8.9215439180890836</v>
      </c>
      <c r="D35485">
        <v>0.65226635934247668</v>
      </c>
      <c r="E35485">
        <v>504.94484708637447</v>
      </c>
      <c r="F35485">
        <v>0.20516782291167815</v>
      </c>
      <c r="G35485">
        <v>2.3145398828426287</v>
      </c>
      <c r="H35485">
        <v>4.0703059899830683</v>
      </c>
      <c r="I35485">
        <v>0.92293386691193169</v>
      </c>
      <c r="J35485">
        <v>0.76368824412649583</v>
      </c>
      <c r="K35485">
        <v>0.60625012089929287</v>
      </c>
      <c r="L35485" t="s">
        <v>17</v>
      </c>
      <c r="M35485">
        <v>5.4327267674617472</v>
      </c>
    </row>
    <row r="35486" spans="1:13" x14ac:dyDescent="0.35">
      <c r="A35486" t="s">
        <v>55</v>
      </c>
      <c r="B35486">
        <v>5.0071335800733525</v>
      </c>
      <c r="C35486">
        <v>8.4744904374473595</v>
      </c>
      <c r="D35486">
        <v>0.81909103200341571</v>
      </c>
      <c r="E35486">
        <v>372.02561528334212</v>
      </c>
      <c r="F35486">
        <v>0.85488534969949292</v>
      </c>
      <c r="G35486">
        <v>7.3079090627479735</v>
      </c>
      <c r="H35486">
        <v>4.7883074672614878</v>
      </c>
      <c r="I35486">
        <v>0.40810176267963294</v>
      </c>
      <c r="J35486">
        <v>0.99560273008897815</v>
      </c>
      <c r="K35486">
        <v>0.99999999418917584</v>
      </c>
      <c r="L35486" t="s">
        <v>18</v>
      </c>
      <c r="M35486">
        <v>9.1835910248895036</v>
      </c>
    </row>
    <row r="35487" spans="1:13" x14ac:dyDescent="0.35">
      <c r="A35487" t="s">
        <v>55</v>
      </c>
      <c r="B35487">
        <v>14.511768043909566</v>
      </c>
      <c r="C35487">
        <v>5.5778763629001773</v>
      </c>
      <c r="D35487">
        <v>3.7828039686296715E-2</v>
      </c>
      <c r="E35487">
        <v>118.85737262306199</v>
      </c>
      <c r="F35487">
        <v>0.65926837360889912</v>
      </c>
      <c r="G35487">
        <v>9.9926100334593464</v>
      </c>
      <c r="H35487">
        <v>4.7859886014379214</v>
      </c>
      <c r="I35487">
        <v>0.64672056682390877</v>
      </c>
      <c r="J35487">
        <v>0.99991292513951147</v>
      </c>
      <c r="K35487">
        <v>0.96983966522344489</v>
      </c>
      <c r="L35487" t="s">
        <v>18</v>
      </c>
      <c r="M35487">
        <v>9.7352420548941101</v>
      </c>
    </row>
    <row r="35488" spans="1:13" x14ac:dyDescent="0.35">
      <c r="A35488" t="s">
        <v>55</v>
      </c>
      <c r="B35488">
        <v>18.977358290320041</v>
      </c>
      <c r="C35488">
        <v>0.40011480351772127</v>
      </c>
      <c r="D35488">
        <v>0.95145016338522848</v>
      </c>
      <c r="E35488">
        <v>204.50901707297976</v>
      </c>
      <c r="F35488">
        <v>7.3183537275327587E-2</v>
      </c>
      <c r="G35488">
        <v>3.9821811096919597</v>
      </c>
      <c r="H35488">
        <v>2.3069944702619525</v>
      </c>
      <c r="I35488">
        <v>5.0133964225829948E-2</v>
      </c>
      <c r="J35488">
        <v>0.52271580336671508</v>
      </c>
      <c r="K35488">
        <v>0.99887734397072081</v>
      </c>
      <c r="L35488" t="s">
        <v>18</v>
      </c>
      <c r="M35488">
        <v>7.9762680512531645</v>
      </c>
    </row>
    <row r="35489" spans="1:13" x14ac:dyDescent="0.35">
      <c r="A35489" t="s">
        <v>55</v>
      </c>
      <c r="B35489">
        <v>5.0000000000207496</v>
      </c>
      <c r="C35489">
        <v>4.3983611767291899</v>
      </c>
      <c r="D35489">
        <v>0.96645378805154658</v>
      </c>
      <c r="E35489">
        <v>107.24250616951498</v>
      </c>
      <c r="F35489">
        <v>0.21007660757889757</v>
      </c>
      <c r="G35489">
        <v>6.3190729539731771</v>
      </c>
      <c r="H35489">
        <v>4.0226138491367358</v>
      </c>
      <c r="I35489">
        <v>0.49908292027938939</v>
      </c>
      <c r="J35489">
        <v>0.69509138135736115</v>
      </c>
      <c r="K35489">
        <v>0.96529827934608636</v>
      </c>
      <c r="L35489" t="s">
        <v>18</v>
      </c>
      <c r="M35489">
        <v>9.9999991961329986</v>
      </c>
    </row>
    <row r="35490" spans="1:13" x14ac:dyDescent="0.35">
      <c r="A35490" t="s">
        <v>55</v>
      </c>
      <c r="B35490">
        <v>5.0097185124608989</v>
      </c>
      <c r="C35490">
        <v>5.8986886132499965</v>
      </c>
      <c r="D35490">
        <v>0.999907699021647</v>
      </c>
      <c r="E35490">
        <v>776.46039643502593</v>
      </c>
      <c r="F35490">
        <v>0.90910456427170094</v>
      </c>
      <c r="G35490">
        <v>9.5456181614883491</v>
      </c>
      <c r="H35490">
        <v>0.71792089563880723</v>
      </c>
      <c r="I35490">
        <v>0.88973335866217595</v>
      </c>
      <c r="J35490">
        <v>0.19010874884267123</v>
      </c>
      <c r="K35490">
        <v>9.8023169840239344E-2</v>
      </c>
      <c r="L35490" t="s">
        <v>23</v>
      </c>
      <c r="M35490">
        <v>0.97279417123245837</v>
      </c>
    </row>
    <row r="35491" spans="1:13" x14ac:dyDescent="0.35">
      <c r="A35491" t="s">
        <v>55</v>
      </c>
      <c r="B35491">
        <v>5.0117127334691762</v>
      </c>
      <c r="C35491">
        <v>8.7805305145736128</v>
      </c>
      <c r="D35491">
        <v>0.78511052106787083</v>
      </c>
      <c r="E35491">
        <v>100.27886220202753</v>
      </c>
      <c r="F35491">
        <v>0.37252807597330306</v>
      </c>
      <c r="G35491">
        <v>9.7470164721879939</v>
      </c>
      <c r="H35491">
        <v>4.9848726608289597</v>
      </c>
      <c r="I35491">
        <v>0.8252630036457651</v>
      </c>
      <c r="J35491">
        <v>0.97417843423957218</v>
      </c>
      <c r="K35491">
        <v>0.66439161584517903</v>
      </c>
      <c r="L35491" t="s">
        <v>17</v>
      </c>
      <c r="M35491">
        <v>2.3394540652399884</v>
      </c>
    </row>
    <row r="35492" spans="1:13" x14ac:dyDescent="0.35">
      <c r="A35492" t="s">
        <v>55</v>
      </c>
      <c r="B35492">
        <v>5.000106500396102</v>
      </c>
      <c r="C35492">
        <v>8.4069096562224352</v>
      </c>
      <c r="D35492">
        <v>0.90397112821981829</v>
      </c>
      <c r="E35492">
        <v>102.54587279340478</v>
      </c>
      <c r="F35492">
        <v>0.97699783446268051</v>
      </c>
      <c r="G35492">
        <v>9.3793697045370994</v>
      </c>
      <c r="H35492">
        <v>4.5938668127558557</v>
      </c>
      <c r="I35492">
        <v>0.57041516431437089</v>
      </c>
      <c r="J35492">
        <v>0.24416807034443677</v>
      </c>
      <c r="K35492">
        <v>0.99999378666737937</v>
      </c>
      <c r="L35492" t="s">
        <v>18</v>
      </c>
      <c r="M35492">
        <v>9.0363871057004523</v>
      </c>
    </row>
    <row r="35493" spans="1:13" x14ac:dyDescent="0.35">
      <c r="A35493" t="s">
        <v>55</v>
      </c>
      <c r="B35493">
        <v>11.360006692314123</v>
      </c>
      <c r="C35493">
        <v>0.5749979124219744</v>
      </c>
      <c r="D35493">
        <v>0.56260263889523143</v>
      </c>
      <c r="E35493">
        <v>876.57667619820904</v>
      </c>
      <c r="F35493">
        <v>0.95788491071670034</v>
      </c>
      <c r="G35493">
        <v>2.8524467418051147</v>
      </c>
      <c r="H35493">
        <v>2.7278938737982821</v>
      </c>
      <c r="I35493">
        <v>0.75216129629512973</v>
      </c>
      <c r="J35493">
        <v>0.99683253069410904</v>
      </c>
      <c r="K35493">
        <v>0.59269863208267748</v>
      </c>
      <c r="L35493" t="s">
        <v>17</v>
      </c>
      <c r="M35493">
        <v>3.3692561751373837</v>
      </c>
    </row>
    <row r="35494" spans="1:13" x14ac:dyDescent="0.35">
      <c r="A35494" t="s">
        <v>55</v>
      </c>
      <c r="B35494">
        <v>5.1439149859038409</v>
      </c>
      <c r="C35494">
        <v>6.3585367939943822</v>
      </c>
      <c r="D35494">
        <v>2.025981201641084E-2</v>
      </c>
      <c r="E35494">
        <v>530.03171497809558</v>
      </c>
      <c r="F35494">
        <v>7.2272192731630755E-3</v>
      </c>
      <c r="G35494">
        <v>0.33367280426980517</v>
      </c>
      <c r="H35494">
        <v>1.3266426124618236</v>
      </c>
      <c r="I35494">
        <v>0.84768652302629421</v>
      </c>
      <c r="J35494">
        <v>0.89226933059335389</v>
      </c>
      <c r="K35494">
        <v>0.98490142410693349</v>
      </c>
      <c r="L35494" t="s">
        <v>18</v>
      </c>
      <c r="M35494">
        <v>3.1963507581926081</v>
      </c>
    </row>
    <row r="35495" spans="1:13" x14ac:dyDescent="0.35">
      <c r="A35495" t="s">
        <v>55</v>
      </c>
      <c r="B35495">
        <v>19.834702844090625</v>
      </c>
      <c r="C35495">
        <v>7.2383120012284365</v>
      </c>
      <c r="D35495">
        <v>0.59701471617039892</v>
      </c>
      <c r="E35495">
        <v>143.8980637418023</v>
      </c>
      <c r="F35495">
        <v>0.45850137367089316</v>
      </c>
      <c r="G35495">
        <v>9.1995811079916852</v>
      </c>
      <c r="H35495">
        <v>4.8421383697781142</v>
      </c>
      <c r="I35495">
        <v>0.52392918921847176</v>
      </c>
      <c r="J35495">
        <v>0.82071874819316204</v>
      </c>
      <c r="K35495">
        <v>0.99998441844551345</v>
      </c>
      <c r="L35495" t="s">
        <v>18</v>
      </c>
      <c r="M35495">
        <v>4.3493639454233115</v>
      </c>
    </row>
    <row r="35496" spans="1:13" x14ac:dyDescent="0.35">
      <c r="A35496" t="s">
        <v>55</v>
      </c>
      <c r="B35496">
        <v>14.684888402870534</v>
      </c>
      <c r="C35496">
        <v>4.2500876038634301</v>
      </c>
      <c r="D35496">
        <v>0.98969688300505509</v>
      </c>
      <c r="E35496">
        <v>111.86802419954542</v>
      </c>
      <c r="F35496">
        <v>0.99772605133067926</v>
      </c>
      <c r="G35496">
        <v>9.8427811546939399</v>
      </c>
      <c r="H35496">
        <v>4.2808359910925002</v>
      </c>
      <c r="I35496">
        <v>0.14661519797539471</v>
      </c>
      <c r="J35496">
        <v>0.99223956740381336</v>
      </c>
      <c r="K35496">
        <v>0.9983189131323611</v>
      </c>
      <c r="L35496" t="s">
        <v>18</v>
      </c>
      <c r="M35496">
        <v>-0.44257225193771488</v>
      </c>
    </row>
    <row r="35497" spans="1:13" x14ac:dyDescent="0.35">
      <c r="A35497" t="s">
        <v>55</v>
      </c>
      <c r="B35497">
        <v>7.280031898271158</v>
      </c>
      <c r="C35497">
        <v>6.8442941412020311</v>
      </c>
      <c r="D35497">
        <v>0.37739352773282991</v>
      </c>
      <c r="E35497">
        <v>129.93000000281313</v>
      </c>
      <c r="F35497">
        <v>2.4782007856117031E-3</v>
      </c>
      <c r="G35497">
        <v>9.632306673418757</v>
      </c>
      <c r="H35497">
        <v>0.5347106940770161</v>
      </c>
      <c r="I35497">
        <v>0.9434831395539901</v>
      </c>
      <c r="J35497">
        <v>0.7296661642109642</v>
      </c>
      <c r="K35497">
        <v>0.89316065277427892</v>
      </c>
      <c r="L35497" t="s">
        <v>18</v>
      </c>
      <c r="M35497">
        <v>7.790828203087063</v>
      </c>
    </row>
    <row r="35498" spans="1:13" x14ac:dyDescent="0.35">
      <c r="A35498" t="s">
        <v>55</v>
      </c>
      <c r="B35498">
        <v>5.0000027598751284</v>
      </c>
      <c r="C35498">
        <v>9.8510093974828887</v>
      </c>
      <c r="D35498">
        <v>0.14416363337739002</v>
      </c>
      <c r="E35498">
        <v>115.16039915689885</v>
      </c>
      <c r="F35498">
        <v>4.3804687947191667E-2</v>
      </c>
      <c r="G35498">
        <v>8.5070709088634166E-4</v>
      </c>
      <c r="H35498">
        <v>1.6570839094417649</v>
      </c>
      <c r="I35498">
        <v>0.99866933073501807</v>
      </c>
      <c r="J35498">
        <v>0.12489038980212883</v>
      </c>
      <c r="K35498">
        <v>0.4464151023380285</v>
      </c>
      <c r="L35498" t="s">
        <v>17</v>
      </c>
      <c r="M35498">
        <v>9.9975324707158073</v>
      </c>
    </row>
    <row r="35499" spans="1:13" x14ac:dyDescent="0.35">
      <c r="A35499" t="s">
        <v>55</v>
      </c>
      <c r="B35499">
        <v>17.508970499321073</v>
      </c>
      <c r="C35499">
        <v>2.556819918441442</v>
      </c>
      <c r="D35499">
        <v>0.84610131098964259</v>
      </c>
      <c r="E35499">
        <v>935.34099617571223</v>
      </c>
      <c r="F35499">
        <v>7.0345045785509125E-2</v>
      </c>
      <c r="G35499">
        <v>7.7145010158666132</v>
      </c>
      <c r="H35499">
        <v>2.032614952155078</v>
      </c>
      <c r="I35499">
        <v>6.5096986270657799E-4</v>
      </c>
      <c r="J35499">
        <v>0.86154872097654545</v>
      </c>
      <c r="K35499">
        <v>0.72848172900498076</v>
      </c>
      <c r="L35499" t="s">
        <v>18</v>
      </c>
      <c r="M35499">
        <v>3.0587428927717806</v>
      </c>
    </row>
    <row r="35500" spans="1:13" x14ac:dyDescent="0.35">
      <c r="A35500" t="s">
        <v>55</v>
      </c>
      <c r="B35500">
        <v>9.5605652941343422</v>
      </c>
      <c r="C35500">
        <v>6.281239190871494</v>
      </c>
      <c r="D35500">
        <v>0.60516596884775187</v>
      </c>
      <c r="E35500">
        <v>110.82837109894267</v>
      </c>
      <c r="F35500">
        <v>0.45937052537740858</v>
      </c>
      <c r="G35500">
        <v>9.9714082762949978</v>
      </c>
      <c r="H35500">
        <v>0.54016848614719182</v>
      </c>
      <c r="I35500">
        <v>0.90857773790605267</v>
      </c>
      <c r="J35500">
        <v>0.99759290248354071</v>
      </c>
      <c r="K35500">
        <v>0.99924632036406014</v>
      </c>
      <c r="L35500" t="s">
        <v>18</v>
      </c>
      <c r="M35500">
        <v>7.0684454634656078</v>
      </c>
    </row>
    <row r="35501" spans="1:13" x14ac:dyDescent="0.35">
      <c r="A35501" t="s">
        <v>55</v>
      </c>
      <c r="B35501">
        <v>5.6844712334105063</v>
      </c>
      <c r="C35501">
        <v>9.123016295149684</v>
      </c>
      <c r="D35501">
        <v>0.38038986245538048</v>
      </c>
      <c r="E35501">
        <v>679.6853526260436</v>
      </c>
      <c r="F35501">
        <v>0.5612553991911664</v>
      </c>
      <c r="G35501">
        <v>9.8987258650217935</v>
      </c>
      <c r="H35501">
        <v>0.55992893046251691</v>
      </c>
      <c r="I35501">
        <v>0.88655474408406609</v>
      </c>
      <c r="J35501">
        <v>0.94783790352244279</v>
      </c>
      <c r="K35501">
        <v>0.9996244578193958</v>
      </c>
      <c r="L35501" t="s">
        <v>18</v>
      </c>
      <c r="M35501">
        <v>9.997414623563909</v>
      </c>
    </row>
    <row r="35502" spans="1:13" x14ac:dyDescent="0.35">
      <c r="A35502" t="s">
        <v>55</v>
      </c>
      <c r="B35502">
        <v>11.85958649806383</v>
      </c>
      <c r="C35502">
        <v>7.8023483082270033</v>
      </c>
      <c r="D35502">
        <v>0.43866268243532214</v>
      </c>
      <c r="E35502">
        <v>997.20672098789055</v>
      </c>
      <c r="F35502">
        <v>0.11357419242189581</v>
      </c>
      <c r="G35502">
        <v>9.6952329954594347</v>
      </c>
      <c r="H35502">
        <v>1.7069605242537202</v>
      </c>
      <c r="I35502">
        <v>5.5359612103208139E-2</v>
      </c>
      <c r="J35502">
        <v>0.89717977465356702</v>
      </c>
      <c r="K35502">
        <v>0.99822131650013812</v>
      </c>
      <c r="L35502" t="s">
        <v>18</v>
      </c>
      <c r="M35502">
        <v>9.9873981181900131</v>
      </c>
    </row>
    <row r="35503" spans="1:13" x14ac:dyDescent="0.35">
      <c r="A35503" t="s">
        <v>55</v>
      </c>
      <c r="B35503">
        <v>5.0000008860772089</v>
      </c>
      <c r="C35503">
        <v>7.8809874197137582</v>
      </c>
      <c r="D35503">
        <v>0.55745286503284253</v>
      </c>
      <c r="E35503">
        <v>760.14488433214922</v>
      </c>
      <c r="F35503">
        <v>4.3332972090549371E-2</v>
      </c>
      <c r="G35503">
        <v>9.9352716394001312</v>
      </c>
      <c r="H35503">
        <v>3.7683951459584679</v>
      </c>
      <c r="I35503">
        <v>0.29364269736631671</v>
      </c>
      <c r="J35503">
        <v>0.25539183845351954</v>
      </c>
      <c r="K35503">
        <v>0.9611809275822496</v>
      </c>
      <c r="L35503" t="s">
        <v>18</v>
      </c>
      <c r="M35503">
        <v>9.9999415299372707</v>
      </c>
    </row>
    <row r="35504" spans="1:13" x14ac:dyDescent="0.35">
      <c r="A35504" t="s">
        <v>55</v>
      </c>
      <c r="B35504">
        <v>19.497230145157083</v>
      </c>
      <c r="C35504">
        <v>6.3802762052814597</v>
      </c>
      <c r="D35504">
        <v>0.28982560378105671</v>
      </c>
      <c r="E35504">
        <v>597.70827541538733</v>
      </c>
      <c r="F35504">
        <v>0.96343598131279595</v>
      </c>
      <c r="G35504">
        <v>7.9349037397326603</v>
      </c>
      <c r="H35504">
        <v>4.9831076233977569</v>
      </c>
      <c r="I35504">
        <v>2.6912931855238513E-2</v>
      </c>
      <c r="J35504">
        <v>0.78201865408569582</v>
      </c>
      <c r="K35504">
        <v>0.44221485709441105</v>
      </c>
      <c r="L35504" t="s">
        <v>17</v>
      </c>
      <c r="M35504">
        <v>8.5733975234616793</v>
      </c>
    </row>
    <row r="35505" spans="1:13" x14ac:dyDescent="0.35">
      <c r="A35505" t="s">
        <v>55</v>
      </c>
      <c r="B35505">
        <v>5.1794086773023515</v>
      </c>
      <c r="C35505">
        <v>9.9848114391902492</v>
      </c>
      <c r="D35505">
        <v>0.31563896767783484</v>
      </c>
      <c r="E35505">
        <v>920.57571894422438</v>
      </c>
      <c r="F35505">
        <v>2.8998653918599264E-6</v>
      </c>
      <c r="G35505">
        <v>8.6163656211307078</v>
      </c>
      <c r="H35505">
        <v>3.141412152146223</v>
      </c>
      <c r="I35505">
        <v>3.9112709905337495E-2</v>
      </c>
      <c r="J35505">
        <v>0.98470738406097336</v>
      </c>
      <c r="K35505">
        <v>0.9862727089876091</v>
      </c>
      <c r="L35505" t="s">
        <v>18</v>
      </c>
      <c r="M35505">
        <v>6.579447940171157</v>
      </c>
    </row>
    <row r="35506" spans="1:13" x14ac:dyDescent="0.35">
      <c r="A35506" t="s">
        <v>55</v>
      </c>
      <c r="B35506">
        <v>5.1636173273251469</v>
      </c>
      <c r="C35506">
        <v>9.9923359352911962</v>
      </c>
      <c r="D35506">
        <v>0.12190252828147839</v>
      </c>
      <c r="E35506">
        <v>834.71491279624581</v>
      </c>
      <c r="F35506">
        <v>0.97352021389198884</v>
      </c>
      <c r="G35506">
        <v>7.6282976261432669</v>
      </c>
      <c r="H35506">
        <v>0.50131337646507845</v>
      </c>
      <c r="I35506">
        <v>5.007728426523337E-3</v>
      </c>
      <c r="J35506">
        <v>0.84915371765985881</v>
      </c>
      <c r="K35506">
        <v>0.99896571159160819</v>
      </c>
      <c r="L35506" t="s">
        <v>18</v>
      </c>
      <c r="M35506">
        <v>-1.2672983820091839</v>
      </c>
    </row>
    <row r="35507" spans="1:13" x14ac:dyDescent="0.35">
      <c r="A35507" t="s">
        <v>55</v>
      </c>
      <c r="B35507">
        <v>16.858817328589158</v>
      </c>
      <c r="C35507">
        <v>1.0277391504083162</v>
      </c>
      <c r="D35507">
        <v>0.90475447605772086</v>
      </c>
      <c r="E35507">
        <v>449.70435021920258</v>
      </c>
      <c r="F35507">
        <v>2.4946910507619574E-2</v>
      </c>
      <c r="G35507">
        <v>9.9930063491601615</v>
      </c>
      <c r="H35507">
        <v>3.1042295261164901</v>
      </c>
      <c r="I35507">
        <v>0.55872949544502615</v>
      </c>
      <c r="J35507">
        <v>0.99754199925760034</v>
      </c>
      <c r="K35507">
        <v>0.99776487529040336</v>
      </c>
      <c r="L35507" t="s">
        <v>18</v>
      </c>
      <c r="M35507">
        <v>-1.4476944140942891</v>
      </c>
    </row>
    <row r="35508" spans="1:13" x14ac:dyDescent="0.35">
      <c r="A35508" t="s">
        <v>55</v>
      </c>
      <c r="B35508">
        <v>5.0154881352259011</v>
      </c>
      <c r="C35508">
        <v>8.617353883582572</v>
      </c>
      <c r="D35508">
        <v>0.85867485513894204</v>
      </c>
      <c r="E35508">
        <v>102.64431940067414</v>
      </c>
      <c r="F35508">
        <v>0.98009707886798991</v>
      </c>
      <c r="G35508">
        <v>9.8649773431898389</v>
      </c>
      <c r="H35508">
        <v>0.54554633223816851</v>
      </c>
      <c r="I35508">
        <v>0.41129303267285855</v>
      </c>
      <c r="J35508">
        <v>0.93173949705240078</v>
      </c>
      <c r="K35508">
        <v>0.62434640788263907</v>
      </c>
      <c r="L35508" t="s">
        <v>17</v>
      </c>
      <c r="M35508">
        <v>5.2479953835688118</v>
      </c>
    </row>
    <row r="35509" spans="1:13" x14ac:dyDescent="0.35">
      <c r="A35509" t="s">
        <v>55</v>
      </c>
      <c r="B35509">
        <v>7.6878035202660531</v>
      </c>
      <c r="C35509">
        <v>3.1967855088564621</v>
      </c>
      <c r="D35509">
        <v>6.1929550123557775E-2</v>
      </c>
      <c r="E35509">
        <v>116.26940395248782</v>
      </c>
      <c r="F35509">
        <v>0.56527545998181339</v>
      </c>
      <c r="G35509">
        <v>8.9215774820032827</v>
      </c>
      <c r="H35509">
        <v>0.67101286904692381</v>
      </c>
      <c r="I35509">
        <v>4.8984888919509457E-3</v>
      </c>
      <c r="J35509">
        <v>0.99445080362178906</v>
      </c>
      <c r="K35509">
        <v>0.62153151641153015</v>
      </c>
      <c r="L35509" t="s">
        <v>17</v>
      </c>
      <c r="M35509">
        <v>9.3066477958643823</v>
      </c>
    </row>
    <row r="35510" spans="1:13" x14ac:dyDescent="0.35">
      <c r="A35510" t="s">
        <v>55</v>
      </c>
      <c r="B35510">
        <v>18.10871838335504</v>
      </c>
      <c r="C35510">
        <v>9.7412058082771953</v>
      </c>
      <c r="D35510">
        <v>0.79381796161293838</v>
      </c>
      <c r="E35510">
        <v>999.88446033377409</v>
      </c>
      <c r="F35510">
        <v>0.75858397754702667</v>
      </c>
      <c r="G35510">
        <v>0.17036268547959682</v>
      </c>
      <c r="H35510">
        <v>1.1512645082911908</v>
      </c>
      <c r="I35510">
        <v>0.97874673591083794</v>
      </c>
      <c r="J35510">
        <v>0.98051833231545671</v>
      </c>
      <c r="K35510">
        <v>0.99962841230740163</v>
      </c>
      <c r="L35510" t="s">
        <v>18</v>
      </c>
      <c r="M35510">
        <v>9.0436427197836409</v>
      </c>
    </row>
    <row r="35511" spans="1:13" x14ac:dyDescent="0.35">
      <c r="A35511" t="s">
        <v>55</v>
      </c>
      <c r="B35511">
        <v>5.1561411577735052</v>
      </c>
      <c r="C35511">
        <v>3.5071910791146177</v>
      </c>
      <c r="D35511">
        <v>0.2203102291934981</v>
      </c>
      <c r="E35511">
        <v>487.59233012502176</v>
      </c>
      <c r="F35511">
        <v>0.21692579626015268</v>
      </c>
      <c r="G35511">
        <v>9.9980924006256053</v>
      </c>
      <c r="H35511">
        <v>0.62766143313263112</v>
      </c>
      <c r="I35511">
        <v>0.89053465352108685</v>
      </c>
      <c r="J35511">
        <v>0.86391672458117286</v>
      </c>
      <c r="K35511">
        <v>0.99854644029357331</v>
      </c>
      <c r="L35511" t="s">
        <v>18</v>
      </c>
      <c r="M35511">
        <v>5.7597019337302342</v>
      </c>
    </row>
    <row r="35512" spans="1:13" x14ac:dyDescent="0.35">
      <c r="A35512" t="s">
        <v>55</v>
      </c>
      <c r="B35512">
        <v>12.141042745578229</v>
      </c>
      <c r="C35512">
        <v>6.1734313148928868</v>
      </c>
      <c r="D35512">
        <v>0.69308596297690062</v>
      </c>
      <c r="E35512">
        <v>112.25618801066716</v>
      </c>
      <c r="F35512">
        <v>0.2432365366054631</v>
      </c>
      <c r="G35512">
        <v>8.9560182847487937</v>
      </c>
      <c r="H35512">
        <v>4.4582039532960618</v>
      </c>
      <c r="I35512">
        <v>5.8064596233840096E-2</v>
      </c>
      <c r="J35512">
        <v>0.67123740093124784</v>
      </c>
      <c r="K35512">
        <v>0.95217184403736921</v>
      </c>
      <c r="L35512" t="s">
        <v>18</v>
      </c>
      <c r="M35512">
        <v>3.7682902541047998</v>
      </c>
    </row>
    <row r="35513" spans="1:13" x14ac:dyDescent="0.35">
      <c r="A35513" t="s">
        <v>55</v>
      </c>
      <c r="B35513">
        <v>9.237162356119466</v>
      </c>
      <c r="C35513">
        <v>9.9979292034072476</v>
      </c>
      <c r="D35513">
        <v>0.9534262458499414</v>
      </c>
      <c r="E35513">
        <v>852.70043456552048</v>
      </c>
      <c r="F35513">
        <v>0.13799996222100239</v>
      </c>
      <c r="G35513">
        <v>9.8442431968557713</v>
      </c>
      <c r="H35513">
        <v>2.9579341131693013</v>
      </c>
      <c r="I35513">
        <v>4.7066210832878111E-2</v>
      </c>
      <c r="J35513">
        <v>0.294444832078324</v>
      </c>
      <c r="K35513">
        <v>0.94215783194982616</v>
      </c>
      <c r="L35513" t="s">
        <v>18</v>
      </c>
      <c r="M35513">
        <v>-1.9717954802205884</v>
      </c>
    </row>
    <row r="35514" spans="1:13" x14ac:dyDescent="0.35">
      <c r="A35514" t="s">
        <v>55</v>
      </c>
      <c r="B35514">
        <v>5.0350652322497016</v>
      </c>
      <c r="C35514">
        <v>1.194473683907604</v>
      </c>
      <c r="D35514">
        <v>0.51756343716326014</v>
      </c>
      <c r="E35514">
        <v>196.8381341587357</v>
      </c>
      <c r="F35514">
        <v>9.4213678532845384E-3</v>
      </c>
      <c r="G35514">
        <v>9.9100674590141011</v>
      </c>
      <c r="H35514">
        <v>0.54228525283189744</v>
      </c>
      <c r="I35514">
        <v>0.86037264199343355</v>
      </c>
      <c r="J35514">
        <v>0.87811579678488427</v>
      </c>
      <c r="K35514">
        <v>0.98967843602409489</v>
      </c>
      <c r="L35514" t="s">
        <v>18</v>
      </c>
      <c r="M35514">
        <v>7.1332236585932129E-2</v>
      </c>
    </row>
    <row r="35515" spans="1:13" x14ac:dyDescent="0.35">
      <c r="A35515" t="s">
        <v>55</v>
      </c>
      <c r="B35515">
        <v>5.0001296610293542</v>
      </c>
      <c r="C35515">
        <v>0.88396612148426879</v>
      </c>
      <c r="D35515">
        <v>0.50408549804299141</v>
      </c>
      <c r="E35515">
        <v>511.27131293503845</v>
      </c>
      <c r="F35515">
        <v>6.9638834695235477E-2</v>
      </c>
      <c r="G35515">
        <v>0.49882129768559547</v>
      </c>
      <c r="H35515">
        <v>4.8504867312144313</v>
      </c>
      <c r="I35515">
        <v>4.8526493767915492E-2</v>
      </c>
      <c r="J35515">
        <v>0.76752579457143544</v>
      </c>
      <c r="K35515">
        <v>0.9983313880123772</v>
      </c>
      <c r="L35515" t="s">
        <v>18</v>
      </c>
      <c r="M35515">
        <v>8.7168773654406628</v>
      </c>
    </row>
    <row r="35516" spans="1:13" x14ac:dyDescent="0.35">
      <c r="A35516" t="s">
        <v>55</v>
      </c>
      <c r="B35516">
        <v>5.0002996160255977</v>
      </c>
      <c r="C35516">
        <v>5.909200209491873</v>
      </c>
      <c r="D35516">
        <v>0.63793122403183711</v>
      </c>
      <c r="E35516">
        <v>318.83674766770065</v>
      </c>
      <c r="F35516">
        <v>0.76921458647188912</v>
      </c>
      <c r="G35516">
        <v>5.9062689103422459</v>
      </c>
      <c r="H35516">
        <v>4.8692965757442792</v>
      </c>
      <c r="I35516">
        <v>0.9581251204683271</v>
      </c>
      <c r="J35516">
        <v>0.93582633705002982</v>
      </c>
      <c r="K35516">
        <v>0.62446167944589459</v>
      </c>
      <c r="L35516" t="s">
        <v>17</v>
      </c>
      <c r="M35516">
        <v>9.9962853511767005</v>
      </c>
    </row>
    <row r="35517" spans="1:13" x14ac:dyDescent="0.35">
      <c r="A35517" t="s">
        <v>55</v>
      </c>
      <c r="B35517">
        <v>6.0648651290013325</v>
      </c>
      <c r="C35517">
        <v>8.2267446143542937</v>
      </c>
      <c r="D35517">
        <v>0.84037624891546203</v>
      </c>
      <c r="E35517">
        <v>101.4358702006426</v>
      </c>
      <c r="F35517">
        <v>0.15943405168060848</v>
      </c>
      <c r="G35517">
        <v>9.9324000132323143</v>
      </c>
      <c r="H35517">
        <v>2.837441253032936</v>
      </c>
      <c r="I35517">
        <v>0.97809912295950485</v>
      </c>
      <c r="J35517">
        <v>0.1127353275731329</v>
      </c>
      <c r="K35517">
        <v>0.99866949135059646</v>
      </c>
      <c r="L35517" t="s">
        <v>18</v>
      </c>
      <c r="M35517">
        <v>9.8649541335640194</v>
      </c>
    </row>
    <row r="35518" spans="1:13" x14ac:dyDescent="0.35">
      <c r="A35518" t="s">
        <v>55</v>
      </c>
      <c r="B35518">
        <v>17.204160605816543</v>
      </c>
      <c r="C35518">
        <v>5.5503880668944543</v>
      </c>
      <c r="D35518">
        <v>0.41067969927355186</v>
      </c>
      <c r="E35518">
        <v>125.59465471075744</v>
      </c>
      <c r="F35518">
        <v>0.21191633715984745</v>
      </c>
      <c r="G35518">
        <v>7.8401099040047919</v>
      </c>
      <c r="H35518">
        <v>2.802928982991987</v>
      </c>
      <c r="I35518">
        <v>0.13546716936158582</v>
      </c>
      <c r="J35518">
        <v>9.0778398627075832E-2</v>
      </c>
      <c r="K35518">
        <v>0.67345902990749307</v>
      </c>
      <c r="L35518" t="s">
        <v>17</v>
      </c>
      <c r="M35518">
        <v>7.9610602843696157</v>
      </c>
    </row>
    <row r="35519" spans="1:13" x14ac:dyDescent="0.35">
      <c r="A35519" t="s">
        <v>55</v>
      </c>
      <c r="B35519">
        <v>5.3970622147327294</v>
      </c>
      <c r="C35519">
        <v>3.9959912436148053</v>
      </c>
      <c r="D35519">
        <v>0.7775986898252083</v>
      </c>
      <c r="E35519">
        <v>321.63658392505658</v>
      </c>
      <c r="F35519">
        <v>0.25253721377123134</v>
      </c>
      <c r="G35519">
        <v>9.9998953689041699</v>
      </c>
      <c r="H35519">
        <v>3.582301166985614</v>
      </c>
      <c r="I35519">
        <v>0.53274009562355984</v>
      </c>
      <c r="J35519">
        <v>0.94832562832738343</v>
      </c>
      <c r="K35519">
        <v>0.71021064709512582</v>
      </c>
      <c r="L35519" t="s">
        <v>18</v>
      </c>
      <c r="M35519">
        <v>-0.34885049883793129</v>
      </c>
    </row>
    <row r="35520" spans="1:13" x14ac:dyDescent="0.35">
      <c r="A35520" t="s">
        <v>55</v>
      </c>
      <c r="B35520">
        <v>5.0000361949476888</v>
      </c>
      <c r="C35520">
        <v>1.3898047087599465</v>
      </c>
      <c r="D35520">
        <v>0.98235268934919362</v>
      </c>
      <c r="E35520">
        <v>679.23599415545743</v>
      </c>
      <c r="F35520">
        <v>0.15372154873025329</v>
      </c>
      <c r="G35520">
        <v>9.0113152475498559</v>
      </c>
      <c r="H35520">
        <v>1.9325769836356617</v>
      </c>
      <c r="I35520">
        <v>0.98231445051808841</v>
      </c>
      <c r="J35520">
        <v>0.88493296074750871</v>
      </c>
      <c r="K35520">
        <v>0.96969715242760879</v>
      </c>
      <c r="L35520" t="s">
        <v>18</v>
      </c>
      <c r="M35520">
        <v>9.4778607764788116</v>
      </c>
    </row>
    <row r="35521" spans="1:13" x14ac:dyDescent="0.35">
      <c r="A35521" t="s">
        <v>55</v>
      </c>
      <c r="B35521">
        <v>7.4020640428238771</v>
      </c>
      <c r="C35521">
        <v>1.5447331927620285</v>
      </c>
      <c r="D35521">
        <v>0.53468899510847157</v>
      </c>
      <c r="E35521">
        <v>100.02870270875768</v>
      </c>
      <c r="F35521">
        <v>0.67450868936331432</v>
      </c>
      <c r="G35521">
        <v>1.0998005639107398</v>
      </c>
      <c r="H35521">
        <v>2.1032869533126988</v>
      </c>
      <c r="I35521">
        <v>8.9786935919911756E-2</v>
      </c>
      <c r="J35521">
        <v>0.34689468843335763</v>
      </c>
      <c r="K35521">
        <v>0.54708068145599442</v>
      </c>
      <c r="L35521" t="s">
        <v>17</v>
      </c>
      <c r="M35521">
        <v>-0.10564040101964189</v>
      </c>
    </row>
    <row r="35522" spans="1:13" x14ac:dyDescent="0.35">
      <c r="A35522" t="s">
        <v>55</v>
      </c>
      <c r="B35522">
        <v>17.17283024592686</v>
      </c>
      <c r="C35522">
        <v>5.6310833997602874</v>
      </c>
      <c r="D35522">
        <v>0.25773116663242079</v>
      </c>
      <c r="E35522">
        <v>643.80117683560229</v>
      </c>
      <c r="F35522">
        <v>0.64669386232630277</v>
      </c>
      <c r="G35522">
        <v>7.6769245775447681</v>
      </c>
      <c r="H35522">
        <v>0.58584635829082254</v>
      </c>
      <c r="I35522">
        <v>0.50367265247211612</v>
      </c>
      <c r="J35522">
        <v>0.99999506756493062</v>
      </c>
      <c r="K35522">
        <v>0.99999999984090138</v>
      </c>
      <c r="L35522" t="s">
        <v>18</v>
      </c>
      <c r="M35522">
        <v>9.7356779515354521</v>
      </c>
    </row>
    <row r="35523" spans="1:13" x14ac:dyDescent="0.35">
      <c r="A35523" t="s">
        <v>55</v>
      </c>
      <c r="B35523">
        <v>17.762113700867808</v>
      </c>
      <c r="C35523">
        <v>0.14954702810667123</v>
      </c>
      <c r="D35523">
        <v>0.8494503201545911</v>
      </c>
      <c r="E35523">
        <v>816.21056060670651</v>
      </c>
      <c r="F35523">
        <v>0.44359347753569145</v>
      </c>
      <c r="G35523">
        <v>8.4934848415558566</v>
      </c>
      <c r="H35523">
        <v>2.8067565326825861</v>
      </c>
      <c r="I35523">
        <v>0.85469898170063563</v>
      </c>
      <c r="J35523">
        <v>0.23596122087410637</v>
      </c>
      <c r="K35523">
        <v>0.99510058061057483</v>
      </c>
      <c r="L35523" t="s">
        <v>18</v>
      </c>
      <c r="M35523">
        <v>8.212700403916541</v>
      </c>
    </row>
    <row r="35524" spans="1:13" x14ac:dyDescent="0.35">
      <c r="A35524" t="s">
        <v>55</v>
      </c>
      <c r="B35524">
        <v>5.0008038144797116</v>
      </c>
      <c r="C35524">
        <v>4.12900946782836</v>
      </c>
      <c r="D35524">
        <v>5.2212505866417881E-2</v>
      </c>
      <c r="E35524">
        <v>100.03008161777962</v>
      </c>
      <c r="F35524">
        <v>0.54431225949407236</v>
      </c>
      <c r="G35524">
        <v>9.1799476712544337</v>
      </c>
      <c r="H35524">
        <v>2.2422463131662331</v>
      </c>
      <c r="I35524">
        <v>0.82200268241875429</v>
      </c>
      <c r="J35524">
        <v>0.60401322929156631</v>
      </c>
      <c r="K35524">
        <v>0.53938149595305152</v>
      </c>
      <c r="L35524" t="s">
        <v>17</v>
      </c>
      <c r="M35524">
        <v>-1.7071053259078628</v>
      </c>
    </row>
    <row r="35525" spans="1:13" x14ac:dyDescent="0.35">
      <c r="A35525" t="s">
        <v>55</v>
      </c>
      <c r="B35525">
        <v>15.944518130513002</v>
      </c>
      <c r="C35525">
        <v>3.6090352853263474</v>
      </c>
      <c r="D35525">
        <v>0.91013996673634701</v>
      </c>
      <c r="E35525">
        <v>336.22634889196223</v>
      </c>
      <c r="F35525">
        <v>0.8375307229357718</v>
      </c>
      <c r="G35525">
        <v>7.9982095961276816</v>
      </c>
      <c r="H35525">
        <v>2.478113612061799</v>
      </c>
      <c r="I35525">
        <v>0.53612907884787231</v>
      </c>
      <c r="J35525">
        <v>0.12380880508833242</v>
      </c>
      <c r="K35525">
        <v>0.92869585713635816</v>
      </c>
      <c r="L35525" t="s">
        <v>18</v>
      </c>
      <c r="M35525">
        <v>4.4622910809005507</v>
      </c>
    </row>
    <row r="35526" spans="1:13" x14ac:dyDescent="0.35">
      <c r="A35526" t="s">
        <v>55</v>
      </c>
      <c r="B35526">
        <v>15.3104133553776</v>
      </c>
      <c r="C35526">
        <v>9.7738393318993051</v>
      </c>
      <c r="D35526">
        <v>3.9822082049064352E-2</v>
      </c>
      <c r="E35526">
        <v>394.09111494550831</v>
      </c>
      <c r="F35526">
        <v>0.98378751682366694</v>
      </c>
      <c r="G35526">
        <v>2.3735516972904533</v>
      </c>
      <c r="H35526">
        <v>2.0403325099080449</v>
      </c>
      <c r="I35526">
        <v>0.43332370423335753</v>
      </c>
      <c r="J35526">
        <v>0.88101065872440221</v>
      </c>
      <c r="K35526">
        <v>0.99992099017518787</v>
      </c>
      <c r="L35526" t="s">
        <v>18</v>
      </c>
      <c r="M35526">
        <v>8.8829263741499211</v>
      </c>
    </row>
    <row r="35527" spans="1:13" x14ac:dyDescent="0.35">
      <c r="A35527" t="s">
        <v>55</v>
      </c>
      <c r="B35527">
        <v>7.3978471284314136</v>
      </c>
      <c r="C35527">
        <v>9.7298647076575033</v>
      </c>
      <c r="D35527">
        <v>0.57835068976272397</v>
      </c>
      <c r="E35527">
        <v>100.00064144623835</v>
      </c>
      <c r="F35527">
        <v>0.18784050555040172</v>
      </c>
      <c r="G35527">
        <v>6.8452320493434646</v>
      </c>
      <c r="H35527">
        <v>2.3199635759498323</v>
      </c>
      <c r="I35527">
        <v>0.57294986262511938</v>
      </c>
      <c r="J35527">
        <v>0.21656932696942416</v>
      </c>
      <c r="K35527">
        <v>0.99850165484419939</v>
      </c>
      <c r="L35527" t="s">
        <v>18</v>
      </c>
      <c r="M35527">
        <v>-1.5854824006483899</v>
      </c>
    </row>
    <row r="35528" spans="1:13" x14ac:dyDescent="0.35">
      <c r="A35528" t="s">
        <v>55</v>
      </c>
      <c r="B35528">
        <v>6.2062587732251213</v>
      </c>
      <c r="C35528">
        <v>9.9999861402272003</v>
      </c>
      <c r="D35528">
        <v>9.3980566966831366E-2</v>
      </c>
      <c r="E35528">
        <v>110.53068495750108</v>
      </c>
      <c r="F35528">
        <v>0.58462782515621159</v>
      </c>
      <c r="G35528">
        <v>8.4031557591624946</v>
      </c>
      <c r="H35528">
        <v>2.4448876958684478</v>
      </c>
      <c r="I35528">
        <v>0.58228250835843554</v>
      </c>
      <c r="J35528">
        <v>0.97338476836911736</v>
      </c>
      <c r="K35528">
        <v>0.98753359945544084</v>
      </c>
      <c r="L35528" t="s">
        <v>18</v>
      </c>
      <c r="M35528">
        <v>8.1551696856114297</v>
      </c>
    </row>
    <row r="35529" spans="1:13" x14ac:dyDescent="0.35">
      <c r="A35529" t="s">
        <v>55</v>
      </c>
      <c r="B35529">
        <v>5.6910149058163153</v>
      </c>
      <c r="C35529">
        <v>9.8397280387623631</v>
      </c>
      <c r="D35529">
        <v>0.76203016405650992</v>
      </c>
      <c r="E35529">
        <v>854.06146654596091</v>
      </c>
      <c r="F35529">
        <v>0.65126657213441685</v>
      </c>
      <c r="G35529">
        <v>9.9984633363059867</v>
      </c>
      <c r="H35529">
        <v>0.86504305908961676</v>
      </c>
      <c r="I35529">
        <v>0.49408887438182847</v>
      </c>
      <c r="J35529">
        <v>0.98619362735866389</v>
      </c>
      <c r="K35529">
        <v>0.99971261502252706</v>
      </c>
      <c r="L35529" t="s">
        <v>18</v>
      </c>
      <c r="M35529">
        <v>3.7065641584298294</v>
      </c>
    </row>
    <row r="35530" spans="1:13" x14ac:dyDescent="0.35">
      <c r="A35530" t="s">
        <v>55</v>
      </c>
      <c r="B35530">
        <v>5.0024616092533947</v>
      </c>
      <c r="C35530">
        <v>8.6915388279130763</v>
      </c>
      <c r="D35530">
        <v>0.66583266333734903</v>
      </c>
      <c r="E35530">
        <v>992.59747963420557</v>
      </c>
      <c r="F35530">
        <v>0.6146734372124123</v>
      </c>
      <c r="G35530">
        <v>9.9944986954643529</v>
      </c>
      <c r="H35530">
        <v>2.8385889183612312</v>
      </c>
      <c r="I35530">
        <v>2.1602026948988089E-2</v>
      </c>
      <c r="J35530">
        <v>2.5721239417912583E-2</v>
      </c>
      <c r="K35530">
        <v>0.99991255669662216</v>
      </c>
      <c r="L35530" t="s">
        <v>18</v>
      </c>
      <c r="M35530">
        <v>7.4649795128029339</v>
      </c>
    </row>
    <row r="35531" spans="1:13" x14ac:dyDescent="0.35">
      <c r="A35531" t="s">
        <v>55</v>
      </c>
      <c r="B35531">
        <v>19.699310724582162</v>
      </c>
      <c r="C35531">
        <v>0.40296283052253357</v>
      </c>
      <c r="D35531">
        <v>3.7090818543092152E-2</v>
      </c>
      <c r="E35531">
        <v>459.78049371316729</v>
      </c>
      <c r="F35531">
        <v>0.11912519585265191</v>
      </c>
      <c r="G35531">
        <v>3.9194984961593611</v>
      </c>
      <c r="H35531">
        <v>4.0560533185142376</v>
      </c>
      <c r="I35531">
        <v>0.23455403377811115</v>
      </c>
      <c r="J35531">
        <v>0.19268576020878436</v>
      </c>
      <c r="K35531">
        <v>0.99966156093418368</v>
      </c>
      <c r="L35531" t="s">
        <v>18</v>
      </c>
      <c r="M35531">
        <v>4.8848439404687163</v>
      </c>
    </row>
    <row r="35532" spans="1:13" x14ac:dyDescent="0.35">
      <c r="A35532" t="s">
        <v>55</v>
      </c>
      <c r="B35532">
        <v>5.0623575230807516</v>
      </c>
      <c r="C35532">
        <v>3.3670461748441225</v>
      </c>
      <c r="D35532">
        <v>0.79823784070323422</v>
      </c>
      <c r="E35532">
        <v>129.30795967010769</v>
      </c>
      <c r="F35532">
        <v>1.9574739038888272E-2</v>
      </c>
      <c r="G35532">
        <v>6.0731541722926474</v>
      </c>
      <c r="H35532">
        <v>2.0846246791630985</v>
      </c>
      <c r="I35532">
        <v>9.2316468709919037E-5</v>
      </c>
      <c r="J35532">
        <v>0.2838187926004509</v>
      </c>
      <c r="K35532">
        <v>0.95257288681880159</v>
      </c>
      <c r="L35532" t="s">
        <v>18</v>
      </c>
      <c r="M35532">
        <v>6.6131053479158926</v>
      </c>
    </row>
    <row r="35533" spans="1:13" x14ac:dyDescent="0.35">
      <c r="A35533" t="s">
        <v>55</v>
      </c>
      <c r="B35533">
        <v>5.8245708928626474</v>
      </c>
      <c r="C35533">
        <v>5.9704454849998676</v>
      </c>
      <c r="D35533">
        <v>0.20422330586825274</v>
      </c>
      <c r="E35533">
        <v>852.04215720000741</v>
      </c>
      <c r="F35533">
        <v>0.42146771621649282</v>
      </c>
      <c r="G35533">
        <v>9.5949169365373184</v>
      </c>
      <c r="H35533">
        <v>1.410270606046879</v>
      </c>
      <c r="I35533">
        <v>1.1423991820942249E-4</v>
      </c>
      <c r="J35533">
        <v>0.15397460222532039</v>
      </c>
      <c r="K35533">
        <v>0.99989844716279042</v>
      </c>
      <c r="L35533" t="s">
        <v>18</v>
      </c>
      <c r="M35533">
        <v>8.2798852326461532</v>
      </c>
    </row>
    <row r="35534" spans="1:13" x14ac:dyDescent="0.35">
      <c r="A35534" t="s">
        <v>55</v>
      </c>
      <c r="B35534">
        <v>14.086755906370271</v>
      </c>
      <c r="C35534">
        <v>0.37072398733552425</v>
      </c>
      <c r="D35534">
        <v>0.57806188786076351</v>
      </c>
      <c r="E35534">
        <v>122.1282521867758</v>
      </c>
      <c r="F35534">
        <v>3.7262917624592966E-5</v>
      </c>
      <c r="G35534">
        <v>9.9938581596554581</v>
      </c>
      <c r="H35534">
        <v>0.60969683570732325</v>
      </c>
      <c r="I35534">
        <v>0.33098087047528391</v>
      </c>
      <c r="J35534">
        <v>0.1876960299941165</v>
      </c>
      <c r="K35534">
        <v>0.99997828264856414</v>
      </c>
      <c r="L35534" t="s">
        <v>18</v>
      </c>
      <c r="M35534">
        <v>-0.15044661667658321</v>
      </c>
    </row>
    <row r="35535" spans="1:13" x14ac:dyDescent="0.35">
      <c r="A35535" t="s">
        <v>55</v>
      </c>
      <c r="B35535">
        <v>6.6490228052495608</v>
      </c>
      <c r="C35535">
        <v>9.8624101114502345</v>
      </c>
      <c r="D35535">
        <v>0.97999144726442922</v>
      </c>
      <c r="E35535">
        <v>395.82021010895886</v>
      </c>
      <c r="F35535">
        <v>0.37977197212951264</v>
      </c>
      <c r="G35535">
        <v>9.5336645128870856</v>
      </c>
      <c r="H35535">
        <v>3.719802375142458</v>
      </c>
      <c r="I35535">
        <v>2.51059750102373E-2</v>
      </c>
      <c r="J35535">
        <v>1.639931678319221E-2</v>
      </c>
      <c r="K35535">
        <v>0.99996201180651967</v>
      </c>
      <c r="L35535" t="s">
        <v>18</v>
      </c>
      <c r="M35535">
        <v>0.83302137937111498</v>
      </c>
    </row>
    <row r="35536" spans="1:13" x14ac:dyDescent="0.35">
      <c r="A35536" t="s">
        <v>55</v>
      </c>
      <c r="B35536">
        <v>5.0031764413782023</v>
      </c>
      <c r="C35536">
        <v>4.0581404028191761</v>
      </c>
      <c r="D35536">
        <v>0.47040870747165481</v>
      </c>
      <c r="E35536">
        <v>903.13790982786531</v>
      </c>
      <c r="F35536">
        <v>0.59297972521865516</v>
      </c>
      <c r="G35536">
        <v>2.7349539849403626</v>
      </c>
      <c r="H35536">
        <v>3.6295822927844652</v>
      </c>
      <c r="I35536">
        <v>0.46279351418584314</v>
      </c>
      <c r="J35536">
        <v>0.85601131450661816</v>
      </c>
      <c r="K35536">
        <v>0.99904825437382283</v>
      </c>
      <c r="L35536" t="s">
        <v>18</v>
      </c>
      <c r="M35536">
        <v>9.2817526654832818</v>
      </c>
    </row>
    <row r="35537" spans="1:13" x14ac:dyDescent="0.35">
      <c r="A35537" t="s">
        <v>55</v>
      </c>
      <c r="B35537">
        <v>14.507837611719649</v>
      </c>
      <c r="C35537">
        <v>9.16677085079397</v>
      </c>
      <c r="D35537">
        <v>0.82369130393325662</v>
      </c>
      <c r="E35537">
        <v>987.8707611167307</v>
      </c>
      <c r="F35537">
        <v>4.9893561687396212E-2</v>
      </c>
      <c r="G35537">
        <v>7.5497554386523351</v>
      </c>
      <c r="H35537">
        <v>4.6426867475826565</v>
      </c>
      <c r="I35537">
        <v>0.8653520798660076</v>
      </c>
      <c r="J35537">
        <v>0.718340721371727</v>
      </c>
      <c r="K35537">
        <v>0.99993087588831198</v>
      </c>
      <c r="L35537" t="s">
        <v>18</v>
      </c>
      <c r="M35537">
        <v>-0.25408901386094795</v>
      </c>
    </row>
    <row r="35538" spans="1:13" x14ac:dyDescent="0.35">
      <c r="A35538" t="s">
        <v>55</v>
      </c>
      <c r="B35538">
        <v>11.221483974161959</v>
      </c>
      <c r="C35538">
        <v>4.5596575667222892</v>
      </c>
      <c r="D35538">
        <v>0.38529054973646537</v>
      </c>
      <c r="E35538">
        <v>151.38015962605868</v>
      </c>
      <c r="F35538">
        <v>0.7819695732198042</v>
      </c>
      <c r="G35538">
        <v>1.9947064874935156</v>
      </c>
      <c r="H35538">
        <v>3.4089224637235884</v>
      </c>
      <c r="I35538">
        <v>0.94365811969988511</v>
      </c>
      <c r="J35538">
        <v>0.81739903030278183</v>
      </c>
      <c r="K35538">
        <v>0.98651741018039341</v>
      </c>
      <c r="L35538" t="s">
        <v>18</v>
      </c>
      <c r="M35538">
        <v>8.7237386474300855</v>
      </c>
    </row>
    <row r="35539" spans="1:13" x14ac:dyDescent="0.35">
      <c r="A35539" t="s">
        <v>55</v>
      </c>
      <c r="B35539">
        <v>14.445462332230242</v>
      </c>
      <c r="C35539">
        <v>8.8270614373757876</v>
      </c>
      <c r="D35539">
        <v>0.94555660023941224</v>
      </c>
      <c r="E35539">
        <v>583.82574883864004</v>
      </c>
      <c r="F35539">
        <v>3.8358212619177309E-2</v>
      </c>
      <c r="G35539">
        <v>2.9673979987613954</v>
      </c>
      <c r="H35539">
        <v>0.66395103139259781</v>
      </c>
      <c r="I35539">
        <v>0.98333571136445563</v>
      </c>
      <c r="J35539">
        <v>3.2226313555585168E-2</v>
      </c>
      <c r="K35539">
        <v>0.97023396232849324</v>
      </c>
      <c r="L35539" t="s">
        <v>18</v>
      </c>
      <c r="M35539">
        <v>5.2778027396540095</v>
      </c>
    </row>
    <row r="35540" spans="1:13" x14ac:dyDescent="0.35">
      <c r="A35540" t="s">
        <v>55</v>
      </c>
      <c r="B35540">
        <v>5.0042067044639236</v>
      </c>
      <c r="C35540">
        <v>1.4804202543160212</v>
      </c>
      <c r="D35540">
        <v>0.21351064204250042</v>
      </c>
      <c r="E35540">
        <v>385.17139075341817</v>
      </c>
      <c r="F35540">
        <v>0.99361293224464187</v>
      </c>
      <c r="G35540">
        <v>8.1653587401118628</v>
      </c>
      <c r="H35540">
        <v>2.2876107933760954</v>
      </c>
      <c r="I35540">
        <v>0.71531128168703395</v>
      </c>
      <c r="J35540">
        <v>0.95625575504882299</v>
      </c>
      <c r="K35540">
        <v>0.99255008471824469</v>
      </c>
      <c r="L35540" t="s">
        <v>18</v>
      </c>
      <c r="M35540">
        <v>8.7291587488661797</v>
      </c>
    </row>
    <row r="35541" spans="1:13" x14ac:dyDescent="0.35">
      <c r="A35541" t="s">
        <v>55</v>
      </c>
      <c r="B35541">
        <v>5.2258505037990899</v>
      </c>
      <c r="C35541">
        <v>7.1411704597327619</v>
      </c>
      <c r="D35541">
        <v>0.39998193033744894</v>
      </c>
      <c r="E35541">
        <v>116.88920278853664</v>
      </c>
      <c r="F35541">
        <v>0.40423775260948946</v>
      </c>
      <c r="G35541">
        <v>7.15177537323643</v>
      </c>
      <c r="H35541">
        <v>4.5604308714506638</v>
      </c>
      <c r="I35541">
        <v>0.82145981565530812</v>
      </c>
      <c r="J35541">
        <v>0.6200687534351863</v>
      </c>
      <c r="K35541">
        <v>0.9982368876852955</v>
      </c>
      <c r="L35541" t="s">
        <v>18</v>
      </c>
      <c r="M35541">
        <v>9.8844031410683577</v>
      </c>
    </row>
    <row r="35542" spans="1:13" x14ac:dyDescent="0.35">
      <c r="A35542" t="s">
        <v>55</v>
      </c>
      <c r="B35542">
        <v>12.861960938308703</v>
      </c>
      <c r="C35542">
        <v>8.0692403770766745</v>
      </c>
      <c r="D35542">
        <v>5.5334398020280506E-2</v>
      </c>
      <c r="E35542">
        <v>288.74939476792446</v>
      </c>
      <c r="F35542">
        <v>4.6188625709616467E-2</v>
      </c>
      <c r="G35542">
        <v>8.5889626789645295</v>
      </c>
      <c r="H35542">
        <v>4.6614639355139689</v>
      </c>
      <c r="I35542">
        <v>0.27944932847373316</v>
      </c>
      <c r="J35542">
        <v>0.93681733332474137</v>
      </c>
      <c r="K35542">
        <v>0.9895295303861068</v>
      </c>
      <c r="L35542" t="s">
        <v>18</v>
      </c>
      <c r="M35542">
        <v>8.7075345118816934</v>
      </c>
    </row>
    <row r="35543" spans="1:13" x14ac:dyDescent="0.35">
      <c r="A35543" t="s">
        <v>55</v>
      </c>
      <c r="B35543">
        <v>5.9652014265111797</v>
      </c>
      <c r="C35543">
        <v>8.2406758948878096</v>
      </c>
      <c r="D35543">
        <v>0.62193069277080903</v>
      </c>
      <c r="E35543">
        <v>224.16133967494841</v>
      </c>
      <c r="F35543">
        <v>9.1907203092825435E-3</v>
      </c>
      <c r="G35543">
        <v>8.4733181991311994</v>
      </c>
      <c r="H35543">
        <v>0.58657203269142633</v>
      </c>
      <c r="I35543">
        <v>7.8747121524864808E-3</v>
      </c>
      <c r="J35543">
        <v>0.99986768630585532</v>
      </c>
      <c r="K35543">
        <v>0.45575219273288575</v>
      </c>
      <c r="L35543" t="s">
        <v>17</v>
      </c>
      <c r="M35543">
        <v>3.1178414295128283</v>
      </c>
    </row>
    <row r="35544" spans="1:13" x14ac:dyDescent="0.35">
      <c r="A35544" t="s">
        <v>55</v>
      </c>
      <c r="B35544">
        <v>5.0000159625350955</v>
      </c>
      <c r="C35544">
        <v>4.1487955737811246</v>
      </c>
      <c r="D35544">
        <v>0.43508446033811943</v>
      </c>
      <c r="E35544">
        <v>105.07176063610842</v>
      </c>
      <c r="F35544">
        <v>0.9886021514048875</v>
      </c>
      <c r="G35544">
        <v>9.9990545994916751</v>
      </c>
      <c r="H35544">
        <v>0.50110828937560292</v>
      </c>
      <c r="I35544">
        <v>0.81941434882283104</v>
      </c>
      <c r="J35544">
        <v>0.94661916783534883</v>
      </c>
      <c r="K35544">
        <v>0.58588604947710476</v>
      </c>
      <c r="L35544" t="s">
        <v>17</v>
      </c>
      <c r="M35544">
        <v>-1.480390517653436</v>
      </c>
    </row>
    <row r="35545" spans="1:13" x14ac:dyDescent="0.35">
      <c r="A35545" t="s">
        <v>55</v>
      </c>
      <c r="B35545">
        <v>5.0021997643910501</v>
      </c>
      <c r="C35545">
        <v>8.4347629294694357</v>
      </c>
      <c r="D35545">
        <v>0.55364370765691984</v>
      </c>
      <c r="E35545">
        <v>187.21996888166072</v>
      </c>
      <c r="F35545">
        <v>0.9847296344523323</v>
      </c>
      <c r="G35545">
        <v>9.247549007888086</v>
      </c>
      <c r="H35545">
        <v>2.2627241288186122</v>
      </c>
      <c r="I35545">
        <v>0.46736103072633578</v>
      </c>
      <c r="J35545">
        <v>0.95827419762893684</v>
      </c>
      <c r="K35545">
        <v>0.88818097463970169</v>
      </c>
      <c r="L35545" t="s">
        <v>18</v>
      </c>
      <c r="M35545">
        <v>2.9037439344038241E-2</v>
      </c>
    </row>
    <row r="35546" spans="1:13" x14ac:dyDescent="0.35">
      <c r="A35546" t="s">
        <v>55</v>
      </c>
      <c r="B35546">
        <v>5.0000000085720613</v>
      </c>
      <c r="C35546">
        <v>3.2461524270246644</v>
      </c>
      <c r="D35546">
        <v>7.1700321851373885E-2</v>
      </c>
      <c r="E35546">
        <v>992.64773024258682</v>
      </c>
      <c r="F35546">
        <v>0.16453703247466878</v>
      </c>
      <c r="G35546">
        <v>9.6294491265868789</v>
      </c>
      <c r="H35546">
        <v>4.6527949541375806</v>
      </c>
      <c r="I35546">
        <v>0.52784477057936374</v>
      </c>
      <c r="J35546">
        <v>0.99070206491261781</v>
      </c>
      <c r="K35546">
        <v>3.2955635916685815E-2</v>
      </c>
      <c r="L35546" t="s">
        <v>23</v>
      </c>
      <c r="M35546">
        <v>-1.8281269927915631</v>
      </c>
    </row>
    <row r="35547" spans="1:13" x14ac:dyDescent="0.35">
      <c r="A35547" t="s">
        <v>55</v>
      </c>
      <c r="B35547">
        <v>5.000805299388511</v>
      </c>
      <c r="C35547">
        <v>9.8279056824206812</v>
      </c>
      <c r="D35547">
        <v>0.85181624935756906</v>
      </c>
      <c r="E35547">
        <v>109.5127760709367</v>
      </c>
      <c r="F35547">
        <v>0.99955078705119293</v>
      </c>
      <c r="G35547">
        <v>9.0774440157037546</v>
      </c>
      <c r="H35547">
        <v>3.2482648360383011</v>
      </c>
      <c r="I35547">
        <v>0.36068078881471966</v>
      </c>
      <c r="J35547">
        <v>0.98988301123498634</v>
      </c>
      <c r="K35547">
        <v>0.99748064503857592</v>
      </c>
      <c r="L35547" t="s">
        <v>18</v>
      </c>
      <c r="M35547">
        <v>1.6657701360053885</v>
      </c>
    </row>
    <row r="35548" spans="1:13" x14ac:dyDescent="0.35">
      <c r="A35548" t="s">
        <v>55</v>
      </c>
      <c r="B35548">
        <v>9.6280479278178461</v>
      </c>
      <c r="C35548">
        <v>5.6121167594171171</v>
      </c>
      <c r="D35548">
        <v>0.61235956293552329</v>
      </c>
      <c r="E35548">
        <v>242.96238492260639</v>
      </c>
      <c r="F35548">
        <v>0.63689993961546787</v>
      </c>
      <c r="G35548">
        <v>0.24592504202996054</v>
      </c>
      <c r="H35548">
        <v>1.7958275028216417</v>
      </c>
      <c r="I35548">
        <v>0.9950711762067449</v>
      </c>
      <c r="J35548">
        <v>0.9754985752166534</v>
      </c>
      <c r="K35548">
        <v>0.99994347274230655</v>
      </c>
      <c r="L35548" t="s">
        <v>18</v>
      </c>
      <c r="M35548">
        <v>7.5803387357522709</v>
      </c>
    </row>
    <row r="35549" spans="1:13" x14ac:dyDescent="0.35">
      <c r="A35549" t="s">
        <v>55</v>
      </c>
      <c r="B35549">
        <v>6.3546268528468115</v>
      </c>
      <c r="C35549">
        <v>7.7820565293814212</v>
      </c>
      <c r="D35549">
        <v>6.8671380233859561E-2</v>
      </c>
      <c r="E35549">
        <v>969.50944644011781</v>
      </c>
      <c r="F35549">
        <v>2.5651605962585301E-2</v>
      </c>
      <c r="G35549">
        <v>7.6699543351708712</v>
      </c>
      <c r="H35549">
        <v>4.3201330270555633</v>
      </c>
      <c r="I35549">
        <v>0.19333937692903003</v>
      </c>
      <c r="J35549">
        <v>0.3999213519140114</v>
      </c>
      <c r="K35549">
        <v>0.99922903678506569</v>
      </c>
      <c r="L35549" t="s">
        <v>18</v>
      </c>
      <c r="M35549">
        <v>1.1129167588341087</v>
      </c>
    </row>
    <row r="35550" spans="1:13" x14ac:dyDescent="0.35">
      <c r="A35550" t="s">
        <v>55</v>
      </c>
      <c r="B35550">
        <v>10.241891853672721</v>
      </c>
      <c r="C35550">
        <v>9.6546452699582073</v>
      </c>
      <c r="D35550">
        <v>0.26498759246080905</v>
      </c>
      <c r="E35550">
        <v>180.80832342170731</v>
      </c>
      <c r="F35550">
        <v>7.7387809261929919E-3</v>
      </c>
      <c r="G35550">
        <v>9.7094358414827884</v>
      </c>
      <c r="H35550">
        <v>0.65079730406206227</v>
      </c>
      <c r="I35550">
        <v>0.52739553962763119</v>
      </c>
      <c r="J35550">
        <v>1.789057730692923E-3</v>
      </c>
      <c r="K35550">
        <v>0.99800054277433248</v>
      </c>
      <c r="L35550" t="s">
        <v>18</v>
      </c>
      <c r="M35550">
        <v>6.8519943920482156</v>
      </c>
    </row>
    <row r="35551" spans="1:13" x14ac:dyDescent="0.35">
      <c r="A35551" t="s">
        <v>55</v>
      </c>
      <c r="B35551">
        <v>11.656668951423262</v>
      </c>
      <c r="C35551">
        <v>6.7643523691376837</v>
      </c>
      <c r="D35551">
        <v>0.82710884179357635</v>
      </c>
      <c r="E35551">
        <v>403.06394089766752</v>
      </c>
      <c r="F35551">
        <v>0.64049456064221699</v>
      </c>
      <c r="G35551">
        <v>0.671327749779427</v>
      </c>
      <c r="H35551">
        <v>2.4807449513380386</v>
      </c>
      <c r="I35551">
        <v>0.33428082724334157</v>
      </c>
      <c r="J35551">
        <v>0.92079302231485616</v>
      </c>
      <c r="K35551">
        <v>0.99117199833295444</v>
      </c>
      <c r="L35551" t="s">
        <v>18</v>
      </c>
      <c r="M35551">
        <v>3.5925801962885959</v>
      </c>
    </row>
    <row r="35552" spans="1:13" x14ac:dyDescent="0.35">
      <c r="A35552" t="s">
        <v>55</v>
      </c>
      <c r="B35552">
        <v>8.976666962531219</v>
      </c>
      <c r="C35552">
        <v>0.82098170757970612</v>
      </c>
      <c r="D35552">
        <v>0.6740188744348049</v>
      </c>
      <c r="E35552">
        <v>163.54117912171938</v>
      </c>
      <c r="F35552">
        <v>0.63409111315427513</v>
      </c>
      <c r="G35552">
        <v>1.9612189897145338</v>
      </c>
      <c r="H35552">
        <v>4.9911078550827339</v>
      </c>
      <c r="I35552">
        <v>7.7312935760870283E-2</v>
      </c>
      <c r="J35552">
        <v>0.1427032627322202</v>
      </c>
      <c r="K35552">
        <v>0.8945694075804892</v>
      </c>
      <c r="L35552" t="s">
        <v>18</v>
      </c>
      <c r="M35552">
        <v>0.26657313970228103</v>
      </c>
    </row>
    <row r="35553" spans="1:13" x14ac:dyDescent="0.35">
      <c r="A35553" t="s">
        <v>55</v>
      </c>
      <c r="B35553">
        <v>5.0551940131218593</v>
      </c>
      <c r="C35553">
        <v>1.744444452347397</v>
      </c>
      <c r="D35553">
        <v>2.6536790362508434E-2</v>
      </c>
      <c r="E35553">
        <v>167.66934834355675</v>
      </c>
      <c r="F35553">
        <v>2.0304854930255817E-2</v>
      </c>
      <c r="G35553">
        <v>3.9011010522530176</v>
      </c>
      <c r="H35553">
        <v>3.357040698324981</v>
      </c>
      <c r="I35553">
        <v>0.48887098552783076</v>
      </c>
      <c r="J35553">
        <v>7.2256950361667377E-2</v>
      </c>
      <c r="K35553">
        <v>0.99999981742395938</v>
      </c>
      <c r="L35553" t="s">
        <v>18</v>
      </c>
      <c r="M35553">
        <v>9.993740981999041</v>
      </c>
    </row>
    <row r="35554" spans="1:13" x14ac:dyDescent="0.35">
      <c r="A35554" t="s">
        <v>55</v>
      </c>
      <c r="B35554">
        <v>11.012420520862531</v>
      </c>
      <c r="C35554">
        <v>8.4463347890671354</v>
      </c>
      <c r="D35554">
        <v>0.64373940583792444</v>
      </c>
      <c r="E35554">
        <v>100.36267761529439</v>
      </c>
      <c r="F35554">
        <v>8.7728525849711944E-4</v>
      </c>
      <c r="G35554">
        <v>6.6776206363319126</v>
      </c>
      <c r="H35554">
        <v>0.8195225123028318</v>
      </c>
      <c r="I35554">
        <v>0.82866487483859974</v>
      </c>
      <c r="J35554">
        <v>0.95258483112111914</v>
      </c>
      <c r="K35554">
        <v>0.9871984030891473</v>
      </c>
      <c r="L35554" t="s">
        <v>18</v>
      </c>
      <c r="M35554">
        <v>2.1017367494063173</v>
      </c>
    </row>
    <row r="35555" spans="1:13" x14ac:dyDescent="0.35">
      <c r="A35555" t="s">
        <v>55</v>
      </c>
      <c r="B35555">
        <v>5.0578342193256436</v>
      </c>
      <c r="C35555">
        <v>7.4768456660533736E-2</v>
      </c>
      <c r="D35555">
        <v>4.3519674397590309E-2</v>
      </c>
      <c r="E35555">
        <v>107.59358633965221</v>
      </c>
      <c r="F35555">
        <v>0.9581257735743971</v>
      </c>
      <c r="G35555">
        <v>9.0250965205804174</v>
      </c>
      <c r="H35555">
        <v>4.9193939143719474</v>
      </c>
      <c r="I35555">
        <v>0.97251607520285965</v>
      </c>
      <c r="J35555">
        <v>0.49129276617931422</v>
      </c>
      <c r="K35555">
        <v>0.99994456778558127</v>
      </c>
      <c r="L35555" t="s">
        <v>18</v>
      </c>
      <c r="M35555">
        <v>9.3805859782373062</v>
      </c>
    </row>
    <row r="35556" spans="1:13" x14ac:dyDescent="0.35">
      <c r="A35556" t="s">
        <v>55</v>
      </c>
      <c r="B35556">
        <v>5.0003628308924934</v>
      </c>
      <c r="C35556">
        <v>0.75027932324885793</v>
      </c>
      <c r="D35556">
        <v>0.99848883561703305</v>
      </c>
      <c r="E35556">
        <v>345.622818330114</v>
      </c>
      <c r="F35556">
        <v>0.37577095548925582</v>
      </c>
      <c r="G35556">
        <v>8.4628437621707757</v>
      </c>
      <c r="H35556">
        <v>1.4018519926878423</v>
      </c>
      <c r="I35556">
        <v>1.5718277810259598E-2</v>
      </c>
      <c r="J35556">
        <v>0.99975832962554656</v>
      </c>
      <c r="K35556">
        <v>0.9998599613220327</v>
      </c>
      <c r="L35556" t="s">
        <v>18</v>
      </c>
      <c r="M35556">
        <v>9.2948149559570776</v>
      </c>
    </row>
    <row r="35557" spans="1:13" x14ac:dyDescent="0.35">
      <c r="A35557" t="s">
        <v>55</v>
      </c>
      <c r="B35557">
        <v>8.8151166410557025</v>
      </c>
      <c r="C35557">
        <v>9.9861560561295235</v>
      </c>
      <c r="D35557">
        <v>0.99572461967438819</v>
      </c>
      <c r="E35557">
        <v>100.00000052913101</v>
      </c>
      <c r="F35557">
        <v>0.83570084084245089</v>
      </c>
      <c r="G35557">
        <v>9.9999953824892902</v>
      </c>
      <c r="H35557">
        <v>2.7677863784431112</v>
      </c>
      <c r="I35557">
        <v>0.95992744993750156</v>
      </c>
      <c r="J35557">
        <v>0.31850912778650059</v>
      </c>
      <c r="K35557">
        <v>0.99969303951773747</v>
      </c>
      <c r="L35557" t="s">
        <v>18</v>
      </c>
      <c r="M35557">
        <v>-1.7180457067969073</v>
      </c>
    </row>
    <row r="35558" spans="1:13" x14ac:dyDescent="0.35">
      <c r="A35558" t="s">
        <v>55</v>
      </c>
      <c r="B35558">
        <v>5.0312241883436934</v>
      </c>
      <c r="C35558">
        <v>7.2813546256328276</v>
      </c>
      <c r="D35558">
        <v>0.55810747510756709</v>
      </c>
      <c r="E35558">
        <v>223.6922718070536</v>
      </c>
      <c r="F35558">
        <v>5.6849375483666456E-3</v>
      </c>
      <c r="G35558">
        <v>0.26284197384639418</v>
      </c>
      <c r="H35558">
        <v>1.2133929521389524</v>
      </c>
      <c r="I35558">
        <v>0.99489349574790431</v>
      </c>
      <c r="J35558">
        <v>0.92304919889338766</v>
      </c>
      <c r="K35558">
        <v>0.99924612736541174</v>
      </c>
      <c r="L35558" t="s">
        <v>18</v>
      </c>
      <c r="M35558">
        <v>9.8110626276964101</v>
      </c>
    </row>
    <row r="35559" spans="1:13" x14ac:dyDescent="0.35">
      <c r="A35559" t="s">
        <v>55</v>
      </c>
      <c r="B35559">
        <v>5.0000051671853223</v>
      </c>
      <c r="C35559">
        <v>1.3205068450559367</v>
      </c>
      <c r="D35559">
        <v>0.99521941472558551</v>
      </c>
      <c r="E35559">
        <v>217.71336628405254</v>
      </c>
      <c r="F35559">
        <v>0.80087953258139166</v>
      </c>
      <c r="G35559">
        <v>7.6844792357854077</v>
      </c>
      <c r="H35559">
        <v>4.7423955628619607</v>
      </c>
      <c r="I35559">
        <v>0.68862143427105604</v>
      </c>
      <c r="J35559">
        <v>0.36142011170399174</v>
      </c>
      <c r="K35559">
        <v>0.97762192160424322</v>
      </c>
      <c r="L35559" t="s">
        <v>18</v>
      </c>
      <c r="M35559">
        <v>7.816303111046853</v>
      </c>
    </row>
    <row r="35560" spans="1:13" x14ac:dyDescent="0.35">
      <c r="A35560" t="s">
        <v>55</v>
      </c>
      <c r="B35560">
        <v>5.0270550372827216</v>
      </c>
      <c r="C35560">
        <v>0.89844185085388717</v>
      </c>
      <c r="D35560">
        <v>0.40463672675535117</v>
      </c>
      <c r="E35560">
        <v>453.50758036452663</v>
      </c>
      <c r="F35560">
        <v>0.25380534067495675</v>
      </c>
      <c r="G35560">
        <v>9.9670223233053488</v>
      </c>
      <c r="H35560">
        <v>4.6844987590726763</v>
      </c>
      <c r="I35560">
        <v>3.561712709275687E-2</v>
      </c>
      <c r="J35560">
        <v>0.47785703400101376</v>
      </c>
      <c r="K35560">
        <v>0.19257380610240427</v>
      </c>
      <c r="L35560" t="s">
        <v>23</v>
      </c>
      <c r="M35560">
        <v>6.3545465689630021</v>
      </c>
    </row>
    <row r="35561" spans="1:13" x14ac:dyDescent="0.35">
      <c r="A35561" t="s">
        <v>55</v>
      </c>
      <c r="B35561">
        <v>6.7817904518382042</v>
      </c>
      <c r="C35561">
        <v>9.9933869164632263</v>
      </c>
      <c r="D35561">
        <v>0.72380361328014386</v>
      </c>
      <c r="E35561">
        <v>145.81416938528383</v>
      </c>
      <c r="F35561">
        <v>0.91672129546258818</v>
      </c>
      <c r="G35561">
        <v>4.131314583994202</v>
      </c>
      <c r="H35561">
        <v>2.0486050410366063</v>
      </c>
      <c r="I35561">
        <v>0.99631486970158323</v>
      </c>
      <c r="J35561">
        <v>0.47071025648192638</v>
      </c>
      <c r="K35561">
        <v>0.97450328367792827</v>
      </c>
      <c r="L35561" t="s">
        <v>18</v>
      </c>
      <c r="M35561">
        <v>-1.9061240206734351</v>
      </c>
    </row>
    <row r="35562" spans="1:13" x14ac:dyDescent="0.35">
      <c r="A35562" t="s">
        <v>55</v>
      </c>
      <c r="B35562">
        <v>7.5735849286192689</v>
      </c>
      <c r="C35562">
        <v>9.8543443585036155</v>
      </c>
      <c r="D35562">
        <v>0.14932167232066565</v>
      </c>
      <c r="E35562">
        <v>938.69361726375848</v>
      </c>
      <c r="F35562">
        <v>0.87738741966195</v>
      </c>
      <c r="G35562">
        <v>0.50107309462937222</v>
      </c>
      <c r="H35562">
        <v>0.58292742106272089</v>
      </c>
      <c r="I35562">
        <v>3.0950102928548551E-7</v>
      </c>
      <c r="J35562">
        <v>0.28194847031956832</v>
      </c>
      <c r="K35562">
        <v>0.27645480915686826</v>
      </c>
      <c r="L35562" t="s">
        <v>23</v>
      </c>
      <c r="M35562">
        <v>9.9483115210303055</v>
      </c>
    </row>
    <row r="35563" spans="1:13" x14ac:dyDescent="0.35">
      <c r="A35563" t="s">
        <v>55</v>
      </c>
      <c r="B35563">
        <v>5.0003282976392969</v>
      </c>
      <c r="C35563">
        <v>0.72750408148119927</v>
      </c>
      <c r="D35563">
        <v>5.3899250021647626E-3</v>
      </c>
      <c r="E35563">
        <v>886.31524971067745</v>
      </c>
      <c r="F35563">
        <v>4.4157055511758636E-2</v>
      </c>
      <c r="G35563">
        <v>9.5457205231028439</v>
      </c>
      <c r="H35563">
        <v>1.5347686845831516</v>
      </c>
      <c r="I35563">
        <v>0.48971850208559459</v>
      </c>
      <c r="J35563">
        <v>0.64890826678302438</v>
      </c>
      <c r="K35563">
        <v>0.9630436559950426</v>
      </c>
      <c r="L35563" t="s">
        <v>18</v>
      </c>
      <c r="M35563">
        <v>9.2978602535717858</v>
      </c>
    </row>
    <row r="35564" spans="1:13" x14ac:dyDescent="0.35">
      <c r="A35564" t="s">
        <v>55</v>
      </c>
      <c r="B35564">
        <v>5.0198848232612576</v>
      </c>
      <c r="C35564">
        <v>9.7195975495236162</v>
      </c>
      <c r="D35564">
        <v>0.20891354979396431</v>
      </c>
      <c r="E35564">
        <v>100.95014930402466</v>
      </c>
      <c r="F35564">
        <v>7.5435838969024407E-2</v>
      </c>
      <c r="G35564">
        <v>9.4947473028519891</v>
      </c>
      <c r="H35564">
        <v>0.64291332346642427</v>
      </c>
      <c r="I35564">
        <v>0.99457032561470327</v>
      </c>
      <c r="J35564">
        <v>8.0862897950929172E-2</v>
      </c>
      <c r="K35564">
        <v>0.99995750370267045</v>
      </c>
      <c r="L35564" t="s">
        <v>18</v>
      </c>
      <c r="M35564">
        <v>9.0779462122912875</v>
      </c>
    </row>
    <row r="35565" spans="1:13" x14ac:dyDescent="0.35">
      <c r="A35565" t="s">
        <v>55</v>
      </c>
      <c r="B35565">
        <v>5.1289685027402827</v>
      </c>
      <c r="C35565">
        <v>0.42860639031099712</v>
      </c>
      <c r="D35565">
        <v>0.14887287309829034</v>
      </c>
      <c r="E35565">
        <v>188.66174897164461</v>
      </c>
      <c r="F35565">
        <v>0.25756276784730253</v>
      </c>
      <c r="G35565">
        <v>5.1465750402040982</v>
      </c>
      <c r="H35565">
        <v>2.373595110410105</v>
      </c>
      <c r="I35565">
        <v>3.1144978616203311E-2</v>
      </c>
      <c r="J35565">
        <v>1.2368184152112596E-2</v>
      </c>
      <c r="K35565">
        <v>0.99847961203089874</v>
      </c>
      <c r="L35565" t="s">
        <v>18</v>
      </c>
      <c r="M35565">
        <v>9.6002269927179942</v>
      </c>
    </row>
    <row r="35566" spans="1:13" x14ac:dyDescent="0.35">
      <c r="A35566" t="s">
        <v>55</v>
      </c>
      <c r="B35566">
        <v>7.4133340744699199</v>
      </c>
      <c r="C35566">
        <v>5.8604539218784719</v>
      </c>
      <c r="D35566">
        <v>3.0521188837366441E-2</v>
      </c>
      <c r="E35566">
        <v>127.27021726337686</v>
      </c>
      <c r="F35566">
        <v>0.91120362278608591</v>
      </c>
      <c r="G35566">
        <v>9.8246559872805648</v>
      </c>
      <c r="H35566">
        <v>2.4668867570394877</v>
      </c>
      <c r="I35566">
        <v>0.30675643041755368</v>
      </c>
      <c r="J35566">
        <v>4.7972013095606718E-2</v>
      </c>
      <c r="K35566">
        <v>0.75697112093541929</v>
      </c>
      <c r="L35566" t="s">
        <v>18</v>
      </c>
      <c r="M35566">
        <v>2.6580832241810821</v>
      </c>
    </row>
    <row r="35567" spans="1:13" x14ac:dyDescent="0.35">
      <c r="A35567" t="s">
        <v>55</v>
      </c>
      <c r="B35567">
        <v>8.205654846368077</v>
      </c>
      <c r="C35567">
        <v>8.0875612384284796</v>
      </c>
      <c r="D35567">
        <v>0.9380567301858459</v>
      </c>
      <c r="E35567">
        <v>106.82332948941854</v>
      </c>
      <c r="F35567">
        <v>0.60338284309781653</v>
      </c>
      <c r="G35567">
        <v>9.3711089396472325</v>
      </c>
      <c r="H35567">
        <v>3.9466072642236081</v>
      </c>
      <c r="I35567">
        <v>9.0348634430796243E-2</v>
      </c>
      <c r="J35567">
        <v>0.46054897644649734</v>
      </c>
      <c r="K35567">
        <v>0.94407379999126406</v>
      </c>
      <c r="L35567" t="s">
        <v>18</v>
      </c>
      <c r="M35567">
        <v>9.9197615688812011</v>
      </c>
    </row>
    <row r="35568" spans="1:13" x14ac:dyDescent="0.35">
      <c r="A35568" t="s">
        <v>55</v>
      </c>
      <c r="B35568">
        <v>5.8934099489036837</v>
      </c>
      <c r="C35568">
        <v>9.9846933286101329</v>
      </c>
      <c r="D35568">
        <v>0.6515678059897847</v>
      </c>
      <c r="E35568">
        <v>999.02894017723713</v>
      </c>
      <c r="F35568">
        <v>0.9998648933229255</v>
      </c>
      <c r="G35568">
        <v>7.9906405677885806</v>
      </c>
      <c r="H35568">
        <v>0.50301210022195586</v>
      </c>
      <c r="I35568">
        <v>0.78766483681668653</v>
      </c>
      <c r="J35568">
        <v>0.99508676812551511</v>
      </c>
      <c r="K35568">
        <v>0.99969279510335551</v>
      </c>
      <c r="L35568" t="s">
        <v>18</v>
      </c>
      <c r="M35568">
        <v>9.9190165976964977</v>
      </c>
    </row>
    <row r="35569" spans="1:13" x14ac:dyDescent="0.35">
      <c r="A35569" t="s">
        <v>55</v>
      </c>
      <c r="B35569">
        <v>5.0028292428653272</v>
      </c>
      <c r="C35569">
        <v>9.4599053959710133</v>
      </c>
      <c r="D35569">
        <v>0.99921506623158973</v>
      </c>
      <c r="E35569">
        <v>929.40639401626197</v>
      </c>
      <c r="F35569">
        <v>0.11215980628841091</v>
      </c>
      <c r="G35569">
        <v>9.40551818899689</v>
      </c>
      <c r="H35569">
        <v>4.0632257863287293</v>
      </c>
      <c r="I35569">
        <v>0.67669650553680394</v>
      </c>
      <c r="J35569">
        <v>0.25031055235960364</v>
      </c>
      <c r="K35569">
        <v>0.57004895941459</v>
      </c>
      <c r="L35569" t="s">
        <v>17</v>
      </c>
      <c r="M35569">
        <v>4.9411970672695436</v>
      </c>
    </row>
    <row r="35570" spans="1:13" x14ac:dyDescent="0.35">
      <c r="A35570" t="s">
        <v>55</v>
      </c>
      <c r="B35570">
        <v>5.1917839687235192</v>
      </c>
      <c r="C35570">
        <v>1.3214571118474105</v>
      </c>
      <c r="D35570">
        <v>0.96280752202612108</v>
      </c>
      <c r="E35570">
        <v>572.49676305912385</v>
      </c>
      <c r="F35570">
        <v>0.99960478680641407</v>
      </c>
      <c r="G35570">
        <v>9.4097848281304284</v>
      </c>
      <c r="H35570">
        <v>1.9607104255159329</v>
      </c>
      <c r="I35570">
        <v>0.94217120438865232</v>
      </c>
      <c r="J35570">
        <v>1.897989417290993E-2</v>
      </c>
      <c r="K35570">
        <v>0.99493000522864239</v>
      </c>
      <c r="L35570" t="s">
        <v>18</v>
      </c>
      <c r="M35570">
        <v>-1.9186556837577278</v>
      </c>
    </row>
    <row r="35571" spans="1:13" x14ac:dyDescent="0.35">
      <c r="A35571" t="s">
        <v>55</v>
      </c>
      <c r="B35571">
        <v>5.5361863202701889</v>
      </c>
      <c r="C35571">
        <v>2.5892040457909204</v>
      </c>
      <c r="D35571">
        <v>0.99945744542980119</v>
      </c>
      <c r="E35571">
        <v>516.21833276018833</v>
      </c>
      <c r="F35571">
        <v>5.2399366200942328E-2</v>
      </c>
      <c r="G35571">
        <v>9.6051466293028334</v>
      </c>
      <c r="H35571">
        <v>3.4193654629895254</v>
      </c>
      <c r="I35571">
        <v>0.43953646270442165</v>
      </c>
      <c r="J35571">
        <v>0.65227312270299076</v>
      </c>
      <c r="K35571">
        <v>2.021852989507885E-2</v>
      </c>
      <c r="L35571" t="s">
        <v>23</v>
      </c>
      <c r="M35571">
        <v>7.6132567557884059</v>
      </c>
    </row>
    <row r="35572" spans="1:13" x14ac:dyDescent="0.35">
      <c r="A35572" t="s">
        <v>55</v>
      </c>
      <c r="B35572">
        <v>6.8856576598646058</v>
      </c>
      <c r="C35572">
        <v>1.448024936150244</v>
      </c>
      <c r="D35572">
        <v>0.87427924377187627</v>
      </c>
      <c r="E35572">
        <v>977.17417709089534</v>
      </c>
      <c r="F35572">
        <v>0.90253205170132922</v>
      </c>
      <c r="G35572">
        <v>3.2476351049638725</v>
      </c>
      <c r="H35572">
        <v>3.2928309113207668</v>
      </c>
      <c r="I35572">
        <v>0.72038314660149005</v>
      </c>
      <c r="J35572">
        <v>0.72400497409783937</v>
      </c>
      <c r="K35572">
        <v>0.99964774071833362</v>
      </c>
      <c r="L35572" t="s">
        <v>18</v>
      </c>
      <c r="M35572">
        <v>8.8851647483337253</v>
      </c>
    </row>
    <row r="35573" spans="1:13" x14ac:dyDescent="0.35">
      <c r="A35573" t="s">
        <v>55</v>
      </c>
      <c r="B35573">
        <v>5.1955848037012871</v>
      </c>
      <c r="C35573">
        <v>0.5388031283177821</v>
      </c>
      <c r="D35573">
        <v>0.49073014738699211</v>
      </c>
      <c r="E35573">
        <v>452.63839823794268</v>
      </c>
      <c r="F35573">
        <v>0.34250372351923342</v>
      </c>
      <c r="G35573">
        <v>9.9997903630824609</v>
      </c>
      <c r="H35573">
        <v>0.85018805381120244</v>
      </c>
      <c r="I35573">
        <v>0.4556074082902114</v>
      </c>
      <c r="J35573">
        <v>0.81017975718223312</v>
      </c>
      <c r="K35573">
        <v>0.99975968516862468</v>
      </c>
      <c r="L35573" t="s">
        <v>18</v>
      </c>
      <c r="M35573">
        <v>-1.4227129633787605</v>
      </c>
    </row>
    <row r="35574" spans="1:13" x14ac:dyDescent="0.35">
      <c r="A35574" t="s">
        <v>55</v>
      </c>
      <c r="B35574">
        <v>7.1120628926317107</v>
      </c>
      <c r="C35574">
        <v>3.6280655974899325</v>
      </c>
      <c r="D35574">
        <v>0.67464720140652767</v>
      </c>
      <c r="E35574">
        <v>895.33242140166863</v>
      </c>
      <c r="F35574">
        <v>0.25311854098604869</v>
      </c>
      <c r="G35574">
        <v>9.7052245047739873</v>
      </c>
      <c r="H35574">
        <v>0.96449361045235227</v>
      </c>
      <c r="I35574">
        <v>9.0269351459483713E-2</v>
      </c>
      <c r="J35574">
        <v>0.42918509581134168</v>
      </c>
      <c r="K35574">
        <v>0.85261334530421906</v>
      </c>
      <c r="L35574" t="s">
        <v>18</v>
      </c>
      <c r="M35574">
        <v>4.1865521524421396</v>
      </c>
    </row>
    <row r="35575" spans="1:13" x14ac:dyDescent="0.35">
      <c r="A35575" t="s">
        <v>55</v>
      </c>
      <c r="B35575">
        <v>5.3239943660829203</v>
      </c>
      <c r="C35575">
        <v>4.1882814342602508</v>
      </c>
      <c r="D35575">
        <v>0.66706806507120264</v>
      </c>
      <c r="E35575">
        <v>999.0247997023497</v>
      </c>
      <c r="F35575">
        <v>0.60845681108834826</v>
      </c>
      <c r="G35575">
        <v>7.4678074485967816</v>
      </c>
      <c r="H35575">
        <v>3.3216041076282687</v>
      </c>
      <c r="I35575">
        <v>7.8576947512861026E-2</v>
      </c>
      <c r="J35575">
        <v>0.31249798125221595</v>
      </c>
      <c r="K35575">
        <v>0.99915883273855166</v>
      </c>
      <c r="L35575" t="s">
        <v>18</v>
      </c>
      <c r="M35575">
        <v>-1.7666069229397194</v>
      </c>
    </row>
    <row r="35576" spans="1:13" x14ac:dyDescent="0.35">
      <c r="A35576" t="s">
        <v>55</v>
      </c>
      <c r="B35576">
        <v>17.583346394775994</v>
      </c>
      <c r="C35576">
        <v>0.50218289849162456</v>
      </c>
      <c r="D35576">
        <v>1.5630197790538605E-2</v>
      </c>
      <c r="E35576">
        <v>642.36299125792902</v>
      </c>
      <c r="F35576">
        <v>0.96215907624137575</v>
      </c>
      <c r="G35576">
        <v>9.326874476780274</v>
      </c>
      <c r="H35576">
        <v>3.2907484013869399</v>
      </c>
      <c r="I35576">
        <v>0.99859420905242491</v>
      </c>
      <c r="J35576">
        <v>0.52657336592703496</v>
      </c>
      <c r="K35576">
        <v>0.32102592884606496</v>
      </c>
      <c r="L35576" t="s">
        <v>17</v>
      </c>
      <c r="M35576">
        <v>2.3227180486801098</v>
      </c>
    </row>
    <row r="35577" spans="1:13" x14ac:dyDescent="0.35">
      <c r="A35577" t="s">
        <v>55</v>
      </c>
      <c r="B35577">
        <v>19.84397647215312</v>
      </c>
      <c r="C35577">
        <v>9.0453831688055324</v>
      </c>
      <c r="D35577">
        <v>0.67671624853075452</v>
      </c>
      <c r="E35577">
        <v>948.66525214738226</v>
      </c>
      <c r="F35577">
        <v>0.97590548161519985</v>
      </c>
      <c r="G35577">
        <v>9.375449654973794</v>
      </c>
      <c r="H35577">
        <v>2.4686937932860689</v>
      </c>
      <c r="I35577">
        <v>0.99881922110151666</v>
      </c>
      <c r="J35577">
        <v>0.99861080656133838</v>
      </c>
      <c r="K35577">
        <v>8.4817786089176936E-2</v>
      </c>
      <c r="L35577" t="s">
        <v>23</v>
      </c>
      <c r="M35577">
        <v>5.14808693337398</v>
      </c>
    </row>
    <row r="35578" spans="1:13" x14ac:dyDescent="0.35">
      <c r="A35578" t="s">
        <v>55</v>
      </c>
      <c r="B35578">
        <v>5.7028834227273553</v>
      </c>
      <c r="C35578">
        <v>9.9746146966713418</v>
      </c>
      <c r="D35578">
        <v>0.20067152651109793</v>
      </c>
      <c r="E35578">
        <v>223.00236089467671</v>
      </c>
      <c r="F35578">
        <v>0.64726028327281748</v>
      </c>
      <c r="G35578">
        <v>0.54144328464834557</v>
      </c>
      <c r="H35578">
        <v>0.75972436713976188</v>
      </c>
      <c r="I35578">
        <v>0.99273794588014852</v>
      </c>
      <c r="J35578">
        <v>0.99939800413882196</v>
      </c>
      <c r="K35578">
        <v>0.33358751420802346</v>
      </c>
      <c r="L35578" t="s">
        <v>17</v>
      </c>
      <c r="M35578">
        <v>9.5867279518411301</v>
      </c>
    </row>
    <row r="35579" spans="1:13" x14ac:dyDescent="0.35">
      <c r="A35579" t="s">
        <v>55</v>
      </c>
      <c r="B35579">
        <v>5.1428109243243831</v>
      </c>
      <c r="C35579">
        <v>4.1762235263707375</v>
      </c>
      <c r="D35579">
        <v>0.84025928734046362</v>
      </c>
      <c r="E35579">
        <v>175.29348600003215</v>
      </c>
      <c r="F35579">
        <v>0.99841747863072194</v>
      </c>
      <c r="G35579">
        <v>9.9999712870091262</v>
      </c>
      <c r="H35579">
        <v>0.51645336626526261</v>
      </c>
      <c r="I35579">
        <v>0.96397994906859263</v>
      </c>
      <c r="J35579">
        <v>8.3036994450087429E-2</v>
      </c>
      <c r="K35579">
        <v>0.99996944687010025</v>
      </c>
      <c r="L35579" t="s">
        <v>18</v>
      </c>
      <c r="M35579">
        <v>1.8016401657838292</v>
      </c>
    </row>
    <row r="35580" spans="1:13" x14ac:dyDescent="0.35">
      <c r="A35580" t="s">
        <v>55</v>
      </c>
      <c r="B35580">
        <v>19.039236723855005</v>
      </c>
      <c r="C35580">
        <v>8.2848355391033142</v>
      </c>
      <c r="D35580">
        <v>0.88031331853684258</v>
      </c>
      <c r="E35580">
        <v>100.28843975568699</v>
      </c>
      <c r="F35580">
        <v>0.85960385029228659</v>
      </c>
      <c r="G35580">
        <v>8.0515728317233908</v>
      </c>
      <c r="H35580">
        <v>0.53152199356472274</v>
      </c>
      <c r="I35580">
        <v>1.2466607658584847E-2</v>
      </c>
      <c r="J35580">
        <v>0.92542546618701438</v>
      </c>
      <c r="K35580">
        <v>0.99998232378778229</v>
      </c>
      <c r="L35580" t="s">
        <v>18</v>
      </c>
      <c r="M35580">
        <v>4.6426966274621879</v>
      </c>
    </row>
    <row r="35581" spans="1:13" x14ac:dyDescent="0.35">
      <c r="A35581" t="s">
        <v>55</v>
      </c>
      <c r="B35581">
        <v>11.117981460673931</v>
      </c>
      <c r="C35581">
        <v>0.38680362001945745</v>
      </c>
      <c r="D35581">
        <v>6.8347774962346786E-2</v>
      </c>
      <c r="E35581">
        <v>482.2098740370879</v>
      </c>
      <c r="F35581">
        <v>0.1877082063169056</v>
      </c>
      <c r="G35581">
        <v>9.8908589794753983</v>
      </c>
      <c r="H35581">
        <v>0.55207751494767576</v>
      </c>
      <c r="I35581">
        <v>1.390095637954355E-2</v>
      </c>
      <c r="J35581">
        <v>6.8556931771125912E-4</v>
      </c>
      <c r="K35581">
        <v>6.8794336728558531E-2</v>
      </c>
      <c r="L35581" t="s">
        <v>23</v>
      </c>
      <c r="M35581">
        <v>7.0359556205229303</v>
      </c>
    </row>
    <row r="35582" spans="1:13" x14ac:dyDescent="0.35">
      <c r="A35582" t="s">
        <v>55</v>
      </c>
      <c r="B35582">
        <v>17.179176920659131</v>
      </c>
      <c r="C35582">
        <v>1.3800842361692047</v>
      </c>
      <c r="D35582">
        <v>1.482800743787887E-3</v>
      </c>
      <c r="E35582">
        <v>248.22058732199585</v>
      </c>
      <c r="F35582">
        <v>0.20378555160360937</v>
      </c>
      <c r="G35582">
        <v>3.5582290776036096</v>
      </c>
      <c r="H35582">
        <v>0.85837917488624971</v>
      </c>
      <c r="I35582">
        <v>0.73307582985794062</v>
      </c>
      <c r="J35582">
        <v>0.9956857079343554</v>
      </c>
      <c r="K35582">
        <v>0.16539470600570824</v>
      </c>
      <c r="L35582" t="s">
        <v>23</v>
      </c>
      <c r="M35582">
        <v>0.8720469374753077</v>
      </c>
    </row>
    <row r="35583" spans="1:13" x14ac:dyDescent="0.35">
      <c r="A35583" t="s">
        <v>55</v>
      </c>
      <c r="B35583">
        <v>5.0427885817469864</v>
      </c>
      <c r="C35583">
        <v>8.6740300016400891</v>
      </c>
      <c r="D35583">
        <v>1.0837522185204646E-3</v>
      </c>
      <c r="E35583">
        <v>100.00022280344326</v>
      </c>
      <c r="F35583">
        <v>0.44683020367996118</v>
      </c>
      <c r="G35583">
        <v>9.8632283762295057</v>
      </c>
      <c r="H35583">
        <v>3.4593950843029178</v>
      </c>
      <c r="I35583">
        <v>8.8533162511299252E-2</v>
      </c>
      <c r="J35583">
        <v>0.99907858874547861</v>
      </c>
      <c r="K35583">
        <v>0.89377472401071367</v>
      </c>
      <c r="L35583" t="s">
        <v>18</v>
      </c>
      <c r="M35583">
        <v>-1.5794638313023157</v>
      </c>
    </row>
    <row r="35584" spans="1:13" x14ac:dyDescent="0.35">
      <c r="A35584" t="s">
        <v>55</v>
      </c>
      <c r="B35584">
        <v>12.756157518902498</v>
      </c>
      <c r="C35584">
        <v>2.3213738983398375</v>
      </c>
      <c r="D35584">
        <v>0.14514377122562352</v>
      </c>
      <c r="E35584">
        <v>680.3066937685295</v>
      </c>
      <c r="F35584">
        <v>0.97979460283529052</v>
      </c>
      <c r="G35584">
        <v>7.6382579347926951</v>
      </c>
      <c r="H35584">
        <v>1.2115167475926496</v>
      </c>
      <c r="I35584">
        <v>0.95993050855756934</v>
      </c>
      <c r="J35584">
        <v>0.51058539586770479</v>
      </c>
      <c r="K35584">
        <v>0.9316875369024501</v>
      </c>
      <c r="L35584" t="s">
        <v>18</v>
      </c>
      <c r="M35584">
        <v>1.9189792491705857</v>
      </c>
    </row>
    <row r="35585" spans="1:13" x14ac:dyDescent="0.35">
      <c r="A35585" t="s">
        <v>55</v>
      </c>
      <c r="B35585">
        <v>7.5687996681859389</v>
      </c>
      <c r="C35585">
        <v>2.0230791565070991E-2</v>
      </c>
      <c r="D35585">
        <v>0.75203901107492066</v>
      </c>
      <c r="E35585">
        <v>932.8061500934291</v>
      </c>
      <c r="F35585">
        <v>8.9985676482498111E-2</v>
      </c>
      <c r="G35585">
        <v>9.6848063307021999</v>
      </c>
      <c r="H35585">
        <v>0.75937158709453401</v>
      </c>
      <c r="I35585">
        <v>0.90365886899761849</v>
      </c>
      <c r="J35585">
        <v>0.99347088900352853</v>
      </c>
      <c r="K35585">
        <v>0.69128957640814037</v>
      </c>
      <c r="L35585" t="s">
        <v>17</v>
      </c>
      <c r="M35585">
        <v>9.8490502361729391</v>
      </c>
    </row>
    <row r="35586" spans="1:13" x14ac:dyDescent="0.35">
      <c r="A35586" t="s">
        <v>55</v>
      </c>
      <c r="B35586">
        <v>6.8635771604006726</v>
      </c>
      <c r="C35586">
        <v>0.96527009918328988</v>
      </c>
      <c r="D35586">
        <v>0.22404739761849743</v>
      </c>
      <c r="E35586">
        <v>106.52954794927771</v>
      </c>
      <c r="F35586">
        <v>0.3533217632954776</v>
      </c>
      <c r="G35586">
        <v>9.4390667038383107</v>
      </c>
      <c r="H35586">
        <v>2.382551084540486</v>
      </c>
      <c r="I35586">
        <v>6.4573381074966383E-3</v>
      </c>
      <c r="J35586">
        <v>0.72481598039262751</v>
      </c>
      <c r="K35586">
        <v>0.94312409766393701</v>
      </c>
      <c r="L35586" t="s">
        <v>18</v>
      </c>
      <c r="M35586">
        <v>8.1184689220963282</v>
      </c>
    </row>
    <row r="35587" spans="1:13" x14ac:dyDescent="0.35">
      <c r="A35587" t="s">
        <v>55</v>
      </c>
      <c r="B35587">
        <v>19.663244171856149</v>
      </c>
      <c r="C35587">
        <v>6.3305054334097655</v>
      </c>
      <c r="D35587">
        <v>0.91207718468530619</v>
      </c>
      <c r="E35587">
        <v>119.97327818241267</v>
      </c>
      <c r="F35587">
        <v>0.98550451047749477</v>
      </c>
      <c r="G35587">
        <v>6.9725347715590926</v>
      </c>
      <c r="H35587">
        <v>2.0381282827452005</v>
      </c>
      <c r="I35587">
        <v>0.36899150974922396</v>
      </c>
      <c r="J35587">
        <v>0.75044588408298996</v>
      </c>
      <c r="K35587">
        <v>0.98725949296881754</v>
      </c>
      <c r="L35587" t="s">
        <v>18</v>
      </c>
      <c r="M35587">
        <v>3.1443824477263034</v>
      </c>
    </row>
    <row r="35588" spans="1:13" x14ac:dyDescent="0.35">
      <c r="A35588" t="s">
        <v>55</v>
      </c>
      <c r="B35588">
        <v>7.9813453361516515</v>
      </c>
      <c r="C35588">
        <v>5.362783122051594</v>
      </c>
      <c r="D35588">
        <v>6.9717214361888186E-2</v>
      </c>
      <c r="E35588">
        <v>617.99792485761725</v>
      </c>
      <c r="F35588">
        <v>0.76980669521898637</v>
      </c>
      <c r="G35588">
        <v>9.9822662971349381</v>
      </c>
      <c r="H35588">
        <v>4.5154691963533562</v>
      </c>
      <c r="I35588">
        <v>0.98255369140123194</v>
      </c>
      <c r="J35588">
        <v>0.3277744360153344</v>
      </c>
      <c r="K35588">
        <v>0.99397307669705204</v>
      </c>
      <c r="L35588" t="s">
        <v>18</v>
      </c>
      <c r="M35588">
        <v>-0.6046694394857397</v>
      </c>
    </row>
    <row r="35589" spans="1:13" x14ac:dyDescent="0.35">
      <c r="A35589" t="s">
        <v>55</v>
      </c>
      <c r="B35589">
        <v>5.0000960951848077</v>
      </c>
      <c r="C35589">
        <v>9.0873460026545168</v>
      </c>
      <c r="D35589">
        <v>0.85822712209617358</v>
      </c>
      <c r="E35589">
        <v>806.50805369978445</v>
      </c>
      <c r="F35589">
        <v>0.91950767637449482</v>
      </c>
      <c r="G35589">
        <v>9.7460109293873352</v>
      </c>
      <c r="H35589">
        <v>1.6304988433683523</v>
      </c>
      <c r="I35589">
        <v>0.26740194493863645</v>
      </c>
      <c r="J35589">
        <v>0.42647354696990669</v>
      </c>
      <c r="K35589">
        <v>0.66683191170978529</v>
      </c>
      <c r="L35589" t="s">
        <v>17</v>
      </c>
      <c r="M35589">
        <v>3.6019374372008155</v>
      </c>
    </row>
    <row r="35590" spans="1:13" x14ac:dyDescent="0.35">
      <c r="A35590" t="s">
        <v>55</v>
      </c>
      <c r="B35590">
        <v>5.8730435836949848</v>
      </c>
      <c r="C35590">
        <v>2.7680896210937544</v>
      </c>
      <c r="D35590">
        <v>9.6647677632210757E-2</v>
      </c>
      <c r="E35590">
        <v>656.97345544811651</v>
      </c>
      <c r="F35590">
        <v>0.56868209331020625</v>
      </c>
      <c r="G35590">
        <v>8.9520502567057996</v>
      </c>
      <c r="H35590">
        <v>4.9807218103611017</v>
      </c>
      <c r="I35590">
        <v>0.59322284513776002</v>
      </c>
      <c r="J35590">
        <v>1.197019200128042E-2</v>
      </c>
      <c r="K35590">
        <v>0.99999943689431647</v>
      </c>
      <c r="L35590" t="s">
        <v>18</v>
      </c>
      <c r="M35590">
        <v>8.9536848175068702</v>
      </c>
    </row>
    <row r="35591" spans="1:13" x14ac:dyDescent="0.35">
      <c r="A35591" t="s">
        <v>55</v>
      </c>
      <c r="B35591">
        <v>18.901554830252998</v>
      </c>
      <c r="C35591">
        <v>6.4015357605203516</v>
      </c>
      <c r="D35591">
        <v>4.2811861833197337E-3</v>
      </c>
      <c r="E35591">
        <v>206.14784910486429</v>
      </c>
      <c r="F35591">
        <v>0.19697173225018857</v>
      </c>
      <c r="G35591">
        <v>2.4988109087929722</v>
      </c>
      <c r="H35591">
        <v>0.55102044571876929</v>
      </c>
      <c r="I35591">
        <v>0.99999721390169505</v>
      </c>
      <c r="J35591">
        <v>0.97634690173816852</v>
      </c>
      <c r="K35591">
        <v>0.99632169999877196</v>
      </c>
      <c r="L35591" t="s">
        <v>18</v>
      </c>
      <c r="M35591">
        <v>4.9385726713540024E-3</v>
      </c>
    </row>
    <row r="35592" spans="1:13" x14ac:dyDescent="0.35">
      <c r="A35592" t="s">
        <v>55</v>
      </c>
      <c r="B35592">
        <v>19.790459054542509</v>
      </c>
      <c r="C35592">
        <v>1.1987932385267696E-2</v>
      </c>
      <c r="D35592">
        <v>0.90129706326923564</v>
      </c>
      <c r="E35592">
        <v>954.73734457013552</v>
      </c>
      <c r="F35592">
        <v>0.98728398287906538</v>
      </c>
      <c r="G35592">
        <v>8.5402989994931549</v>
      </c>
      <c r="H35592">
        <v>2.1595891160614027</v>
      </c>
      <c r="I35592">
        <v>0.32475586793009742</v>
      </c>
      <c r="J35592">
        <v>0.59479578819519663</v>
      </c>
      <c r="K35592">
        <v>0.44732077136997767</v>
      </c>
      <c r="L35592" t="s">
        <v>17</v>
      </c>
      <c r="M35592">
        <v>1.6384161052744579</v>
      </c>
    </row>
    <row r="35593" spans="1:13" x14ac:dyDescent="0.35">
      <c r="A35593" t="s">
        <v>55</v>
      </c>
      <c r="B35593">
        <v>11.854635710649024</v>
      </c>
      <c r="C35593">
        <v>5.8872427560939791</v>
      </c>
      <c r="D35593">
        <v>0.75690558618938086</v>
      </c>
      <c r="E35593">
        <v>100.9704669770131</v>
      </c>
      <c r="F35593">
        <v>0.74750173242415696</v>
      </c>
      <c r="G35593">
        <v>9.9999946612301667</v>
      </c>
      <c r="H35593">
        <v>1.3082688490915784</v>
      </c>
      <c r="I35593">
        <v>0.1702610933863779</v>
      </c>
      <c r="J35593">
        <v>0.99387156841444457</v>
      </c>
      <c r="K35593">
        <v>0.9398058864459965</v>
      </c>
      <c r="L35593" t="s">
        <v>18</v>
      </c>
      <c r="M35593">
        <v>8.1868474239337203</v>
      </c>
    </row>
    <row r="35594" spans="1:13" x14ac:dyDescent="0.35">
      <c r="A35594" t="s">
        <v>55</v>
      </c>
      <c r="B35594">
        <v>5.0000004880117013</v>
      </c>
      <c r="C35594">
        <v>8.2773428890786445</v>
      </c>
      <c r="D35594">
        <v>0.17760039539042036</v>
      </c>
      <c r="E35594">
        <v>353.75585480210691</v>
      </c>
      <c r="F35594">
        <v>2.3532737482826038E-2</v>
      </c>
      <c r="G35594">
        <v>9.9853913352648114</v>
      </c>
      <c r="H35594">
        <v>2.4734707239339961</v>
      </c>
      <c r="I35594">
        <v>0.50818324676277749</v>
      </c>
      <c r="J35594">
        <v>0.6456561204480753</v>
      </c>
      <c r="K35594">
        <v>0.95712576741852218</v>
      </c>
      <c r="L35594" t="s">
        <v>18</v>
      </c>
      <c r="M35594">
        <v>-1.0473737360955593</v>
      </c>
    </row>
    <row r="35595" spans="1:13" x14ac:dyDescent="0.35">
      <c r="A35595" t="s">
        <v>55</v>
      </c>
      <c r="B35595">
        <v>5.0003755379673569</v>
      </c>
      <c r="C35595">
        <v>3.5221175296725455</v>
      </c>
      <c r="D35595">
        <v>0.74995956605232517</v>
      </c>
      <c r="E35595">
        <v>300.05884155670947</v>
      </c>
      <c r="F35595">
        <v>0.67275592481870883</v>
      </c>
      <c r="G35595">
        <v>1.5253288013067214</v>
      </c>
      <c r="H35595">
        <v>4.195098404867613</v>
      </c>
      <c r="I35595">
        <v>0.18006725215828601</v>
      </c>
      <c r="J35595">
        <v>0.99999767646741533</v>
      </c>
      <c r="K35595">
        <v>0.99996446426262775</v>
      </c>
      <c r="L35595" t="s">
        <v>18</v>
      </c>
      <c r="M35595">
        <v>6.8425320406626682</v>
      </c>
    </row>
    <row r="35596" spans="1:13" x14ac:dyDescent="0.35">
      <c r="A35596" t="s">
        <v>55</v>
      </c>
      <c r="B35596">
        <v>6.278910571338681</v>
      </c>
      <c r="C35596">
        <v>1.105878530175552</v>
      </c>
      <c r="D35596">
        <v>0.70433051096637111</v>
      </c>
      <c r="E35596">
        <v>135.5458177693373</v>
      </c>
      <c r="F35596">
        <v>0.99899813602225962</v>
      </c>
      <c r="G35596">
        <v>9.9992391926329152</v>
      </c>
      <c r="H35596">
        <v>0.83566472688082483</v>
      </c>
      <c r="I35596">
        <v>0.2237704906691039</v>
      </c>
      <c r="J35596">
        <v>0.97053005078220089</v>
      </c>
      <c r="K35596">
        <v>0.99996960019774295</v>
      </c>
      <c r="L35596" t="s">
        <v>18</v>
      </c>
      <c r="M35596">
        <v>6.6975653710631082</v>
      </c>
    </row>
    <row r="35597" spans="1:13" x14ac:dyDescent="0.35">
      <c r="A35597" t="s">
        <v>55</v>
      </c>
      <c r="B35597">
        <v>11.131711631797604</v>
      </c>
      <c r="C35597">
        <v>7.1910586780684271</v>
      </c>
      <c r="D35597">
        <v>0.90300246829726716</v>
      </c>
      <c r="E35597">
        <v>289.20645522019879</v>
      </c>
      <c r="F35597">
        <v>0.80376165727123905</v>
      </c>
      <c r="G35597">
        <v>7.0450326903118707</v>
      </c>
      <c r="H35597">
        <v>0.52662161030724597</v>
      </c>
      <c r="I35597">
        <v>0.77244246190038757</v>
      </c>
      <c r="J35597">
        <v>0.82884636804934042</v>
      </c>
      <c r="K35597">
        <v>0.99985404397272015</v>
      </c>
      <c r="L35597" t="s">
        <v>18</v>
      </c>
      <c r="M35597">
        <v>9.2566177374922454</v>
      </c>
    </row>
    <row r="35598" spans="1:13" x14ac:dyDescent="0.35">
      <c r="A35598" t="s">
        <v>55</v>
      </c>
      <c r="B35598">
        <v>12.290792450996239</v>
      </c>
      <c r="C35598">
        <v>3.294635316390782</v>
      </c>
      <c r="D35598">
        <v>0.23022751325637125</v>
      </c>
      <c r="E35598">
        <v>686.65334076249212</v>
      </c>
      <c r="F35598">
        <v>0.94091792220355619</v>
      </c>
      <c r="G35598">
        <v>9.9999348868106015</v>
      </c>
      <c r="H35598">
        <v>1.6127036323677286</v>
      </c>
      <c r="I35598">
        <v>0.9928681398421827</v>
      </c>
      <c r="J35598">
        <v>0.38231601030673379</v>
      </c>
      <c r="K35598">
        <v>0.97160582204838219</v>
      </c>
      <c r="L35598" t="s">
        <v>18</v>
      </c>
      <c r="M35598">
        <v>-1.0840908362785777</v>
      </c>
    </row>
    <row r="35599" spans="1:13" x14ac:dyDescent="0.35">
      <c r="A35599" t="s">
        <v>55</v>
      </c>
      <c r="B35599">
        <v>7.1629047025066086</v>
      </c>
      <c r="C35599">
        <v>9.4787428114868924</v>
      </c>
      <c r="D35599">
        <v>0.82856527576644612</v>
      </c>
      <c r="E35599">
        <v>554.66368993909646</v>
      </c>
      <c r="F35599">
        <v>3.2872162584162291E-2</v>
      </c>
      <c r="G35599">
        <v>9.5330876592553579</v>
      </c>
      <c r="H35599">
        <v>3.7561347331367321</v>
      </c>
      <c r="I35599">
        <v>5.3411834454341292E-2</v>
      </c>
      <c r="J35599">
        <v>0.13017475478093402</v>
      </c>
      <c r="K35599">
        <v>0.98111744070278206</v>
      </c>
      <c r="L35599" t="s">
        <v>18</v>
      </c>
      <c r="M35599">
        <v>0.68662181968304381</v>
      </c>
    </row>
    <row r="35600" spans="1:13" x14ac:dyDescent="0.35">
      <c r="A35600" t="s">
        <v>55</v>
      </c>
      <c r="B35600">
        <v>5.0000000000852625</v>
      </c>
      <c r="C35600">
        <v>7.3149961552655727</v>
      </c>
      <c r="D35600">
        <v>0.3220435100661318</v>
      </c>
      <c r="E35600">
        <v>848.12090814823773</v>
      </c>
      <c r="F35600">
        <v>5.5273629477893245E-4</v>
      </c>
      <c r="G35600">
        <v>9.497806392451686</v>
      </c>
      <c r="H35600">
        <v>0.62263789584827256</v>
      </c>
      <c r="I35600">
        <v>0.42645899113140939</v>
      </c>
      <c r="J35600">
        <v>0.99999939078870514</v>
      </c>
      <c r="K35600">
        <v>0.58467113826044936</v>
      </c>
      <c r="L35600" t="s">
        <v>17</v>
      </c>
      <c r="M35600">
        <v>9.9999918613202468</v>
      </c>
    </row>
    <row r="35601" spans="1:13" x14ac:dyDescent="0.35">
      <c r="A35601" t="s">
        <v>55</v>
      </c>
      <c r="B35601">
        <v>18.914530900361047</v>
      </c>
      <c r="C35601">
        <v>1.0920341257891095</v>
      </c>
      <c r="D35601">
        <v>0.9995377243166238</v>
      </c>
      <c r="E35601">
        <v>698.21732850125716</v>
      </c>
      <c r="F35601">
        <v>1.1155045528365153E-2</v>
      </c>
      <c r="G35601">
        <v>7.0697887200825811</v>
      </c>
      <c r="H35601">
        <v>2.5620411981904159</v>
      </c>
      <c r="I35601">
        <v>0.89990742235719079</v>
      </c>
      <c r="J35601">
        <v>0.3837226483770671</v>
      </c>
      <c r="K35601">
        <v>0.45236211023999917</v>
      </c>
      <c r="L35601" t="s">
        <v>17</v>
      </c>
      <c r="M35601">
        <v>5.1570767410948335</v>
      </c>
    </row>
    <row r="35602" spans="1:13" x14ac:dyDescent="0.35">
      <c r="A35602" t="s">
        <v>55</v>
      </c>
      <c r="B35602">
        <v>5.0063749144599212</v>
      </c>
      <c r="C35602">
        <v>8.516700966696293</v>
      </c>
      <c r="D35602">
        <v>0.86118304511973387</v>
      </c>
      <c r="E35602">
        <v>452.20068564431477</v>
      </c>
      <c r="F35602">
        <v>0.3209174031893503</v>
      </c>
      <c r="G35602">
        <v>9.950076244511882</v>
      </c>
      <c r="H35602">
        <v>4.0699710663734816</v>
      </c>
      <c r="I35602">
        <v>3.2418564220156147E-2</v>
      </c>
      <c r="J35602">
        <v>8.9555759896496806E-2</v>
      </c>
      <c r="K35602">
        <v>0.63403969283335604</v>
      </c>
      <c r="L35602" t="s">
        <v>17</v>
      </c>
      <c r="M35602">
        <v>9.9999911050025769</v>
      </c>
    </row>
    <row r="35603" spans="1:13" x14ac:dyDescent="0.35">
      <c r="A35603" t="s">
        <v>55</v>
      </c>
      <c r="B35603">
        <v>5.0343826030563914</v>
      </c>
      <c r="C35603">
        <v>2.8059495841262549</v>
      </c>
      <c r="D35603">
        <v>0.3923768301381419</v>
      </c>
      <c r="E35603">
        <v>120.32225983599358</v>
      </c>
      <c r="F35603">
        <v>0.29067338534098158</v>
      </c>
      <c r="G35603">
        <v>8.3561040277384802</v>
      </c>
      <c r="H35603">
        <v>2.6621265030373613</v>
      </c>
      <c r="I35603">
        <v>0.93374514458255897</v>
      </c>
      <c r="J35603">
        <v>0.98908769644697514</v>
      </c>
      <c r="K35603">
        <v>0.99550583921829472</v>
      </c>
      <c r="L35603" t="s">
        <v>18</v>
      </c>
      <c r="M35603">
        <v>2.6631235373562623</v>
      </c>
    </row>
    <row r="35604" spans="1:13" x14ac:dyDescent="0.35">
      <c r="A35604" t="s">
        <v>55</v>
      </c>
      <c r="B35604">
        <v>5.149033127628079</v>
      </c>
      <c r="C35604">
        <v>4.5019958461979828</v>
      </c>
      <c r="D35604">
        <v>0.1328302573767392</v>
      </c>
      <c r="E35604">
        <v>140.15168214980429</v>
      </c>
      <c r="F35604">
        <v>0.80177838060991458</v>
      </c>
      <c r="G35604">
        <v>9.9599966548736241</v>
      </c>
      <c r="H35604">
        <v>3.4064934587988369</v>
      </c>
      <c r="I35604">
        <v>0.67208164540020576</v>
      </c>
      <c r="J35604">
        <v>0.10784859221903934</v>
      </c>
      <c r="K35604">
        <v>0.99737358871797122</v>
      </c>
      <c r="L35604" t="s">
        <v>18</v>
      </c>
      <c r="M35604">
        <v>0.12241118098802772</v>
      </c>
    </row>
    <row r="35605" spans="1:13" x14ac:dyDescent="0.35">
      <c r="A35605" t="s">
        <v>55</v>
      </c>
      <c r="B35605">
        <v>5.0054740418246206</v>
      </c>
      <c r="C35605">
        <v>0.41586601194082523</v>
      </c>
      <c r="D35605">
        <v>0.6045214988529316</v>
      </c>
      <c r="E35605">
        <v>956.82691419605624</v>
      </c>
      <c r="F35605">
        <v>0.33509093401770207</v>
      </c>
      <c r="G35605">
        <v>2.9509740138477758</v>
      </c>
      <c r="H35605">
        <v>0.80009523047719933</v>
      </c>
      <c r="I35605">
        <v>0.95033809608692743</v>
      </c>
      <c r="J35605">
        <v>0.95431837896827931</v>
      </c>
      <c r="K35605">
        <v>0.99133480211625857</v>
      </c>
      <c r="L35605" t="s">
        <v>18</v>
      </c>
      <c r="M35605">
        <v>2.974346136975873</v>
      </c>
    </row>
    <row r="35606" spans="1:13" x14ac:dyDescent="0.35">
      <c r="A35606" t="s">
        <v>55</v>
      </c>
      <c r="B35606">
        <v>7.6813075774799753</v>
      </c>
      <c r="C35606">
        <v>9.2632004764593159</v>
      </c>
      <c r="D35606">
        <v>0.41830308891054069</v>
      </c>
      <c r="E35606">
        <v>100.00162465725617</v>
      </c>
      <c r="F35606">
        <v>0.35331184119313297</v>
      </c>
      <c r="G35606">
        <v>1.8148478112775446</v>
      </c>
      <c r="H35606">
        <v>0.72594651380254016</v>
      </c>
      <c r="I35606">
        <v>5.7159647517793413E-2</v>
      </c>
      <c r="J35606">
        <v>0.98274221820664776</v>
      </c>
      <c r="K35606">
        <v>0.99999600998825433</v>
      </c>
      <c r="L35606" t="s">
        <v>18</v>
      </c>
      <c r="M35606">
        <v>5.2086488516373048</v>
      </c>
    </row>
    <row r="35607" spans="1:13" x14ac:dyDescent="0.35">
      <c r="A35607" t="s">
        <v>55</v>
      </c>
      <c r="B35607">
        <v>5.0001659716288707</v>
      </c>
      <c r="C35607">
        <v>5.3496608223862188</v>
      </c>
      <c r="D35607">
        <v>0.87496784320494569</v>
      </c>
      <c r="E35607">
        <v>882.62308838595493</v>
      </c>
      <c r="F35607">
        <v>3.2177304334881224E-2</v>
      </c>
      <c r="G35607">
        <v>6.6245481260406507</v>
      </c>
      <c r="H35607">
        <v>2.1791545203679537</v>
      </c>
      <c r="I35607">
        <v>5.1357362184438063E-5</v>
      </c>
      <c r="J35607">
        <v>0.45046857459458689</v>
      </c>
      <c r="K35607">
        <v>0.99999999973427678</v>
      </c>
      <c r="L35607" t="s">
        <v>18</v>
      </c>
      <c r="M35607">
        <v>1.3728246885838042</v>
      </c>
    </row>
    <row r="35608" spans="1:13" x14ac:dyDescent="0.35">
      <c r="A35608" t="s">
        <v>55</v>
      </c>
      <c r="B35608">
        <v>5.0037949338449685</v>
      </c>
      <c r="C35608">
        <v>9.3988757980458644</v>
      </c>
      <c r="D35608">
        <v>0.87962226071084915</v>
      </c>
      <c r="E35608">
        <v>320.61904599141872</v>
      </c>
      <c r="F35608">
        <v>0.66722841861443671</v>
      </c>
      <c r="G35608">
        <v>9.497401686522517</v>
      </c>
      <c r="H35608">
        <v>4.4865506258732788</v>
      </c>
      <c r="I35608">
        <v>0.70476743264895925</v>
      </c>
      <c r="J35608">
        <v>0.16272280806679643</v>
      </c>
      <c r="K35608">
        <v>0.41686705977765715</v>
      </c>
      <c r="L35608" t="s">
        <v>17</v>
      </c>
      <c r="M35608">
        <v>0.66671999784138958</v>
      </c>
    </row>
    <row r="35609" spans="1:13" x14ac:dyDescent="0.35">
      <c r="A35609" t="s">
        <v>55</v>
      </c>
      <c r="B35609">
        <v>19.258483331656155</v>
      </c>
      <c r="C35609">
        <v>7.8980034553602199</v>
      </c>
      <c r="D35609">
        <v>3.2387917553088084E-2</v>
      </c>
      <c r="E35609">
        <v>268.40454141373903</v>
      </c>
      <c r="F35609">
        <v>0.98860680708916615</v>
      </c>
      <c r="G35609">
        <v>9.9768774518911503</v>
      </c>
      <c r="H35609">
        <v>2.0483593161987681</v>
      </c>
      <c r="I35609">
        <v>0.14448954793060398</v>
      </c>
      <c r="J35609">
        <v>0.41240069880932262</v>
      </c>
      <c r="K35609">
        <v>0.94824332630959518</v>
      </c>
      <c r="L35609" t="s">
        <v>18</v>
      </c>
      <c r="M35609">
        <v>8.7744657150996126</v>
      </c>
    </row>
    <row r="35610" spans="1:13" x14ac:dyDescent="0.35">
      <c r="A35610" t="s">
        <v>55</v>
      </c>
      <c r="B35610">
        <v>5.0000864832254646</v>
      </c>
      <c r="C35610">
        <v>1.261468994504154</v>
      </c>
      <c r="D35610">
        <v>7.0804800112354155E-2</v>
      </c>
      <c r="E35610">
        <v>336.9719839496326</v>
      </c>
      <c r="F35610">
        <v>0.99846355135197107</v>
      </c>
      <c r="G35610">
        <v>2.995411802776097</v>
      </c>
      <c r="H35610">
        <v>0.53800995283946607</v>
      </c>
      <c r="I35610">
        <v>3.683247003045189E-2</v>
      </c>
      <c r="J35610">
        <v>0.5099480653532984</v>
      </c>
      <c r="K35610">
        <v>0.99946495275706415</v>
      </c>
      <c r="L35610" t="s">
        <v>18</v>
      </c>
      <c r="M35610">
        <v>0.57138375473896375</v>
      </c>
    </row>
    <row r="35611" spans="1:13" x14ac:dyDescent="0.35">
      <c r="A35611" t="s">
        <v>55</v>
      </c>
      <c r="B35611">
        <v>5.0160869219380908</v>
      </c>
      <c r="C35611">
        <v>4.7047964394850652</v>
      </c>
      <c r="D35611">
        <v>0.47758082244943817</v>
      </c>
      <c r="E35611">
        <v>516.22357196920257</v>
      </c>
      <c r="F35611">
        <v>0.98545612902321111</v>
      </c>
      <c r="G35611">
        <v>9.4544414568337238</v>
      </c>
      <c r="H35611">
        <v>0.69815939766034285</v>
      </c>
      <c r="I35611">
        <v>0.52506694784604868</v>
      </c>
      <c r="J35611">
        <v>0.51874700787620587</v>
      </c>
      <c r="K35611">
        <v>0.79251092459068273</v>
      </c>
      <c r="L35611" t="s">
        <v>18</v>
      </c>
      <c r="M35611">
        <v>5.0318773866763209</v>
      </c>
    </row>
    <row r="35612" spans="1:13" x14ac:dyDescent="0.35">
      <c r="A35612" t="s">
        <v>55</v>
      </c>
      <c r="B35612">
        <v>17.164517848722738</v>
      </c>
      <c r="C35612">
        <v>1.5820147048861255</v>
      </c>
      <c r="D35612">
        <v>3.1571801427459016E-2</v>
      </c>
      <c r="E35612">
        <v>170.06952503023498</v>
      </c>
      <c r="F35612">
        <v>0.27826112609375059</v>
      </c>
      <c r="G35612">
        <v>9.6001831729807883</v>
      </c>
      <c r="H35612">
        <v>4.9999806892303935</v>
      </c>
      <c r="I35612">
        <v>0.99930624956940428</v>
      </c>
      <c r="J35612">
        <v>0.98395397678214014</v>
      </c>
      <c r="K35612">
        <v>0.99948133045965004</v>
      </c>
      <c r="L35612" t="s">
        <v>18</v>
      </c>
      <c r="M35612">
        <v>9.4363141610800874</v>
      </c>
    </row>
    <row r="35613" spans="1:13" x14ac:dyDescent="0.35">
      <c r="A35613" t="s">
        <v>55</v>
      </c>
      <c r="B35613">
        <v>5.0000555962085684</v>
      </c>
      <c r="C35613">
        <v>7.5446634112254118</v>
      </c>
      <c r="D35613">
        <v>0.65420644929166416</v>
      </c>
      <c r="E35613">
        <v>378.5448122442973</v>
      </c>
      <c r="F35613">
        <v>2.0806066976826434E-2</v>
      </c>
      <c r="G35613">
        <v>3.1810149316019096</v>
      </c>
      <c r="H35613">
        <v>0.50168489910659264</v>
      </c>
      <c r="I35613">
        <v>0.97644904088322759</v>
      </c>
      <c r="J35613">
        <v>0.27159684129461842</v>
      </c>
      <c r="K35613">
        <v>0.99508881645994707</v>
      </c>
      <c r="L35613" t="s">
        <v>18</v>
      </c>
      <c r="M35613">
        <v>-0.77385574812385816</v>
      </c>
    </row>
    <row r="35614" spans="1:13" x14ac:dyDescent="0.35">
      <c r="A35614" t="s">
        <v>55</v>
      </c>
      <c r="B35614">
        <v>6.2604398605081792</v>
      </c>
      <c r="C35614">
        <v>9.9128779948715255</v>
      </c>
      <c r="D35614">
        <v>1.124426389933652E-3</v>
      </c>
      <c r="E35614">
        <v>917.82067848432052</v>
      </c>
      <c r="F35614">
        <v>0.35763916972981302</v>
      </c>
      <c r="G35614">
        <v>8.9275966766870614</v>
      </c>
      <c r="H35614">
        <v>0.6550386047140393</v>
      </c>
      <c r="I35614">
        <v>1.4825311573890346E-2</v>
      </c>
      <c r="J35614">
        <v>0.99995948397097867</v>
      </c>
      <c r="K35614">
        <v>0.58579549163721867</v>
      </c>
      <c r="L35614" t="s">
        <v>17</v>
      </c>
      <c r="M35614">
        <v>9.9846659300169094</v>
      </c>
    </row>
    <row r="35615" spans="1:13" x14ac:dyDescent="0.35">
      <c r="A35615" t="s">
        <v>55</v>
      </c>
      <c r="B35615">
        <v>17.546796510372914</v>
      </c>
      <c r="C35615">
        <v>1.0961069907676442</v>
      </c>
      <c r="D35615">
        <v>0.35816677859979079</v>
      </c>
      <c r="E35615">
        <v>159.84978577117326</v>
      </c>
      <c r="F35615">
        <v>0.99966043739501576</v>
      </c>
      <c r="G35615">
        <v>8.8741126926808693</v>
      </c>
      <c r="H35615">
        <v>4.262472199980027</v>
      </c>
      <c r="I35615">
        <v>0.84896371808191207</v>
      </c>
      <c r="J35615">
        <v>0.73202457751728378</v>
      </c>
      <c r="K35615">
        <v>0.99955992709548991</v>
      </c>
      <c r="L35615" t="s">
        <v>18</v>
      </c>
      <c r="M35615">
        <v>9.9961041158913737</v>
      </c>
    </row>
    <row r="35616" spans="1:13" x14ac:dyDescent="0.35">
      <c r="A35616" t="s">
        <v>55</v>
      </c>
      <c r="B35616">
        <v>7.1694620627646319</v>
      </c>
      <c r="C35616">
        <v>2.8944933824634713</v>
      </c>
      <c r="D35616">
        <v>7.2934328136746357E-2</v>
      </c>
      <c r="E35616">
        <v>101.14302799145504</v>
      </c>
      <c r="F35616">
        <v>0.33801713414535844</v>
      </c>
      <c r="G35616">
        <v>3.8130303506602461</v>
      </c>
      <c r="H35616">
        <v>4.9926035488513865</v>
      </c>
      <c r="I35616">
        <v>2.0498038506971072E-2</v>
      </c>
      <c r="J35616">
        <v>0.13726650212906188</v>
      </c>
      <c r="K35616">
        <v>0.93653171194438056</v>
      </c>
      <c r="L35616" t="s">
        <v>18</v>
      </c>
      <c r="M35616">
        <v>5.2931182514956729</v>
      </c>
    </row>
    <row r="35617" spans="1:13" x14ac:dyDescent="0.35">
      <c r="A35617" t="s">
        <v>55</v>
      </c>
      <c r="B35617">
        <v>6.6607358315242315</v>
      </c>
      <c r="C35617">
        <v>9.2029039847673673</v>
      </c>
      <c r="D35617">
        <v>0.32272019220553877</v>
      </c>
      <c r="E35617">
        <v>227.23409072394202</v>
      </c>
      <c r="F35617">
        <v>6.347614600242607E-2</v>
      </c>
      <c r="G35617">
        <v>8.0552314485086871</v>
      </c>
      <c r="H35617">
        <v>3.7995173170306771</v>
      </c>
      <c r="I35617">
        <v>0.99795064599513994</v>
      </c>
      <c r="J35617">
        <v>0.99999736066651379</v>
      </c>
      <c r="K35617">
        <v>0.59528401471906456</v>
      </c>
      <c r="L35617" t="s">
        <v>17</v>
      </c>
      <c r="M35617">
        <v>9.9660117743594689</v>
      </c>
    </row>
    <row r="35618" spans="1:13" x14ac:dyDescent="0.35">
      <c r="A35618" t="s">
        <v>55</v>
      </c>
      <c r="B35618">
        <v>16.058656918412503</v>
      </c>
      <c r="C35618">
        <v>9.9871047828738586</v>
      </c>
      <c r="D35618">
        <v>0.27491086801134446</v>
      </c>
      <c r="E35618">
        <v>658.80943787510955</v>
      </c>
      <c r="F35618">
        <v>0.5676689133545012</v>
      </c>
      <c r="G35618">
        <v>9.9999731278319626</v>
      </c>
      <c r="H35618">
        <v>0.978512467195646</v>
      </c>
      <c r="I35618">
        <v>0.80653468362752101</v>
      </c>
      <c r="J35618">
        <v>0.14616419480671752</v>
      </c>
      <c r="K35618">
        <v>2.5423795057672022E-2</v>
      </c>
      <c r="L35618" t="s">
        <v>23</v>
      </c>
      <c r="M35618">
        <v>7.7130100112105175</v>
      </c>
    </row>
    <row r="35619" spans="1:13" x14ac:dyDescent="0.35">
      <c r="A35619" t="s">
        <v>55</v>
      </c>
      <c r="B35619">
        <v>15.930958233289592</v>
      </c>
      <c r="C35619">
        <v>5.5497129021208647</v>
      </c>
      <c r="D35619">
        <v>0.54684691993353329</v>
      </c>
      <c r="E35619">
        <v>312.47503169037111</v>
      </c>
      <c r="F35619">
        <v>0.6497265216090522</v>
      </c>
      <c r="G35619">
        <v>9.3084063321669035</v>
      </c>
      <c r="H35619">
        <v>1.2567048675624775</v>
      </c>
      <c r="I35619">
        <v>3.8821010472504518E-2</v>
      </c>
      <c r="J35619">
        <v>3.0371508614285008E-3</v>
      </c>
      <c r="K35619">
        <v>0.93714046507992821</v>
      </c>
      <c r="L35619" t="s">
        <v>18</v>
      </c>
      <c r="M35619">
        <v>7.1536487146333769</v>
      </c>
    </row>
    <row r="35620" spans="1:13" x14ac:dyDescent="0.35">
      <c r="A35620" t="s">
        <v>55</v>
      </c>
      <c r="B35620">
        <v>5.0423936550896782</v>
      </c>
      <c r="C35620">
        <v>4.5163394199800964</v>
      </c>
      <c r="D35620">
        <v>0.49348778826626982</v>
      </c>
      <c r="E35620">
        <v>948.44101399658143</v>
      </c>
      <c r="F35620">
        <v>0.69078333498415034</v>
      </c>
      <c r="G35620">
        <v>0.68269497690526482</v>
      </c>
      <c r="H35620">
        <v>1.0842238243151667</v>
      </c>
      <c r="I35620">
        <v>0.96052321444134869</v>
      </c>
      <c r="J35620">
        <v>0.57845878604461587</v>
      </c>
      <c r="K35620">
        <v>0.99999999842540388</v>
      </c>
      <c r="L35620" t="s">
        <v>18</v>
      </c>
      <c r="M35620">
        <v>3.8677970231756751</v>
      </c>
    </row>
    <row r="35621" spans="1:13" x14ac:dyDescent="0.35">
      <c r="A35621" t="s">
        <v>55</v>
      </c>
      <c r="B35621">
        <v>12.277990584059557</v>
      </c>
      <c r="C35621">
        <v>8.9556793383880589</v>
      </c>
      <c r="D35621">
        <v>0.85525637408509569</v>
      </c>
      <c r="E35621">
        <v>776.10918730157312</v>
      </c>
      <c r="F35621">
        <v>4.0452123998258926E-2</v>
      </c>
      <c r="G35621">
        <v>5.9628355261660673</v>
      </c>
      <c r="H35621">
        <v>1.0960150655901466</v>
      </c>
      <c r="I35621">
        <v>0.87648685372748725</v>
      </c>
      <c r="J35621">
        <v>0.83218932568918891</v>
      </c>
      <c r="K35621">
        <v>0.93061957945697438</v>
      </c>
      <c r="L35621" t="s">
        <v>18</v>
      </c>
      <c r="M35621">
        <v>8.7303429280558618</v>
      </c>
    </row>
    <row r="35622" spans="1:13" x14ac:dyDescent="0.35">
      <c r="A35622" t="s">
        <v>55</v>
      </c>
      <c r="B35622">
        <v>10.62609354855708</v>
      </c>
      <c r="C35622">
        <v>0.34239382894432724</v>
      </c>
      <c r="D35622">
        <v>0.22636711824426806</v>
      </c>
      <c r="E35622">
        <v>189.49149543427467</v>
      </c>
      <c r="F35622">
        <v>0.8509784528091805</v>
      </c>
      <c r="G35622">
        <v>9.8746512420493424</v>
      </c>
      <c r="H35622">
        <v>4.9602426603352905</v>
      </c>
      <c r="I35622">
        <v>0.15913833607469396</v>
      </c>
      <c r="J35622">
        <v>0.33829049964074343</v>
      </c>
      <c r="K35622">
        <v>0.98526077933161693</v>
      </c>
      <c r="L35622" t="s">
        <v>18</v>
      </c>
      <c r="M35622">
        <v>9.3330269286878824</v>
      </c>
    </row>
    <row r="35623" spans="1:13" x14ac:dyDescent="0.35">
      <c r="A35623" t="s">
        <v>55</v>
      </c>
      <c r="B35623">
        <v>8.2105728507933033</v>
      </c>
      <c r="C35623">
        <v>1.384394309804089</v>
      </c>
      <c r="D35623">
        <v>3.5818919930482404E-2</v>
      </c>
      <c r="E35623">
        <v>129.10470210900456</v>
      </c>
      <c r="F35623">
        <v>0.59382607186134329</v>
      </c>
      <c r="G35623">
        <v>9.9898885375377837</v>
      </c>
      <c r="H35623">
        <v>2.6290307487465481</v>
      </c>
      <c r="I35623">
        <v>0.22303302113124901</v>
      </c>
      <c r="J35623">
        <v>4.5096792760045386E-3</v>
      </c>
      <c r="K35623">
        <v>3.0752970582443979E-2</v>
      </c>
      <c r="L35623" t="s">
        <v>23</v>
      </c>
      <c r="M35623">
        <v>1.3681968716183457</v>
      </c>
    </row>
    <row r="35624" spans="1:13" x14ac:dyDescent="0.35">
      <c r="A35624" t="s">
        <v>55</v>
      </c>
      <c r="B35624">
        <v>5.7273219169728566</v>
      </c>
      <c r="C35624">
        <v>0.94985992459022905</v>
      </c>
      <c r="D35624">
        <v>0.99440056748715699</v>
      </c>
      <c r="E35624">
        <v>110.22783007792668</v>
      </c>
      <c r="F35624">
        <v>0.43686902078824569</v>
      </c>
      <c r="G35624">
        <v>9.7287342714618692</v>
      </c>
      <c r="H35624">
        <v>1.5540698931717647</v>
      </c>
      <c r="I35624">
        <v>6.736482075868494E-2</v>
      </c>
      <c r="J35624">
        <v>0.78626958446259165</v>
      </c>
      <c r="K35624">
        <v>0.23684669423272561</v>
      </c>
      <c r="L35624" t="s">
        <v>23</v>
      </c>
      <c r="M35624">
        <v>9.4579508784039721</v>
      </c>
    </row>
    <row r="35625" spans="1:13" x14ac:dyDescent="0.35">
      <c r="A35625" t="s">
        <v>55</v>
      </c>
      <c r="B35625">
        <v>19.949536979914534</v>
      </c>
      <c r="C35625">
        <v>3.5736463585758136</v>
      </c>
      <c r="D35625">
        <v>0.91293997486556833</v>
      </c>
      <c r="E35625">
        <v>100.1945934379652</v>
      </c>
      <c r="F35625">
        <v>0.67356486966171636</v>
      </c>
      <c r="G35625">
        <v>9.7326833821557841</v>
      </c>
      <c r="H35625">
        <v>0.98719963843225966</v>
      </c>
      <c r="I35625">
        <v>0.92948007526624921</v>
      </c>
      <c r="J35625">
        <v>0.28674731713991414</v>
      </c>
      <c r="K35625">
        <v>0.9844866718172286</v>
      </c>
      <c r="L35625" t="s">
        <v>18</v>
      </c>
      <c r="M35625">
        <v>0.7418119333833868</v>
      </c>
    </row>
    <row r="35626" spans="1:13" x14ac:dyDescent="0.35">
      <c r="A35626" t="s">
        <v>55</v>
      </c>
      <c r="B35626">
        <v>5.0134744109874445</v>
      </c>
      <c r="C35626">
        <v>9.859007949343928</v>
      </c>
      <c r="D35626">
        <v>0.89855060960624578</v>
      </c>
      <c r="E35626">
        <v>431.83824583642445</v>
      </c>
      <c r="F35626">
        <v>0.3195970377484495</v>
      </c>
      <c r="G35626">
        <v>9.8059952589280375</v>
      </c>
      <c r="H35626">
        <v>0.61734805414778493</v>
      </c>
      <c r="I35626">
        <v>0.13014344526150257</v>
      </c>
      <c r="J35626">
        <v>0.67933085356417922</v>
      </c>
      <c r="K35626">
        <v>0.99596324546111803</v>
      </c>
      <c r="L35626" t="s">
        <v>18</v>
      </c>
      <c r="M35626">
        <v>8.0263004729756311</v>
      </c>
    </row>
    <row r="35627" spans="1:13" x14ac:dyDescent="0.35">
      <c r="A35627" t="s">
        <v>55</v>
      </c>
      <c r="B35627">
        <v>8.8342631788360038</v>
      </c>
      <c r="C35627">
        <v>3.5169510559036792</v>
      </c>
      <c r="D35627">
        <v>5.2138187230027213E-3</v>
      </c>
      <c r="E35627">
        <v>736.16814157620445</v>
      </c>
      <c r="F35627">
        <v>0.14593888098615621</v>
      </c>
      <c r="G35627">
        <v>9.5937041768339277</v>
      </c>
      <c r="H35627">
        <v>0.52912901479096619</v>
      </c>
      <c r="I35627">
        <v>0.46830467773922707</v>
      </c>
      <c r="J35627">
        <v>5.7757074445665302E-2</v>
      </c>
      <c r="K35627">
        <v>0.9229554202735033</v>
      </c>
      <c r="L35627" t="s">
        <v>18</v>
      </c>
      <c r="M35627">
        <v>-0.79332166793884151</v>
      </c>
    </row>
    <row r="35628" spans="1:13" x14ac:dyDescent="0.35">
      <c r="A35628" t="s">
        <v>55</v>
      </c>
      <c r="B35628">
        <v>6.978395091779352</v>
      </c>
      <c r="C35628">
        <v>1.3081555048842588</v>
      </c>
      <c r="D35628">
        <v>0.98214095316875727</v>
      </c>
      <c r="E35628">
        <v>484.8730692333279</v>
      </c>
      <c r="F35628">
        <v>0.99409759601619507</v>
      </c>
      <c r="G35628">
        <v>6.3830280132130559</v>
      </c>
      <c r="H35628">
        <v>3.6404469180443373</v>
      </c>
      <c r="I35628">
        <v>3.5656483494542306E-2</v>
      </c>
      <c r="J35628">
        <v>0.92741959637757054</v>
      </c>
      <c r="K35628">
        <v>0.47391505867697048</v>
      </c>
      <c r="L35628" t="s">
        <v>17</v>
      </c>
      <c r="M35628">
        <v>-1.9971255187756574</v>
      </c>
    </row>
    <row r="35629" spans="1:13" x14ac:dyDescent="0.35">
      <c r="A35629" t="s">
        <v>55</v>
      </c>
      <c r="B35629">
        <v>6.8090342846883614</v>
      </c>
      <c r="C35629">
        <v>9.9735026312363804</v>
      </c>
      <c r="D35629">
        <v>2.5409645441682133E-2</v>
      </c>
      <c r="E35629">
        <v>110.56067848941827</v>
      </c>
      <c r="F35629">
        <v>0.93038954312298305</v>
      </c>
      <c r="G35629">
        <v>0.36162063245626741</v>
      </c>
      <c r="H35629">
        <v>1.1317561677084231</v>
      </c>
      <c r="I35629">
        <v>0.99154080866242778</v>
      </c>
      <c r="J35629">
        <v>0.82691197356238089</v>
      </c>
      <c r="K35629">
        <v>5.9170253369711448E-2</v>
      </c>
      <c r="L35629" t="s">
        <v>23</v>
      </c>
      <c r="M35629">
        <v>5.3455706727026504</v>
      </c>
    </row>
    <row r="35630" spans="1:13" x14ac:dyDescent="0.35">
      <c r="A35630" t="s">
        <v>55</v>
      </c>
      <c r="B35630">
        <v>5.3190820560567049</v>
      </c>
      <c r="C35630">
        <v>3.3101976522174129E-2</v>
      </c>
      <c r="D35630">
        <v>0.84311711645755705</v>
      </c>
      <c r="E35630">
        <v>821.77860088226441</v>
      </c>
      <c r="F35630">
        <v>0.73309494615703852</v>
      </c>
      <c r="G35630">
        <v>2.4175074233008194</v>
      </c>
      <c r="H35630">
        <v>4.4703090341720824</v>
      </c>
      <c r="I35630">
        <v>0.42193972393113682</v>
      </c>
      <c r="J35630">
        <v>0.91279183293737565</v>
      </c>
      <c r="K35630">
        <v>0.7359341142441419</v>
      </c>
      <c r="L35630" t="s">
        <v>18</v>
      </c>
      <c r="M35630">
        <v>7.6334248547903201</v>
      </c>
    </row>
    <row r="35631" spans="1:13" x14ac:dyDescent="0.35">
      <c r="A35631" t="s">
        <v>55</v>
      </c>
      <c r="B35631">
        <v>5.0190304240572061</v>
      </c>
      <c r="C35631">
        <v>8.2337993078333156</v>
      </c>
      <c r="D35631">
        <v>0.55663249098642598</v>
      </c>
      <c r="E35631">
        <v>999.60455637715961</v>
      </c>
      <c r="F35631">
        <v>0.9177599184418842</v>
      </c>
      <c r="G35631">
        <v>9.4923341150308893</v>
      </c>
      <c r="H35631">
        <v>1.1567302223055966</v>
      </c>
      <c r="I35631">
        <v>0.2698010972254819</v>
      </c>
      <c r="J35631">
        <v>0.19306997160546316</v>
      </c>
      <c r="K35631">
        <v>0.48941397785162755</v>
      </c>
      <c r="L35631" t="s">
        <v>17</v>
      </c>
      <c r="M35631">
        <v>-0.29701821756774116</v>
      </c>
    </row>
    <row r="35632" spans="1:13" x14ac:dyDescent="0.35">
      <c r="A35632" t="s">
        <v>55</v>
      </c>
      <c r="B35632">
        <v>6.2373421375825009</v>
      </c>
      <c r="C35632">
        <v>0.46135421959566703</v>
      </c>
      <c r="D35632">
        <v>7.0935672913407896E-2</v>
      </c>
      <c r="E35632">
        <v>933.47400498699108</v>
      </c>
      <c r="F35632">
        <v>0.4511467758317661</v>
      </c>
      <c r="G35632">
        <v>0.58408855567215034</v>
      </c>
      <c r="H35632">
        <v>0.72883841926397608</v>
      </c>
      <c r="I35632">
        <v>0.87125383165716741</v>
      </c>
      <c r="J35632">
        <v>0.91180032927384813</v>
      </c>
      <c r="K35632">
        <v>0.88450947621899834</v>
      </c>
      <c r="L35632" t="s">
        <v>18</v>
      </c>
      <c r="M35632">
        <v>1.9681410161610433</v>
      </c>
    </row>
    <row r="35633" spans="1:13" x14ac:dyDescent="0.35">
      <c r="A35633" t="s">
        <v>55</v>
      </c>
      <c r="B35633">
        <v>6.9183027353041693</v>
      </c>
      <c r="C35633">
        <v>9.966516791944958</v>
      </c>
      <c r="D35633">
        <v>2.0191331628154363E-3</v>
      </c>
      <c r="E35633">
        <v>967.64504068370525</v>
      </c>
      <c r="F35633">
        <v>1.7953589953131008E-3</v>
      </c>
      <c r="G35633">
        <v>9.999993766984721</v>
      </c>
      <c r="H35633">
        <v>0.52674851271025025</v>
      </c>
      <c r="I35633">
        <v>3.8122660379050689E-2</v>
      </c>
      <c r="J35633">
        <v>3.4128729863810388E-2</v>
      </c>
      <c r="K35633">
        <v>0.99981392132606672</v>
      </c>
      <c r="L35633" t="s">
        <v>18</v>
      </c>
      <c r="M35633">
        <v>3.5918227552924877</v>
      </c>
    </row>
    <row r="35634" spans="1:13" x14ac:dyDescent="0.35">
      <c r="A35634" t="s">
        <v>55</v>
      </c>
      <c r="B35634">
        <v>5.2028736567047753</v>
      </c>
      <c r="C35634">
        <v>7.9952614156648396</v>
      </c>
      <c r="D35634">
        <v>0.80961755104755162</v>
      </c>
      <c r="E35634">
        <v>112.59155769878129</v>
      </c>
      <c r="F35634">
        <v>0.88142127899662692</v>
      </c>
      <c r="G35634">
        <v>1.9989924683034412</v>
      </c>
      <c r="H35634">
        <v>0.69315203423103044</v>
      </c>
      <c r="I35634">
        <v>0.6700677131344619</v>
      </c>
      <c r="J35634">
        <v>0.92529394806026</v>
      </c>
      <c r="K35634">
        <v>0.99295278941061227</v>
      </c>
      <c r="L35634" t="s">
        <v>18</v>
      </c>
      <c r="M35634">
        <v>9.9399284135375652</v>
      </c>
    </row>
    <row r="35635" spans="1:13" x14ac:dyDescent="0.35">
      <c r="A35635" t="s">
        <v>55</v>
      </c>
      <c r="B35635">
        <v>5.0001341972093103</v>
      </c>
      <c r="C35635">
        <v>0.82507473934037234</v>
      </c>
      <c r="D35635">
        <v>0.61826944794426264</v>
      </c>
      <c r="E35635">
        <v>729.98826100206838</v>
      </c>
      <c r="F35635">
        <v>0.13026166211149048</v>
      </c>
      <c r="G35635">
        <v>8.6789217517434079</v>
      </c>
      <c r="H35635">
        <v>4.9912680333568193</v>
      </c>
      <c r="I35635">
        <v>0.2384733714115598</v>
      </c>
      <c r="J35635">
        <v>0.82141802171616918</v>
      </c>
      <c r="K35635">
        <v>0.71002826000336106</v>
      </c>
      <c r="L35635" t="s">
        <v>18</v>
      </c>
      <c r="M35635">
        <v>4.8452195318252667</v>
      </c>
    </row>
    <row r="35636" spans="1:13" x14ac:dyDescent="0.35">
      <c r="A35636" t="s">
        <v>55</v>
      </c>
      <c r="B35636">
        <v>11.752179450657012</v>
      </c>
      <c r="C35636">
        <v>0.18948950147321891</v>
      </c>
      <c r="D35636">
        <v>0.9031186668930169</v>
      </c>
      <c r="E35636">
        <v>812.66992228934942</v>
      </c>
      <c r="F35636">
        <v>0.1032482863629097</v>
      </c>
      <c r="G35636">
        <v>4.1328684395457147</v>
      </c>
      <c r="H35636">
        <v>1.109576885283833</v>
      </c>
      <c r="I35636">
        <v>4.6841150836895731E-2</v>
      </c>
      <c r="J35636">
        <v>0.74093214148491426</v>
      </c>
      <c r="K35636">
        <v>0.93966342235090516</v>
      </c>
      <c r="L35636" t="s">
        <v>18</v>
      </c>
      <c r="M35636">
        <v>-1.5364217585728794</v>
      </c>
    </row>
    <row r="35637" spans="1:13" x14ac:dyDescent="0.35">
      <c r="A35637" t="s">
        <v>55</v>
      </c>
      <c r="B35637">
        <v>5.0163229235444868</v>
      </c>
      <c r="C35637">
        <v>1.5046757515662812E-3</v>
      </c>
      <c r="D35637">
        <v>0.70415430408039825</v>
      </c>
      <c r="E35637">
        <v>112.73355004602342</v>
      </c>
      <c r="F35637">
        <v>0.9729938475105846</v>
      </c>
      <c r="G35637">
        <v>3.1624050389847347</v>
      </c>
      <c r="H35637">
        <v>1.821066524617923</v>
      </c>
      <c r="I35637">
        <v>0.4771977455285758</v>
      </c>
      <c r="J35637">
        <v>0.34098578018561743</v>
      </c>
      <c r="K35637">
        <v>0.96000772440884019</v>
      </c>
      <c r="L35637" t="s">
        <v>18</v>
      </c>
      <c r="M35637">
        <v>9.4080014057211443</v>
      </c>
    </row>
    <row r="35638" spans="1:13" x14ac:dyDescent="0.35">
      <c r="A35638" t="s">
        <v>55</v>
      </c>
      <c r="B35638">
        <v>8.587883219384203</v>
      </c>
      <c r="C35638">
        <v>4.2107213858605732</v>
      </c>
      <c r="D35638">
        <v>2.5841514948058107E-2</v>
      </c>
      <c r="E35638">
        <v>204.67990472059105</v>
      </c>
      <c r="F35638">
        <v>0.84369134458254991</v>
      </c>
      <c r="G35638">
        <v>9.7312831478135671</v>
      </c>
      <c r="H35638">
        <v>1.908081270216857</v>
      </c>
      <c r="I35638">
        <v>0.4226231232571549</v>
      </c>
      <c r="J35638">
        <v>0.99521981313785979</v>
      </c>
      <c r="K35638">
        <v>0.83644407845862312</v>
      </c>
      <c r="L35638" t="s">
        <v>18</v>
      </c>
      <c r="M35638">
        <v>4.3016694635698691</v>
      </c>
    </row>
    <row r="35639" spans="1:13" x14ac:dyDescent="0.35">
      <c r="A35639" t="s">
        <v>55</v>
      </c>
      <c r="B35639">
        <v>5.250444695237527</v>
      </c>
      <c r="C35639">
        <v>4.8208803395974247</v>
      </c>
      <c r="D35639">
        <v>0.91723595541401448</v>
      </c>
      <c r="E35639">
        <v>529.59666661114215</v>
      </c>
      <c r="F35639">
        <v>0.87398125784220082</v>
      </c>
      <c r="G35639">
        <v>5.0790904783194133</v>
      </c>
      <c r="H35639">
        <v>2.6627993689367635</v>
      </c>
      <c r="I35639">
        <v>0.80801296081900975</v>
      </c>
      <c r="J35639">
        <v>0.57388555770940941</v>
      </c>
      <c r="K35639">
        <v>0.85742854548000458</v>
      </c>
      <c r="L35639" t="s">
        <v>18</v>
      </c>
      <c r="M35639">
        <v>2.6848474220689589</v>
      </c>
    </row>
    <row r="35640" spans="1:13" x14ac:dyDescent="0.35">
      <c r="A35640" t="s">
        <v>55</v>
      </c>
      <c r="B35640">
        <v>5.9262252073018535</v>
      </c>
      <c r="C35640">
        <v>0.97911120489542691</v>
      </c>
      <c r="D35640">
        <v>5.9527688661863205E-2</v>
      </c>
      <c r="E35640">
        <v>380.88379675334346</v>
      </c>
      <c r="F35640">
        <v>0.76243101085128406</v>
      </c>
      <c r="G35640">
        <v>0.81917364215181709</v>
      </c>
      <c r="H35640">
        <v>1.1368427336509965</v>
      </c>
      <c r="I35640">
        <v>0.34881171657850757</v>
      </c>
      <c r="J35640">
        <v>0.98295298659787567</v>
      </c>
      <c r="K35640">
        <v>0.98335502092384275</v>
      </c>
      <c r="L35640" t="s">
        <v>18</v>
      </c>
      <c r="M35640">
        <v>-1.5967277993609335</v>
      </c>
    </row>
    <row r="35641" spans="1:13" x14ac:dyDescent="0.35">
      <c r="A35641" t="s">
        <v>55</v>
      </c>
      <c r="B35641">
        <v>5.3746463983553188</v>
      </c>
      <c r="C35641">
        <v>6.1200490036337492</v>
      </c>
      <c r="D35641">
        <v>0.9035787450200562</v>
      </c>
      <c r="E35641">
        <v>895.85946313021611</v>
      </c>
      <c r="F35641">
        <v>4.4428246323633763E-2</v>
      </c>
      <c r="G35641">
        <v>9.957164060227079</v>
      </c>
      <c r="H35641">
        <v>0.50096457907228031</v>
      </c>
      <c r="I35641">
        <v>0.66076623300163428</v>
      </c>
      <c r="J35641">
        <v>0.99986973061396134</v>
      </c>
      <c r="K35641">
        <v>0.99997305818652715</v>
      </c>
      <c r="L35641" t="s">
        <v>18</v>
      </c>
      <c r="M35641">
        <v>9.4690092359420319</v>
      </c>
    </row>
    <row r="35642" spans="1:13" x14ac:dyDescent="0.35">
      <c r="A35642" t="s">
        <v>55</v>
      </c>
      <c r="B35642">
        <v>5.8333132702466841</v>
      </c>
      <c r="C35642">
        <v>0.61637988105069275</v>
      </c>
      <c r="D35642">
        <v>0.13044854266201436</v>
      </c>
      <c r="E35642">
        <v>100.93846698128517</v>
      </c>
      <c r="F35642">
        <v>0.35226081346815596</v>
      </c>
      <c r="G35642">
        <v>8.2311594422822996</v>
      </c>
      <c r="H35642">
        <v>1.1322748980593731</v>
      </c>
      <c r="I35642">
        <v>0.80093519798326629</v>
      </c>
      <c r="J35642">
        <v>0.87942365364181208</v>
      </c>
      <c r="K35642">
        <v>0.99290330039598806</v>
      </c>
      <c r="L35642" t="s">
        <v>18</v>
      </c>
      <c r="M35642">
        <v>9.6291383089922498</v>
      </c>
    </row>
    <row r="35643" spans="1:13" x14ac:dyDescent="0.35">
      <c r="A35643" t="s">
        <v>55</v>
      </c>
      <c r="B35643">
        <v>5.1186134317664553</v>
      </c>
      <c r="C35643">
        <v>8.8617957853107132</v>
      </c>
      <c r="D35643">
        <v>0.66840135568389858</v>
      </c>
      <c r="E35643">
        <v>409.99822382317382</v>
      </c>
      <c r="F35643">
        <v>0.56470705074181882</v>
      </c>
      <c r="G35643">
        <v>6.8238575545155502</v>
      </c>
      <c r="H35643">
        <v>0.50208032979842565</v>
      </c>
      <c r="I35643">
        <v>0.90496175470595952</v>
      </c>
      <c r="J35643">
        <v>0.90808202341647948</v>
      </c>
      <c r="K35643">
        <v>0.90803305156771474</v>
      </c>
      <c r="L35643" t="s">
        <v>18</v>
      </c>
      <c r="M35643">
        <v>0.13686115994353409</v>
      </c>
    </row>
    <row r="35644" spans="1:13" x14ac:dyDescent="0.35">
      <c r="A35644" t="s">
        <v>55</v>
      </c>
      <c r="B35644">
        <v>5.3990240444508304</v>
      </c>
      <c r="C35644">
        <v>7.3830083526851897</v>
      </c>
      <c r="D35644">
        <v>9.4563954630430269E-2</v>
      </c>
      <c r="E35644">
        <v>972.20808948471949</v>
      </c>
      <c r="F35644">
        <v>0.91823719571738649</v>
      </c>
      <c r="G35644">
        <v>9.905423937814998</v>
      </c>
      <c r="H35644">
        <v>0.6349546495361631</v>
      </c>
      <c r="I35644">
        <v>0.33630607493645837</v>
      </c>
      <c r="J35644">
        <v>2.2442089198277192E-2</v>
      </c>
      <c r="K35644">
        <v>0.4030192694012627</v>
      </c>
      <c r="L35644" t="s">
        <v>17</v>
      </c>
      <c r="M35644">
        <v>-0.7573556383779092</v>
      </c>
    </row>
    <row r="35645" spans="1:13" x14ac:dyDescent="0.35">
      <c r="A35645" t="s">
        <v>55</v>
      </c>
      <c r="B35645">
        <v>5.0000742420265505</v>
      </c>
      <c r="C35645">
        <v>1.9110596130434883</v>
      </c>
      <c r="D35645">
        <v>0.95563989286821727</v>
      </c>
      <c r="E35645">
        <v>168.59022551058877</v>
      </c>
      <c r="F35645">
        <v>0.24515471571535699</v>
      </c>
      <c r="G35645">
        <v>9.5405588701399999</v>
      </c>
      <c r="H35645">
        <v>1.8745405160286182</v>
      </c>
      <c r="I35645">
        <v>0.25958395114221849</v>
      </c>
      <c r="J35645">
        <v>0.57465237086875742</v>
      </c>
      <c r="K35645">
        <v>0.99999660302403359</v>
      </c>
      <c r="L35645" t="s">
        <v>18</v>
      </c>
      <c r="M35645">
        <v>3.3532671333014692</v>
      </c>
    </row>
    <row r="35646" spans="1:13" x14ac:dyDescent="0.35">
      <c r="A35646" t="s">
        <v>55</v>
      </c>
      <c r="B35646">
        <v>10.405537751137224</v>
      </c>
      <c r="C35646">
        <v>0.1616592577360727</v>
      </c>
      <c r="D35646">
        <v>0.39020550720573094</v>
      </c>
      <c r="E35646">
        <v>983.87636988522559</v>
      </c>
      <c r="F35646">
        <v>0.51098785451942919</v>
      </c>
      <c r="G35646">
        <v>7.4952256822810526</v>
      </c>
      <c r="H35646">
        <v>3.0115086926334831</v>
      </c>
      <c r="I35646">
        <v>0.77231139226439205</v>
      </c>
      <c r="J35646">
        <v>0.35167764263308937</v>
      </c>
      <c r="K35646">
        <v>0.92094041303346097</v>
      </c>
      <c r="L35646" t="s">
        <v>18</v>
      </c>
      <c r="M35646">
        <v>3.3556337486398311</v>
      </c>
    </row>
    <row r="35647" spans="1:13" x14ac:dyDescent="0.35">
      <c r="A35647" t="s">
        <v>55</v>
      </c>
      <c r="B35647">
        <v>8.6326504918308071</v>
      </c>
      <c r="C35647">
        <v>2.1016115005677658E-2</v>
      </c>
      <c r="D35647">
        <v>3.8333438794894537E-2</v>
      </c>
      <c r="E35647">
        <v>283.56315970453636</v>
      </c>
      <c r="F35647">
        <v>0.54334103255697597</v>
      </c>
      <c r="G35647">
        <v>5.2183069682340317</v>
      </c>
      <c r="H35647">
        <v>0.50009259422551444</v>
      </c>
      <c r="I35647">
        <v>0.79197418629446925</v>
      </c>
      <c r="J35647">
        <v>0.78865512822413841</v>
      </c>
      <c r="K35647">
        <v>0.42209519368445253</v>
      </c>
      <c r="L35647" t="s">
        <v>17</v>
      </c>
      <c r="M35647">
        <v>7.7405311956924088</v>
      </c>
    </row>
    <row r="35648" spans="1:13" x14ac:dyDescent="0.35">
      <c r="A35648" t="s">
        <v>55</v>
      </c>
      <c r="B35648">
        <v>6.6861071936495629</v>
      </c>
      <c r="C35648">
        <v>2.531295547397602E-2</v>
      </c>
      <c r="D35648">
        <v>0.16441932778729321</v>
      </c>
      <c r="E35648">
        <v>115.5082252907517</v>
      </c>
      <c r="F35648">
        <v>2.9963541384423072E-4</v>
      </c>
      <c r="G35648">
        <v>9.941059754831441</v>
      </c>
      <c r="H35648">
        <v>3.5645033691260655</v>
      </c>
      <c r="I35648">
        <v>0.15191152962764937</v>
      </c>
      <c r="J35648">
        <v>0.88659029416507484</v>
      </c>
      <c r="K35648">
        <v>0.9971268831359954</v>
      </c>
      <c r="L35648" t="s">
        <v>18</v>
      </c>
      <c r="M35648">
        <v>4.4799030052118018</v>
      </c>
    </row>
    <row r="35649" spans="1:13" x14ac:dyDescent="0.35">
      <c r="A35649" t="s">
        <v>55</v>
      </c>
      <c r="B35649">
        <v>5.2262714649693969</v>
      </c>
      <c r="C35649">
        <v>5.0279868191562791</v>
      </c>
      <c r="D35649">
        <v>9.2449401060936364E-4</v>
      </c>
      <c r="E35649">
        <v>101.79885031519834</v>
      </c>
      <c r="F35649">
        <v>0.11863727861862601</v>
      </c>
      <c r="G35649">
        <v>9.9741877323539629</v>
      </c>
      <c r="H35649">
        <v>0.98317886696488088</v>
      </c>
      <c r="I35649">
        <v>2.0644553302347969E-2</v>
      </c>
      <c r="J35649">
        <v>0.32167133233498235</v>
      </c>
      <c r="K35649">
        <v>0.88269374727084582</v>
      </c>
      <c r="L35649" t="s">
        <v>18</v>
      </c>
      <c r="M35649">
        <v>9.2117008867294778</v>
      </c>
    </row>
    <row r="35650" spans="1:13" x14ac:dyDescent="0.35">
      <c r="A35650" t="s">
        <v>55</v>
      </c>
      <c r="B35650">
        <v>10.565235698721818</v>
      </c>
      <c r="C35650">
        <v>9.6807269008627426</v>
      </c>
      <c r="D35650">
        <v>0.94689159510646947</v>
      </c>
      <c r="E35650">
        <v>357.74237952038851</v>
      </c>
      <c r="F35650">
        <v>0.64105654148468194</v>
      </c>
      <c r="G35650">
        <v>8.7484769229459385</v>
      </c>
      <c r="H35650">
        <v>1.9938575253324324</v>
      </c>
      <c r="I35650">
        <v>0.16452862363614962</v>
      </c>
      <c r="J35650">
        <v>0.63212854715387257</v>
      </c>
      <c r="K35650">
        <v>0.32393082555495362</v>
      </c>
      <c r="L35650" t="s">
        <v>17</v>
      </c>
      <c r="M35650">
        <v>9.999872406892985</v>
      </c>
    </row>
    <row r="35651" spans="1:13" x14ac:dyDescent="0.35">
      <c r="A35651" t="s">
        <v>55</v>
      </c>
      <c r="B35651">
        <v>5.0217423149821574</v>
      </c>
      <c r="C35651">
        <v>7.4595152461760295E-2</v>
      </c>
      <c r="D35651">
        <v>0.35476590038079148</v>
      </c>
      <c r="E35651">
        <v>726.14696500377113</v>
      </c>
      <c r="F35651">
        <v>0.26862863528932202</v>
      </c>
      <c r="G35651">
        <v>9.9752849413831814</v>
      </c>
      <c r="H35651">
        <v>4.6195688437802396</v>
      </c>
      <c r="I35651">
        <v>0.56848464491640882</v>
      </c>
      <c r="J35651">
        <v>0.34255491558591844</v>
      </c>
      <c r="K35651">
        <v>0.99998117714496781</v>
      </c>
      <c r="L35651" t="s">
        <v>18</v>
      </c>
      <c r="M35651">
        <v>8.7830375857877758</v>
      </c>
    </row>
    <row r="35652" spans="1:13" x14ac:dyDescent="0.35">
      <c r="A35652" t="s">
        <v>55</v>
      </c>
      <c r="B35652">
        <v>16.717018790353443</v>
      </c>
      <c r="C35652">
        <v>0.87065598277372025</v>
      </c>
      <c r="D35652">
        <v>0.48528700787852963</v>
      </c>
      <c r="E35652">
        <v>179.66653545415357</v>
      </c>
      <c r="F35652">
        <v>4.0439117747887833E-3</v>
      </c>
      <c r="G35652">
        <v>8.8997327663870767</v>
      </c>
      <c r="H35652">
        <v>0.90939308495102233</v>
      </c>
      <c r="I35652">
        <v>1.1874906089909628E-2</v>
      </c>
      <c r="J35652">
        <v>0.40191836745849346</v>
      </c>
      <c r="K35652">
        <v>0.96017170676777996</v>
      </c>
      <c r="L35652" t="s">
        <v>18</v>
      </c>
      <c r="M35652">
        <v>9.9037951912087667</v>
      </c>
    </row>
    <row r="35653" spans="1:13" x14ac:dyDescent="0.35">
      <c r="A35653" t="s">
        <v>55</v>
      </c>
      <c r="B35653">
        <v>7.0579964559081398</v>
      </c>
      <c r="C35653">
        <v>9.9694196801989126</v>
      </c>
      <c r="D35653">
        <v>0.64788226222573619</v>
      </c>
      <c r="E35653">
        <v>996.25652096412659</v>
      </c>
      <c r="F35653">
        <v>0.45736634504895479</v>
      </c>
      <c r="G35653">
        <v>1.2990106557362389</v>
      </c>
      <c r="H35653">
        <v>4.763987953542232</v>
      </c>
      <c r="I35653">
        <v>1.7490194567829628E-2</v>
      </c>
      <c r="J35653">
        <v>0.99097890602169991</v>
      </c>
      <c r="K35653">
        <v>6.908456453099486E-2</v>
      </c>
      <c r="L35653" t="s">
        <v>23</v>
      </c>
      <c r="M35653">
        <v>4.5953338842728417</v>
      </c>
    </row>
    <row r="35654" spans="1:13" x14ac:dyDescent="0.35">
      <c r="A35654" t="s">
        <v>55</v>
      </c>
      <c r="B35654">
        <v>5.0014437901597413</v>
      </c>
      <c r="C35654">
        <v>9.1380868154556865</v>
      </c>
      <c r="D35654">
        <v>8.2863354619323953E-2</v>
      </c>
      <c r="E35654">
        <v>226.89974286677793</v>
      </c>
      <c r="F35654">
        <v>0.70379809870623322</v>
      </c>
      <c r="G35654">
        <v>9.8671463756268292</v>
      </c>
      <c r="H35654">
        <v>4.998425432473959</v>
      </c>
      <c r="I35654">
        <v>0.10047483208986048</v>
      </c>
      <c r="J35654">
        <v>0.76897507464885551</v>
      </c>
      <c r="K35654">
        <v>0.99999999999983324</v>
      </c>
      <c r="L35654" t="s">
        <v>18</v>
      </c>
      <c r="M35654">
        <v>9.2980489546621641</v>
      </c>
    </row>
    <row r="35655" spans="1:13" x14ac:dyDescent="0.35">
      <c r="A35655" t="s">
        <v>55</v>
      </c>
      <c r="B35655">
        <v>5.0060534209645393</v>
      </c>
      <c r="C35655">
        <v>1.618088200663105</v>
      </c>
      <c r="D35655">
        <v>2.204998444679079E-2</v>
      </c>
      <c r="E35655">
        <v>909.40356854822983</v>
      </c>
      <c r="F35655">
        <v>0.94290814789867261</v>
      </c>
      <c r="G35655">
        <v>8.6691067879253181E-2</v>
      </c>
      <c r="H35655">
        <v>4.4391119246861708</v>
      </c>
      <c r="I35655">
        <v>0.53710179453177764</v>
      </c>
      <c r="J35655">
        <v>1.0745628726122713E-3</v>
      </c>
      <c r="K35655">
        <v>0.22317950262659642</v>
      </c>
      <c r="L35655" t="s">
        <v>23</v>
      </c>
      <c r="M35655">
        <v>0.30829846863202892</v>
      </c>
    </row>
    <row r="35656" spans="1:13" x14ac:dyDescent="0.35">
      <c r="A35656" t="s">
        <v>55</v>
      </c>
      <c r="B35656">
        <v>6.7986089969842469</v>
      </c>
      <c r="C35656">
        <v>3.9741862861756641</v>
      </c>
      <c r="D35656">
        <v>6.0701171181846321E-2</v>
      </c>
      <c r="E35656">
        <v>360.57652317695988</v>
      </c>
      <c r="F35656">
        <v>0.11509103509103925</v>
      </c>
      <c r="G35656">
        <v>2.4644849257813903</v>
      </c>
      <c r="H35656">
        <v>4.6379025749517728</v>
      </c>
      <c r="I35656">
        <v>4.7052378203933161E-2</v>
      </c>
      <c r="J35656">
        <v>0.75525148094375616</v>
      </c>
      <c r="K35656">
        <v>0.96805762295833453</v>
      </c>
      <c r="L35656" t="s">
        <v>18</v>
      </c>
      <c r="M35656">
        <v>6.4529849117973175</v>
      </c>
    </row>
    <row r="35657" spans="1:13" x14ac:dyDescent="0.35">
      <c r="A35657" t="s">
        <v>55</v>
      </c>
      <c r="B35657">
        <v>8.4333893530393063</v>
      </c>
      <c r="C35657">
        <v>7.2210875269849186</v>
      </c>
      <c r="D35657">
        <v>0.14489342954832299</v>
      </c>
      <c r="E35657">
        <v>897.05848488404604</v>
      </c>
      <c r="F35657">
        <v>0.89094022314805021</v>
      </c>
      <c r="G35657">
        <v>1.4929490900184423</v>
      </c>
      <c r="H35657">
        <v>3.4995301133518608</v>
      </c>
      <c r="I35657">
        <v>0.99278407293048321</v>
      </c>
      <c r="J35657">
        <v>0.98235595590870473</v>
      </c>
      <c r="K35657">
        <v>0.36174344470610653</v>
      </c>
      <c r="L35657" t="s">
        <v>17</v>
      </c>
      <c r="M35657">
        <v>-0.89989727904199723</v>
      </c>
    </row>
    <row r="35658" spans="1:13" x14ac:dyDescent="0.35">
      <c r="A35658" t="s">
        <v>55</v>
      </c>
      <c r="B35658">
        <v>5.0000080866078713</v>
      </c>
      <c r="C35658">
        <v>9.8946195959732055</v>
      </c>
      <c r="D35658">
        <v>0.21553163763927147</v>
      </c>
      <c r="E35658">
        <v>504.61979958096697</v>
      </c>
      <c r="F35658">
        <v>0.91681697899974934</v>
      </c>
      <c r="G35658">
        <v>4.0533205362504647</v>
      </c>
      <c r="H35658">
        <v>4.9324711933810566</v>
      </c>
      <c r="I35658">
        <v>0.71502052858946519</v>
      </c>
      <c r="J35658">
        <v>1.427477383635006E-2</v>
      </c>
      <c r="K35658">
        <v>0.76200534931136288</v>
      </c>
      <c r="L35658" t="s">
        <v>18</v>
      </c>
      <c r="M35658">
        <v>8.3868118871116568</v>
      </c>
    </row>
    <row r="35659" spans="1:13" x14ac:dyDescent="0.35">
      <c r="A35659" t="s">
        <v>55</v>
      </c>
      <c r="B35659">
        <v>5.5619409637560651</v>
      </c>
      <c r="C35659">
        <v>2.2775735152284211</v>
      </c>
      <c r="D35659">
        <v>9.8584669106198571E-3</v>
      </c>
      <c r="E35659">
        <v>745.95005017440792</v>
      </c>
      <c r="F35659">
        <v>0.99523215052357705</v>
      </c>
      <c r="G35659">
        <v>9.7884230938485803</v>
      </c>
      <c r="H35659">
        <v>4.0900942904823427</v>
      </c>
      <c r="I35659">
        <v>0.99649965243876093</v>
      </c>
      <c r="J35659">
        <v>0.34896945135307544</v>
      </c>
      <c r="K35659">
        <v>0.88703799271480765</v>
      </c>
      <c r="L35659" t="s">
        <v>18</v>
      </c>
      <c r="M35659">
        <v>7.7652019926694607</v>
      </c>
    </row>
    <row r="35660" spans="1:13" x14ac:dyDescent="0.35">
      <c r="A35660" t="s">
        <v>55</v>
      </c>
      <c r="B35660">
        <v>6.2575079286770254</v>
      </c>
      <c r="C35660">
        <v>9.6052770570714703</v>
      </c>
      <c r="D35660">
        <v>0.96610888773108772</v>
      </c>
      <c r="E35660">
        <v>104.49286324436757</v>
      </c>
      <c r="F35660">
        <v>0.42347870674889049</v>
      </c>
      <c r="G35660">
        <v>8.474666866650086</v>
      </c>
      <c r="H35660">
        <v>0.89179987862033938</v>
      </c>
      <c r="I35660">
        <v>0.83287437777322537</v>
      </c>
      <c r="J35660">
        <v>0.83173645412131947</v>
      </c>
      <c r="K35660">
        <v>0.99998777180207554</v>
      </c>
      <c r="L35660" t="s">
        <v>18</v>
      </c>
      <c r="M35660">
        <v>9.9999569061312812</v>
      </c>
    </row>
    <row r="35661" spans="1:13" x14ac:dyDescent="0.35">
      <c r="A35661" t="s">
        <v>55</v>
      </c>
      <c r="B35661">
        <v>8.6091941686227607</v>
      </c>
      <c r="C35661">
        <v>6.6215294304485379</v>
      </c>
      <c r="D35661">
        <v>0.13267179987485822</v>
      </c>
      <c r="E35661">
        <v>667.08731211922316</v>
      </c>
      <c r="F35661">
        <v>0.64793266262409011</v>
      </c>
      <c r="G35661">
        <v>9.6270119841715687</v>
      </c>
      <c r="H35661">
        <v>0.95702496794986591</v>
      </c>
      <c r="I35661">
        <v>0.40015843284783759</v>
      </c>
      <c r="J35661">
        <v>0.78881445108915504</v>
      </c>
      <c r="K35661">
        <v>0.99969703283041988</v>
      </c>
      <c r="L35661" t="s">
        <v>18</v>
      </c>
      <c r="M35661">
        <v>-1.5348068890607653</v>
      </c>
    </row>
    <row r="35662" spans="1:13" x14ac:dyDescent="0.35">
      <c r="A35662" t="s">
        <v>55</v>
      </c>
      <c r="B35662">
        <v>9.9419385283225186</v>
      </c>
      <c r="C35662">
        <v>9.8404511051656947</v>
      </c>
      <c r="D35662">
        <v>0.5674592146387204</v>
      </c>
      <c r="E35662">
        <v>100.47942663368943</v>
      </c>
      <c r="F35662">
        <v>0.56210023954150801</v>
      </c>
      <c r="G35662">
        <v>9.180830307736402</v>
      </c>
      <c r="H35662">
        <v>0.61467033101942326</v>
      </c>
      <c r="I35662">
        <v>0.79045942135929903</v>
      </c>
      <c r="J35662">
        <v>0.32528891225559248</v>
      </c>
      <c r="K35662">
        <v>0.99563919497578368</v>
      </c>
      <c r="L35662" t="s">
        <v>18</v>
      </c>
      <c r="M35662">
        <v>9.7926235744841534</v>
      </c>
    </row>
    <row r="35663" spans="1:13" x14ac:dyDescent="0.35">
      <c r="A35663" t="s">
        <v>55</v>
      </c>
      <c r="B35663">
        <v>5.0004051268220469</v>
      </c>
      <c r="C35663">
        <v>4.924609029911486</v>
      </c>
      <c r="D35663">
        <v>8.4753131259774336E-2</v>
      </c>
      <c r="E35663">
        <v>188.50976102438804</v>
      </c>
      <c r="F35663">
        <v>0.43636454804888813</v>
      </c>
      <c r="G35663">
        <v>7.5408015566590176</v>
      </c>
      <c r="H35663">
        <v>4.4013288736672953</v>
      </c>
      <c r="I35663">
        <v>0.9888506631658972</v>
      </c>
      <c r="J35663">
        <v>0.10134088252610331</v>
      </c>
      <c r="K35663">
        <v>3.3015493219145133E-2</v>
      </c>
      <c r="L35663" t="s">
        <v>23</v>
      </c>
      <c r="M35663">
        <v>4.0770116755153598</v>
      </c>
    </row>
    <row r="35664" spans="1:13" x14ac:dyDescent="0.35">
      <c r="A35664" t="s">
        <v>55</v>
      </c>
      <c r="B35664">
        <v>5.2194505041723049</v>
      </c>
      <c r="C35664">
        <v>0.43567740458169657</v>
      </c>
      <c r="D35664">
        <v>0.39419438795378897</v>
      </c>
      <c r="E35664">
        <v>106.19914519602101</v>
      </c>
      <c r="F35664">
        <v>0.3652242115720295</v>
      </c>
      <c r="G35664">
        <v>8.6640388876297187</v>
      </c>
      <c r="H35664">
        <v>2.2282198730823981</v>
      </c>
      <c r="I35664">
        <v>0.42485303363069155</v>
      </c>
      <c r="J35664">
        <v>0.94002264595949014</v>
      </c>
      <c r="K35664">
        <v>0.99983510875266612</v>
      </c>
      <c r="L35664" t="s">
        <v>18</v>
      </c>
      <c r="M35664">
        <v>2.7473330717523909</v>
      </c>
    </row>
    <row r="35665" spans="1:13" x14ac:dyDescent="0.35">
      <c r="A35665" t="s">
        <v>55</v>
      </c>
      <c r="B35665">
        <v>5.000082809948343</v>
      </c>
      <c r="C35665">
        <v>1.3406740170851392</v>
      </c>
      <c r="D35665">
        <v>0.30365468143234631</v>
      </c>
      <c r="E35665">
        <v>109.57738026001593</v>
      </c>
      <c r="F35665">
        <v>0.2116214468789761</v>
      </c>
      <c r="G35665">
        <v>9.9999544527825392</v>
      </c>
      <c r="H35665">
        <v>4.4016084427919449</v>
      </c>
      <c r="I35665">
        <v>0.99242864620605753</v>
      </c>
      <c r="J35665">
        <v>0.1913844650627432</v>
      </c>
      <c r="K35665">
        <v>0.93823616612248295</v>
      </c>
      <c r="L35665" t="s">
        <v>18</v>
      </c>
      <c r="M35665">
        <v>-1.9986506419109054</v>
      </c>
    </row>
    <row r="35666" spans="1:13" x14ac:dyDescent="0.35">
      <c r="A35666" t="s">
        <v>55</v>
      </c>
      <c r="B35666">
        <v>5.0000247932701356</v>
      </c>
      <c r="C35666">
        <v>6.4758707572411218</v>
      </c>
      <c r="D35666">
        <v>0.82142713701968428</v>
      </c>
      <c r="E35666">
        <v>884.62767246846261</v>
      </c>
      <c r="F35666">
        <v>1.4116218995849073E-3</v>
      </c>
      <c r="G35666">
        <v>5.1569296789544569E-2</v>
      </c>
      <c r="H35666">
        <v>1.0697365331909889</v>
      </c>
      <c r="I35666">
        <v>0.16291372126996634</v>
      </c>
      <c r="J35666">
        <v>0.3664032096152845</v>
      </c>
      <c r="K35666">
        <v>0.39462444187996576</v>
      </c>
      <c r="L35666" t="s">
        <v>17</v>
      </c>
      <c r="M35666">
        <v>-1.2612165942539861</v>
      </c>
    </row>
    <row r="35667" spans="1:13" x14ac:dyDescent="0.35">
      <c r="A35667" t="s">
        <v>55</v>
      </c>
      <c r="B35667">
        <v>10.509487914954899</v>
      </c>
      <c r="C35667">
        <v>0.80880248964629298</v>
      </c>
      <c r="D35667">
        <v>0.96459138717176418</v>
      </c>
      <c r="E35667">
        <v>898.56825507111807</v>
      </c>
      <c r="F35667">
        <v>0.5966879056422757</v>
      </c>
      <c r="G35667">
        <v>1.5820603227125423</v>
      </c>
      <c r="H35667">
        <v>4.6329831009185014</v>
      </c>
      <c r="I35667">
        <v>0.39278647916513459</v>
      </c>
      <c r="J35667">
        <v>0.19952336515271013</v>
      </c>
      <c r="K35667">
        <v>0.80280043536571466</v>
      </c>
      <c r="L35667" t="s">
        <v>18</v>
      </c>
      <c r="M35667">
        <v>6.5063619781467157</v>
      </c>
    </row>
    <row r="35668" spans="1:13" x14ac:dyDescent="0.35">
      <c r="A35668" t="s">
        <v>55</v>
      </c>
      <c r="B35668">
        <v>7.0824328091550584</v>
      </c>
      <c r="C35668">
        <v>9.6068300740094053</v>
      </c>
      <c r="D35668">
        <v>8.7714669532941382E-4</v>
      </c>
      <c r="E35668">
        <v>603.99185984361975</v>
      </c>
      <c r="F35668">
        <v>1.1137273043468227E-2</v>
      </c>
      <c r="G35668">
        <v>7.3513150802515872</v>
      </c>
      <c r="H35668">
        <v>0.51019347260113523</v>
      </c>
      <c r="I35668">
        <v>0.50521761011554611</v>
      </c>
      <c r="J35668">
        <v>0.1479196150976288</v>
      </c>
      <c r="K35668">
        <v>0.99999050404902723</v>
      </c>
      <c r="L35668" t="s">
        <v>18</v>
      </c>
      <c r="M35668">
        <v>7.096722068886077</v>
      </c>
    </row>
    <row r="35669" spans="1:13" x14ac:dyDescent="0.35">
      <c r="A35669" t="s">
        <v>55</v>
      </c>
      <c r="B35669">
        <v>5.1177796146605825</v>
      </c>
      <c r="C35669">
        <v>5.464864901455698</v>
      </c>
      <c r="D35669">
        <v>0.11496190399453066</v>
      </c>
      <c r="E35669">
        <v>668.95235758267711</v>
      </c>
      <c r="F35669">
        <v>0.67552331104091412</v>
      </c>
      <c r="G35669">
        <v>9.9909252613610207</v>
      </c>
      <c r="H35669">
        <v>0.51347364529228845</v>
      </c>
      <c r="I35669">
        <v>0.92285670896986771</v>
      </c>
      <c r="J35669">
        <v>0.26220082456386501</v>
      </c>
      <c r="K35669">
        <v>0.12144729772537061</v>
      </c>
      <c r="L35669" t="s">
        <v>23</v>
      </c>
      <c r="M35669">
        <v>2.3640460009302089E-2</v>
      </c>
    </row>
    <row r="35670" spans="1:13" x14ac:dyDescent="0.35">
      <c r="A35670" t="s">
        <v>55</v>
      </c>
      <c r="B35670">
        <v>12.021159470916322</v>
      </c>
      <c r="C35670">
        <v>2.8918259864914697</v>
      </c>
      <c r="D35670">
        <v>0.3365024877511697</v>
      </c>
      <c r="E35670">
        <v>180.48432146049822</v>
      </c>
      <c r="F35670">
        <v>0.90780074551857326</v>
      </c>
      <c r="G35670">
        <v>8.3270437904842414</v>
      </c>
      <c r="H35670">
        <v>4.9311311546412053</v>
      </c>
      <c r="I35670">
        <v>9.9839375075732914E-2</v>
      </c>
      <c r="J35670">
        <v>0.93146428678980109</v>
      </c>
      <c r="K35670">
        <v>0.99030865808214208</v>
      </c>
      <c r="L35670" t="s">
        <v>18</v>
      </c>
      <c r="M35670">
        <v>-0.47286709570764951</v>
      </c>
    </row>
    <row r="35671" spans="1:13" x14ac:dyDescent="0.35">
      <c r="A35671" t="s">
        <v>55</v>
      </c>
      <c r="B35671">
        <v>12.188218176440166</v>
      </c>
      <c r="C35671">
        <v>2.8165626898424811</v>
      </c>
      <c r="D35671">
        <v>0.1294529665316124</v>
      </c>
      <c r="E35671">
        <v>634.66873486508496</v>
      </c>
      <c r="F35671">
        <v>0.55309922355819774</v>
      </c>
      <c r="G35671">
        <v>9.999998194915662</v>
      </c>
      <c r="H35671">
        <v>0.6913023945485639</v>
      </c>
      <c r="I35671">
        <v>0.9414165709760749</v>
      </c>
      <c r="J35671">
        <v>0.91442881591196823</v>
      </c>
      <c r="K35671">
        <v>9.7318187467064679E-2</v>
      </c>
      <c r="L35671" t="s">
        <v>23</v>
      </c>
      <c r="M35671">
        <v>7.45699643658814</v>
      </c>
    </row>
    <row r="35672" spans="1:13" x14ac:dyDescent="0.35">
      <c r="A35672" t="s">
        <v>55</v>
      </c>
      <c r="B35672">
        <v>17.856406885599675</v>
      </c>
      <c r="C35672">
        <v>9.3368346402028344</v>
      </c>
      <c r="D35672">
        <v>0.82968473947141164</v>
      </c>
      <c r="E35672">
        <v>886.81123692983556</v>
      </c>
      <c r="F35672">
        <v>0.219396427986083</v>
      </c>
      <c r="G35672">
        <v>3.2096098233142092</v>
      </c>
      <c r="H35672">
        <v>3.5011475954582592</v>
      </c>
      <c r="I35672">
        <v>0.77344265642815568</v>
      </c>
      <c r="J35672">
        <v>0.94932341810654197</v>
      </c>
      <c r="K35672">
        <v>0.99989951021773771</v>
      </c>
      <c r="L35672" t="s">
        <v>18</v>
      </c>
      <c r="M35672">
        <v>6.4284563640573715</v>
      </c>
    </row>
    <row r="35673" spans="1:13" x14ac:dyDescent="0.35">
      <c r="A35673" t="s">
        <v>55</v>
      </c>
      <c r="B35673">
        <v>10.992227308963407</v>
      </c>
      <c r="C35673">
        <v>9.6158396411149045</v>
      </c>
      <c r="D35673">
        <v>0.99977123472332707</v>
      </c>
      <c r="E35673">
        <v>454.85861748678451</v>
      </c>
      <c r="F35673">
        <v>0.51239517102367238</v>
      </c>
      <c r="G35673">
        <v>6.5963777152223448</v>
      </c>
      <c r="H35673">
        <v>1.5516177785599814</v>
      </c>
      <c r="I35673">
        <v>0.95223674740197839</v>
      </c>
      <c r="J35673">
        <v>0.99214607514807607</v>
      </c>
      <c r="K35673">
        <v>0.98271996089217251</v>
      </c>
      <c r="L35673" t="s">
        <v>18</v>
      </c>
      <c r="M35673">
        <v>9.8721531089217542</v>
      </c>
    </row>
    <row r="35674" spans="1:13" x14ac:dyDescent="0.35">
      <c r="A35674" t="s">
        <v>55</v>
      </c>
      <c r="B35674">
        <v>5.0000399185467082</v>
      </c>
      <c r="C35674">
        <v>9.8247493265821166</v>
      </c>
      <c r="D35674">
        <v>0.95047318314067619</v>
      </c>
      <c r="E35674">
        <v>707.05258988445507</v>
      </c>
      <c r="F35674">
        <v>0.261734758017174</v>
      </c>
      <c r="G35674">
        <v>2.1125380241611196</v>
      </c>
      <c r="H35674">
        <v>0.98814209361814698</v>
      </c>
      <c r="I35674">
        <v>0.9991846233488989</v>
      </c>
      <c r="J35674">
        <v>0.3661520460164101</v>
      </c>
      <c r="K35674">
        <v>0.84802744620278914</v>
      </c>
      <c r="L35674" t="s">
        <v>18</v>
      </c>
      <c r="M35674">
        <v>-1.6874744716770014</v>
      </c>
    </row>
    <row r="35675" spans="1:13" x14ac:dyDescent="0.35">
      <c r="A35675" t="s">
        <v>55</v>
      </c>
      <c r="B35675">
        <v>6.8310528020044599</v>
      </c>
      <c r="C35675">
        <v>8.158868794229706</v>
      </c>
      <c r="D35675">
        <v>0.37794235525358999</v>
      </c>
      <c r="E35675">
        <v>217.64704509546965</v>
      </c>
      <c r="F35675">
        <v>4.8570833229219182E-4</v>
      </c>
      <c r="G35675">
        <v>9.0697191446587926</v>
      </c>
      <c r="H35675">
        <v>0.97849287637958948</v>
      </c>
      <c r="I35675">
        <v>0.43251043009938345</v>
      </c>
      <c r="J35675">
        <v>0.96586904104246163</v>
      </c>
      <c r="K35675">
        <v>0.99282182435505595</v>
      </c>
      <c r="L35675" t="s">
        <v>18</v>
      </c>
      <c r="M35675">
        <v>2.1595315617721074</v>
      </c>
    </row>
    <row r="35676" spans="1:13" x14ac:dyDescent="0.35">
      <c r="A35676" t="s">
        <v>55</v>
      </c>
      <c r="B35676">
        <v>8.6704275455231592</v>
      </c>
      <c r="C35676">
        <v>6.2749767654672421</v>
      </c>
      <c r="D35676">
        <v>0.71926160922333338</v>
      </c>
      <c r="E35676">
        <v>621.51581519082367</v>
      </c>
      <c r="F35676">
        <v>9.2571768866206938E-2</v>
      </c>
      <c r="G35676">
        <v>9.982905511773783</v>
      </c>
      <c r="H35676">
        <v>0.63627417407694464</v>
      </c>
      <c r="I35676">
        <v>0.36569665761262699</v>
      </c>
      <c r="J35676">
        <v>2.8053278290441486E-4</v>
      </c>
      <c r="K35676">
        <v>0.8777505560721045</v>
      </c>
      <c r="L35676" t="s">
        <v>18</v>
      </c>
      <c r="M35676">
        <v>5.7143711449755781</v>
      </c>
    </row>
    <row r="35677" spans="1:13" x14ac:dyDescent="0.35">
      <c r="A35677" t="s">
        <v>55</v>
      </c>
      <c r="B35677">
        <v>5.6371392911390936</v>
      </c>
      <c r="C35677">
        <v>9.9532563378261898</v>
      </c>
      <c r="D35677">
        <v>0.3439729520804814</v>
      </c>
      <c r="E35677">
        <v>782.26605010165088</v>
      </c>
      <c r="F35677">
        <v>1.2283571549595286E-2</v>
      </c>
      <c r="G35677">
        <v>9.9255662969135834</v>
      </c>
      <c r="H35677">
        <v>1.3819262898742544</v>
      </c>
      <c r="I35677">
        <v>1.6411195192706226E-5</v>
      </c>
      <c r="J35677">
        <v>0.69473697809505419</v>
      </c>
      <c r="K35677">
        <v>0.78749846830721826</v>
      </c>
      <c r="L35677" t="s">
        <v>18</v>
      </c>
      <c r="M35677">
        <v>9.878761174901884</v>
      </c>
    </row>
    <row r="35678" spans="1:13" x14ac:dyDescent="0.35">
      <c r="A35678" t="s">
        <v>55</v>
      </c>
      <c r="B35678">
        <v>5.0000000439771117</v>
      </c>
      <c r="C35678">
        <v>8.9462636240349749</v>
      </c>
      <c r="D35678">
        <v>0.98809977219158396</v>
      </c>
      <c r="E35678">
        <v>784.36083458537655</v>
      </c>
      <c r="F35678">
        <v>0.93825700409162249</v>
      </c>
      <c r="G35678">
        <v>8.9935823520880103</v>
      </c>
      <c r="H35678">
        <v>2.1299581553077163</v>
      </c>
      <c r="I35678">
        <v>4.5719172557600739E-2</v>
      </c>
      <c r="J35678">
        <v>0.21298888087670065</v>
      </c>
      <c r="K35678">
        <v>0.99923487639959852</v>
      </c>
      <c r="L35678" t="s">
        <v>18</v>
      </c>
      <c r="M35678">
        <v>9.8797193148496731</v>
      </c>
    </row>
    <row r="35679" spans="1:13" x14ac:dyDescent="0.35">
      <c r="A35679" t="s">
        <v>55</v>
      </c>
      <c r="B35679">
        <v>8.4306199175590191</v>
      </c>
      <c r="C35679">
        <v>7.0002916059621789</v>
      </c>
      <c r="D35679">
        <v>0.92918949314698585</v>
      </c>
      <c r="E35679">
        <v>899.08836573963799</v>
      </c>
      <c r="F35679">
        <v>0.13899827340031781</v>
      </c>
      <c r="G35679">
        <v>9.3136383366759716</v>
      </c>
      <c r="H35679">
        <v>0.57186828578318916</v>
      </c>
      <c r="I35679">
        <v>0.1015652755146447</v>
      </c>
      <c r="J35679">
        <v>0.72717214554163012</v>
      </c>
      <c r="K35679">
        <v>0.99996921445867992</v>
      </c>
      <c r="L35679" t="s">
        <v>18</v>
      </c>
      <c r="M35679">
        <v>9.9940432017765808</v>
      </c>
    </row>
    <row r="35680" spans="1:13" x14ac:dyDescent="0.35">
      <c r="A35680" t="s">
        <v>55</v>
      </c>
      <c r="B35680">
        <v>17.606302272764744</v>
      </c>
      <c r="C35680">
        <v>7.7732733247548911</v>
      </c>
      <c r="D35680">
        <v>3.190297204391025E-4</v>
      </c>
      <c r="E35680">
        <v>113.00166621519735</v>
      </c>
      <c r="F35680">
        <v>0.88519531874767754</v>
      </c>
      <c r="G35680">
        <v>4.5569800459170438</v>
      </c>
      <c r="H35680">
        <v>3.4642470584242897</v>
      </c>
      <c r="I35680">
        <v>0.9948469847043705</v>
      </c>
      <c r="J35680">
        <v>0.13595564244014058</v>
      </c>
      <c r="K35680">
        <v>0.98956341190894481</v>
      </c>
      <c r="L35680" t="s">
        <v>18</v>
      </c>
      <c r="M35680">
        <v>9.9433882268894749</v>
      </c>
    </row>
    <row r="35681" spans="1:13" x14ac:dyDescent="0.35">
      <c r="A35681" t="s">
        <v>55</v>
      </c>
      <c r="B35681">
        <v>17.246937101465249</v>
      </c>
      <c r="C35681">
        <v>8.748966164332213</v>
      </c>
      <c r="D35681">
        <v>0.22939946570553235</v>
      </c>
      <c r="E35681">
        <v>926.8319234541857</v>
      </c>
      <c r="F35681">
        <v>0.91918983912190422</v>
      </c>
      <c r="G35681">
        <v>9.9693276535187643</v>
      </c>
      <c r="H35681">
        <v>0.52500941942741042</v>
      </c>
      <c r="I35681">
        <v>0.92520947785061203</v>
      </c>
      <c r="J35681">
        <v>0.70702426432174703</v>
      </c>
      <c r="K35681">
        <v>0.77679675490623001</v>
      </c>
      <c r="L35681" t="s">
        <v>18</v>
      </c>
      <c r="M35681">
        <v>8.8529919694024795</v>
      </c>
    </row>
    <row r="35682" spans="1:13" x14ac:dyDescent="0.35">
      <c r="A35682" t="s">
        <v>55</v>
      </c>
      <c r="B35682">
        <v>5.002790801546884</v>
      </c>
      <c r="C35682">
        <v>0.34433866454053658</v>
      </c>
      <c r="D35682">
        <v>0.21104424543336386</v>
      </c>
      <c r="E35682">
        <v>860.34254103411513</v>
      </c>
      <c r="F35682">
        <v>0.93489464311702453</v>
      </c>
      <c r="G35682">
        <v>4.4825965998840506E-2</v>
      </c>
      <c r="H35682">
        <v>1.1440645005985748</v>
      </c>
      <c r="I35682">
        <v>0.47531357045388184</v>
      </c>
      <c r="J35682">
        <v>0.24803325517561067</v>
      </c>
      <c r="K35682">
        <v>0.99764992170627353</v>
      </c>
      <c r="L35682" t="s">
        <v>18</v>
      </c>
      <c r="M35682">
        <v>-1.1341533116885509</v>
      </c>
    </row>
    <row r="35683" spans="1:13" x14ac:dyDescent="0.35">
      <c r="A35683" t="s">
        <v>55</v>
      </c>
      <c r="B35683">
        <v>10.440904277148043</v>
      </c>
      <c r="C35683">
        <v>9.2529469994370768</v>
      </c>
      <c r="D35683">
        <v>0.13790105883294615</v>
      </c>
      <c r="E35683">
        <v>455.4183840038994</v>
      </c>
      <c r="F35683">
        <v>0.90350362036649734</v>
      </c>
      <c r="G35683">
        <v>7.8606614369362564</v>
      </c>
      <c r="H35683">
        <v>0.50354726822306783</v>
      </c>
      <c r="I35683">
        <v>0.26244537656561295</v>
      </c>
      <c r="J35683">
        <v>0.40054092924057</v>
      </c>
      <c r="K35683">
        <v>0.9652083857112157</v>
      </c>
      <c r="L35683" t="s">
        <v>18</v>
      </c>
      <c r="M35683">
        <v>9.2388854117925376</v>
      </c>
    </row>
    <row r="35684" spans="1:13" x14ac:dyDescent="0.35">
      <c r="A35684" t="s">
        <v>55</v>
      </c>
      <c r="B35684">
        <v>5.7428670714547385</v>
      </c>
      <c r="C35684">
        <v>0.98745128436691576</v>
      </c>
      <c r="D35684">
        <v>9.148745716600766E-2</v>
      </c>
      <c r="E35684">
        <v>240.82330701905065</v>
      </c>
      <c r="F35684">
        <v>0.22918836321814065</v>
      </c>
      <c r="G35684">
        <v>3.0002440042903218</v>
      </c>
      <c r="H35684">
        <v>3.1012127763544068</v>
      </c>
      <c r="I35684">
        <v>4.8922130710781107E-3</v>
      </c>
      <c r="J35684">
        <v>6.7068851913689581E-2</v>
      </c>
      <c r="K35684">
        <v>0.97108568057257616</v>
      </c>
      <c r="L35684" t="s">
        <v>18</v>
      </c>
      <c r="M35684">
        <v>-1.9395073536440819</v>
      </c>
    </row>
    <row r="35685" spans="1:13" x14ac:dyDescent="0.35">
      <c r="A35685" t="s">
        <v>55</v>
      </c>
      <c r="B35685">
        <v>6.5100839249898401</v>
      </c>
      <c r="C35685">
        <v>9.3369345946427373E-2</v>
      </c>
      <c r="D35685">
        <v>0.32124445021844972</v>
      </c>
      <c r="E35685">
        <v>949.68928506875875</v>
      </c>
      <c r="F35685">
        <v>0.86102318025010649</v>
      </c>
      <c r="G35685">
        <v>4.5174825729177961</v>
      </c>
      <c r="H35685">
        <v>2.9360547796302114</v>
      </c>
      <c r="I35685">
        <v>0.16466875146126589</v>
      </c>
      <c r="J35685">
        <v>0.88155499534681347</v>
      </c>
      <c r="K35685">
        <v>0.43458922502338077</v>
      </c>
      <c r="L35685" t="s">
        <v>17</v>
      </c>
      <c r="M35685">
        <v>6.0090712518466862</v>
      </c>
    </row>
    <row r="35686" spans="1:13" x14ac:dyDescent="0.35">
      <c r="A35686" t="s">
        <v>55</v>
      </c>
      <c r="B35686">
        <v>11.950267264077812</v>
      </c>
      <c r="C35686">
        <v>4.5366901618618075E-2</v>
      </c>
      <c r="D35686">
        <v>0.15784766960804428</v>
      </c>
      <c r="E35686">
        <v>144.80143217381394</v>
      </c>
      <c r="F35686">
        <v>0.52802732647890849</v>
      </c>
      <c r="G35686">
        <v>9.7860815236826966</v>
      </c>
      <c r="H35686">
        <v>2.7408482616825371</v>
      </c>
      <c r="I35686">
        <v>0.60471156571484408</v>
      </c>
      <c r="J35686">
        <v>0.99704812957642408</v>
      </c>
      <c r="K35686">
        <v>0.53737253462155543</v>
      </c>
      <c r="L35686" t="s">
        <v>17</v>
      </c>
      <c r="M35686">
        <v>9.4773611811662573</v>
      </c>
    </row>
    <row r="35687" spans="1:13" x14ac:dyDescent="0.35">
      <c r="A35687" t="s">
        <v>55</v>
      </c>
      <c r="B35687">
        <v>14.078413075946777</v>
      </c>
      <c r="C35687">
        <v>9.9064886269723207</v>
      </c>
      <c r="D35687">
        <v>1.8892159129079855E-5</v>
      </c>
      <c r="E35687">
        <v>806.29033755687328</v>
      </c>
      <c r="F35687">
        <v>0.7949686937492525</v>
      </c>
      <c r="G35687">
        <v>2.9241076563820818</v>
      </c>
      <c r="H35687">
        <v>1.5549616428451323</v>
      </c>
      <c r="I35687">
        <v>0.96783661760600137</v>
      </c>
      <c r="J35687">
        <v>0.84822393191572409</v>
      </c>
      <c r="K35687">
        <v>0.63459010549278538</v>
      </c>
      <c r="L35687" t="s">
        <v>17</v>
      </c>
      <c r="M35687">
        <v>4.6415735693994158</v>
      </c>
    </row>
    <row r="35688" spans="1:13" x14ac:dyDescent="0.35">
      <c r="A35688" t="s">
        <v>55</v>
      </c>
      <c r="B35688">
        <v>5.8620675267239477</v>
      </c>
      <c r="C35688">
        <v>9.4027752034477796</v>
      </c>
      <c r="D35688">
        <v>0.3919189973983509</v>
      </c>
      <c r="E35688">
        <v>687.64404513605393</v>
      </c>
      <c r="F35688">
        <v>0.97929013155033684</v>
      </c>
      <c r="G35688">
        <v>6.4372778224151084</v>
      </c>
      <c r="H35688">
        <v>0.50038008390027489</v>
      </c>
      <c r="I35688">
        <v>0.57262892118775555</v>
      </c>
      <c r="J35688">
        <v>0.68841728199789576</v>
      </c>
      <c r="K35688">
        <v>0.71605034880346707</v>
      </c>
      <c r="L35688" t="s">
        <v>18</v>
      </c>
      <c r="M35688">
        <v>1.7224419317639601</v>
      </c>
    </row>
    <row r="35689" spans="1:13" x14ac:dyDescent="0.35">
      <c r="A35689" t="s">
        <v>55</v>
      </c>
      <c r="B35689">
        <v>5.0280971778105332</v>
      </c>
      <c r="C35689">
        <v>5.7477544530952764</v>
      </c>
      <c r="D35689">
        <v>0.43041380967983822</v>
      </c>
      <c r="E35689">
        <v>705.14945076052345</v>
      </c>
      <c r="F35689">
        <v>0.39037477666860959</v>
      </c>
      <c r="G35689">
        <v>9.9998115778070176</v>
      </c>
      <c r="H35689">
        <v>0.51274708396901025</v>
      </c>
      <c r="I35689">
        <v>0.70997672055630312</v>
      </c>
      <c r="J35689">
        <v>0.82715491251229323</v>
      </c>
      <c r="K35689">
        <v>0.98395977385623712</v>
      </c>
      <c r="L35689" t="s">
        <v>18</v>
      </c>
      <c r="M35689">
        <v>-1.1394201688898593</v>
      </c>
    </row>
    <row r="35690" spans="1:13" x14ac:dyDescent="0.35">
      <c r="A35690" t="s">
        <v>55</v>
      </c>
      <c r="B35690">
        <v>5.0214143460538132</v>
      </c>
      <c r="C35690">
        <v>9.9579207604787783</v>
      </c>
      <c r="D35690">
        <v>0.14763231952197475</v>
      </c>
      <c r="E35690">
        <v>347.5716150803251</v>
      </c>
      <c r="F35690">
        <v>0.80731719578599082</v>
      </c>
      <c r="G35690">
        <v>5.715308073594314</v>
      </c>
      <c r="H35690">
        <v>3.8071863632262293</v>
      </c>
      <c r="I35690">
        <v>0.81594588284425185</v>
      </c>
      <c r="J35690">
        <v>0.99981597490489449</v>
      </c>
      <c r="K35690">
        <v>0.99337365702441038</v>
      </c>
      <c r="L35690" t="s">
        <v>18</v>
      </c>
      <c r="M35690">
        <v>-1.9813790013574393</v>
      </c>
    </row>
    <row r="35691" spans="1:13" x14ac:dyDescent="0.35">
      <c r="A35691" t="s">
        <v>55</v>
      </c>
      <c r="B35691">
        <v>18.000864021934078</v>
      </c>
      <c r="C35691">
        <v>9.3108798786935107</v>
      </c>
      <c r="D35691">
        <v>0.9214360844173205</v>
      </c>
      <c r="E35691">
        <v>111.29196773637022</v>
      </c>
      <c r="F35691">
        <v>0.16181626939284299</v>
      </c>
      <c r="G35691">
        <v>9.5347898687457757</v>
      </c>
      <c r="H35691">
        <v>0.50001283326473722</v>
      </c>
      <c r="I35691">
        <v>0.29189466831064587</v>
      </c>
      <c r="J35691">
        <v>0.32947218666226025</v>
      </c>
      <c r="K35691">
        <v>0.63398453202404781</v>
      </c>
      <c r="L35691" t="s">
        <v>17</v>
      </c>
      <c r="M35691">
        <v>2.0221420756780972</v>
      </c>
    </row>
    <row r="35692" spans="1:13" x14ac:dyDescent="0.35">
      <c r="A35692" t="s">
        <v>55</v>
      </c>
      <c r="B35692">
        <v>5.0101742451314069</v>
      </c>
      <c r="C35692">
        <v>2.7221442471160184</v>
      </c>
      <c r="D35692">
        <v>0.4666236928034162</v>
      </c>
      <c r="E35692">
        <v>918.6033112845704</v>
      </c>
      <c r="F35692">
        <v>0.3444658654785428</v>
      </c>
      <c r="G35692">
        <v>9.9005835585118138</v>
      </c>
      <c r="H35692">
        <v>0.50576491348138541</v>
      </c>
      <c r="I35692">
        <v>0.45828182803932355</v>
      </c>
      <c r="J35692">
        <v>0.94959863231280639</v>
      </c>
      <c r="K35692">
        <v>0.59504555812054283</v>
      </c>
      <c r="L35692" t="s">
        <v>17</v>
      </c>
      <c r="M35692">
        <v>1.9563174060148381</v>
      </c>
    </row>
    <row r="35693" spans="1:13" x14ac:dyDescent="0.35">
      <c r="A35693" t="s">
        <v>55</v>
      </c>
      <c r="B35693">
        <v>5.0011357851544762</v>
      </c>
      <c r="C35693">
        <v>1.7359560826715315</v>
      </c>
      <c r="D35693">
        <v>0.61995535077217578</v>
      </c>
      <c r="E35693">
        <v>180.71691965383741</v>
      </c>
      <c r="F35693">
        <v>0.91241035480479005</v>
      </c>
      <c r="G35693">
        <v>9.9761101828239731</v>
      </c>
      <c r="H35693">
        <v>0.9942080712187662</v>
      </c>
      <c r="I35693">
        <v>0.44266841756272396</v>
      </c>
      <c r="J35693">
        <v>0.96953881164463918</v>
      </c>
      <c r="K35693">
        <v>0.9331494914459999</v>
      </c>
      <c r="L35693" t="s">
        <v>18</v>
      </c>
      <c r="M35693">
        <v>0.87040310736634474</v>
      </c>
    </row>
    <row r="35694" spans="1:13" x14ac:dyDescent="0.35">
      <c r="A35694" t="s">
        <v>55</v>
      </c>
      <c r="B35694">
        <v>8.4112011064697114</v>
      </c>
      <c r="C35694">
        <v>8.6179280811350552</v>
      </c>
      <c r="D35694">
        <v>0.61337841241630109</v>
      </c>
      <c r="E35694">
        <v>447.33273491790072</v>
      </c>
      <c r="F35694">
        <v>0.99460770920045249</v>
      </c>
      <c r="G35694">
        <v>9.803926745844066E-2</v>
      </c>
      <c r="H35694">
        <v>1.3389229647425598</v>
      </c>
      <c r="I35694">
        <v>1.4872210626076443E-2</v>
      </c>
      <c r="J35694">
        <v>0.36349105139870336</v>
      </c>
      <c r="K35694">
        <v>0.79836742844990405</v>
      </c>
      <c r="L35694" t="s">
        <v>18</v>
      </c>
      <c r="M35694">
        <v>9.30612289172538</v>
      </c>
    </row>
    <row r="35695" spans="1:13" x14ac:dyDescent="0.35">
      <c r="A35695" t="s">
        <v>55</v>
      </c>
      <c r="B35695">
        <v>19.949203330800181</v>
      </c>
      <c r="C35695">
        <v>0.78212678040200845</v>
      </c>
      <c r="D35695">
        <v>0.99341508887312857</v>
      </c>
      <c r="E35695">
        <v>878.44151186357556</v>
      </c>
      <c r="F35695">
        <v>0.59898856831187786</v>
      </c>
      <c r="G35695">
        <v>2.4647455121044723</v>
      </c>
      <c r="H35695">
        <v>0.57994551786354664</v>
      </c>
      <c r="I35695">
        <v>4.254558349841956E-2</v>
      </c>
      <c r="J35695">
        <v>0.38842767615746171</v>
      </c>
      <c r="K35695">
        <v>0.91349606885018653</v>
      </c>
      <c r="L35695" t="s">
        <v>18</v>
      </c>
      <c r="M35695">
        <v>9.7613686468613707</v>
      </c>
    </row>
    <row r="35696" spans="1:13" x14ac:dyDescent="0.35">
      <c r="A35696" t="s">
        <v>56</v>
      </c>
      <c r="B35696">
        <v>5.0017142831658887</v>
      </c>
      <c r="C35696">
        <v>0.25731735582541165</v>
      </c>
      <c r="D35696">
        <v>0.46294695986208667</v>
      </c>
      <c r="E35696">
        <v>860.2797250194202</v>
      </c>
      <c r="F35696">
        <v>1.417828506215623E-2</v>
      </c>
      <c r="G35696">
        <v>2.951757932484453</v>
      </c>
      <c r="H35696">
        <v>1.1775146866822883</v>
      </c>
      <c r="I35696">
        <v>0.73942815231879999</v>
      </c>
      <c r="J35696">
        <v>0.33362358117637503</v>
      </c>
      <c r="K35696">
        <v>0.98826807325385824</v>
      </c>
      <c r="L35696" t="s">
        <v>18</v>
      </c>
      <c r="M35696">
        <v>9.6079213920010709</v>
      </c>
    </row>
    <row r="35697" spans="1:13" x14ac:dyDescent="0.35">
      <c r="A35697" t="s">
        <v>56</v>
      </c>
      <c r="B35697">
        <v>5.0153979927848606</v>
      </c>
      <c r="C35697">
        <v>2.7622802833082534</v>
      </c>
      <c r="D35697">
        <v>0.83866480763401652</v>
      </c>
      <c r="E35697">
        <v>470.38059896076521</v>
      </c>
      <c r="F35697">
        <v>0.36348542485061058</v>
      </c>
      <c r="G35697">
        <v>8.5578644353018714</v>
      </c>
      <c r="H35697">
        <v>3.1818561686879079</v>
      </c>
      <c r="I35697">
        <v>0.25249620139779066</v>
      </c>
      <c r="J35697">
        <v>4.478232358448922E-2</v>
      </c>
      <c r="K35697">
        <v>0.97961715067530897</v>
      </c>
      <c r="L35697" t="s">
        <v>18</v>
      </c>
      <c r="M35697">
        <v>9.3947631699241434</v>
      </c>
    </row>
    <row r="35698" spans="1:13" x14ac:dyDescent="0.35">
      <c r="A35698" t="s">
        <v>56</v>
      </c>
      <c r="B35698">
        <v>6.9512716621968362</v>
      </c>
      <c r="C35698">
        <v>5.4299592028253185</v>
      </c>
      <c r="D35698">
        <v>0.71567965665723943</v>
      </c>
      <c r="E35698">
        <v>190.43472604639624</v>
      </c>
      <c r="F35698">
        <v>4.5457279702648418E-3</v>
      </c>
      <c r="G35698">
        <v>9.8579274960150816</v>
      </c>
      <c r="H35698">
        <v>2.3013645321608571</v>
      </c>
      <c r="I35698">
        <v>0.33075335454953514</v>
      </c>
      <c r="J35698">
        <v>0.10306535968885264</v>
      </c>
      <c r="K35698">
        <v>0.12599609606607981</v>
      </c>
      <c r="L35698" t="s">
        <v>23</v>
      </c>
      <c r="M35698">
        <v>2.1769774179336094</v>
      </c>
    </row>
    <row r="35699" spans="1:13" x14ac:dyDescent="0.35">
      <c r="A35699" t="s">
        <v>56</v>
      </c>
      <c r="B35699">
        <v>5.2236314529779984</v>
      </c>
      <c r="C35699">
        <v>8.5472814724601687</v>
      </c>
      <c r="D35699">
        <v>0.85702374959297833</v>
      </c>
      <c r="E35699">
        <v>143.60936507582315</v>
      </c>
      <c r="F35699">
        <v>0.59790615379272793</v>
      </c>
      <c r="G35699">
        <v>5.1423406399905423</v>
      </c>
      <c r="H35699">
        <v>4.0427194371677304</v>
      </c>
      <c r="I35699">
        <v>0.99955897765909041</v>
      </c>
      <c r="J35699">
        <v>0.56133979280544821</v>
      </c>
      <c r="K35699">
        <v>0.99999991731561444</v>
      </c>
      <c r="L35699" t="s">
        <v>18</v>
      </c>
      <c r="M35699">
        <v>8.9170519220845819</v>
      </c>
    </row>
    <row r="35700" spans="1:13" x14ac:dyDescent="0.35">
      <c r="A35700" t="s">
        <v>56</v>
      </c>
      <c r="B35700">
        <v>5.3023029781047217</v>
      </c>
      <c r="C35700">
        <v>9.1184731831992956</v>
      </c>
      <c r="D35700">
        <v>7.3648333035763444E-2</v>
      </c>
      <c r="E35700">
        <v>167.72842794711306</v>
      </c>
      <c r="F35700">
        <v>0.94415510884155873</v>
      </c>
      <c r="G35700">
        <v>5.8074024418694918</v>
      </c>
      <c r="H35700">
        <v>0.50004194104170308</v>
      </c>
      <c r="I35700">
        <v>0.81728532604971249</v>
      </c>
      <c r="J35700">
        <v>0.2587432290540862</v>
      </c>
      <c r="K35700">
        <v>0.90916780905822681</v>
      </c>
      <c r="L35700" t="s">
        <v>18</v>
      </c>
      <c r="M35700">
        <v>9.8215432275345922</v>
      </c>
    </row>
    <row r="35701" spans="1:13" x14ac:dyDescent="0.35">
      <c r="A35701" t="s">
        <v>56</v>
      </c>
      <c r="B35701">
        <v>12.752916154069773</v>
      </c>
      <c r="C35701">
        <v>4.3651851195055693</v>
      </c>
      <c r="D35701">
        <v>0.99985730217648316</v>
      </c>
      <c r="E35701">
        <v>658.97075414728715</v>
      </c>
      <c r="F35701">
        <v>0.36380317128118078</v>
      </c>
      <c r="G35701">
        <v>6.3224236822944944</v>
      </c>
      <c r="H35701">
        <v>3.3816845658130976</v>
      </c>
      <c r="I35701">
        <v>4.8205213775058042E-2</v>
      </c>
      <c r="J35701">
        <v>0.99391615216121876</v>
      </c>
      <c r="K35701">
        <v>4.9398495573558009E-3</v>
      </c>
      <c r="L35701" t="s">
        <v>23</v>
      </c>
      <c r="M35701">
        <v>9.0676105280996886</v>
      </c>
    </row>
    <row r="35702" spans="1:13" x14ac:dyDescent="0.35">
      <c r="A35702" t="s">
        <v>56</v>
      </c>
      <c r="B35702">
        <v>6.8279173709034202</v>
      </c>
      <c r="C35702">
        <v>1.2770733553076221</v>
      </c>
      <c r="D35702">
        <v>0.52419713263072876</v>
      </c>
      <c r="E35702">
        <v>397.94521393433945</v>
      </c>
      <c r="F35702">
        <v>0.14211972695461508</v>
      </c>
      <c r="G35702">
        <v>3.7463372653931688</v>
      </c>
      <c r="H35702">
        <v>0.71686450215128683</v>
      </c>
      <c r="I35702">
        <v>2.6154414529915074E-2</v>
      </c>
      <c r="J35702">
        <v>0.99999663075795842</v>
      </c>
      <c r="K35702">
        <v>0.9009583846109861</v>
      </c>
      <c r="L35702" t="s">
        <v>18</v>
      </c>
      <c r="M35702">
        <v>0.95690196808965622</v>
      </c>
    </row>
    <row r="35703" spans="1:13" x14ac:dyDescent="0.35">
      <c r="A35703" t="s">
        <v>56</v>
      </c>
      <c r="B35703">
        <v>5.1640774865517418</v>
      </c>
      <c r="C35703">
        <v>9.0102713098421585</v>
      </c>
      <c r="D35703">
        <v>0.29324140156474876</v>
      </c>
      <c r="E35703">
        <v>319.108909092761</v>
      </c>
      <c r="F35703">
        <v>0.38101156820396226</v>
      </c>
      <c r="G35703">
        <v>6.5795160816974221</v>
      </c>
      <c r="H35703">
        <v>0.79671095623653254</v>
      </c>
      <c r="I35703">
        <v>0.72168110102851268</v>
      </c>
      <c r="J35703">
        <v>0.73729245390044773</v>
      </c>
      <c r="K35703">
        <v>0.9999908087846392</v>
      </c>
      <c r="L35703" t="s">
        <v>18</v>
      </c>
      <c r="M35703">
        <v>7.4602420406252818</v>
      </c>
    </row>
    <row r="35704" spans="1:13" x14ac:dyDescent="0.35">
      <c r="A35704" t="s">
        <v>56</v>
      </c>
      <c r="B35704">
        <v>5.0213266461666555</v>
      </c>
      <c r="C35704">
        <v>9.0743942708847705</v>
      </c>
      <c r="D35704">
        <v>0.97369458394452346</v>
      </c>
      <c r="E35704">
        <v>999.49417042879782</v>
      </c>
      <c r="F35704">
        <v>6.3281171568311742E-2</v>
      </c>
      <c r="G35704">
        <v>0.37004268893650633</v>
      </c>
      <c r="H35704">
        <v>0.84731846613983242</v>
      </c>
      <c r="I35704">
        <v>0.9986199007107216</v>
      </c>
      <c r="J35704">
        <v>0.34308465382390485</v>
      </c>
      <c r="K35704">
        <v>0.5643174735106381</v>
      </c>
      <c r="L35704" t="s">
        <v>17</v>
      </c>
      <c r="M35704">
        <v>6.333457532393032</v>
      </c>
    </row>
    <row r="35705" spans="1:13" x14ac:dyDescent="0.35">
      <c r="A35705" t="s">
        <v>56</v>
      </c>
      <c r="B35705">
        <v>5.0007744990688394</v>
      </c>
      <c r="C35705">
        <v>7.0458442234419021</v>
      </c>
      <c r="D35705">
        <v>0.93872930088121309</v>
      </c>
      <c r="E35705">
        <v>137.55264896738731</v>
      </c>
      <c r="F35705">
        <v>0.82157318199593399</v>
      </c>
      <c r="G35705">
        <v>9.9564571999863389</v>
      </c>
      <c r="H35705">
        <v>3.7199673739853996</v>
      </c>
      <c r="I35705">
        <v>0.28219407201521274</v>
      </c>
      <c r="J35705">
        <v>0.85942639207571025</v>
      </c>
      <c r="K35705">
        <v>0.9999975181276749</v>
      </c>
      <c r="L35705" t="s">
        <v>18</v>
      </c>
      <c r="M35705">
        <v>1.6974808281820168</v>
      </c>
    </row>
    <row r="35706" spans="1:13" x14ac:dyDescent="0.35">
      <c r="A35706" t="s">
        <v>56</v>
      </c>
      <c r="B35706">
        <v>5.6920027288779673</v>
      </c>
      <c r="C35706">
        <v>4.1385040946915304</v>
      </c>
      <c r="D35706">
        <v>4.6663015466120582E-2</v>
      </c>
      <c r="E35706">
        <v>989.25854874015511</v>
      </c>
      <c r="F35706">
        <v>0.62643528728126985</v>
      </c>
      <c r="G35706">
        <v>9.6736393484894574</v>
      </c>
      <c r="H35706">
        <v>0.62411943011716231</v>
      </c>
      <c r="I35706">
        <v>0.9865445550808265</v>
      </c>
      <c r="J35706">
        <v>0.76289562703910274</v>
      </c>
      <c r="K35706">
        <v>0.99978793211921924</v>
      </c>
      <c r="L35706" t="s">
        <v>18</v>
      </c>
      <c r="M35706">
        <v>9.5017259041630986</v>
      </c>
    </row>
    <row r="35707" spans="1:13" x14ac:dyDescent="0.35">
      <c r="A35707" t="s">
        <v>56</v>
      </c>
      <c r="B35707">
        <v>5.440285238999147</v>
      </c>
      <c r="C35707">
        <v>4.4858170099508268</v>
      </c>
      <c r="D35707">
        <v>0.73334435174463908</v>
      </c>
      <c r="E35707">
        <v>863.165319416437</v>
      </c>
      <c r="F35707">
        <v>0.52078380289598603</v>
      </c>
      <c r="G35707">
        <v>9.962633965160121</v>
      </c>
      <c r="H35707">
        <v>0.72714753306006341</v>
      </c>
      <c r="I35707">
        <v>1.8591086465006186E-2</v>
      </c>
      <c r="J35707">
        <v>0.96111962508820847</v>
      </c>
      <c r="K35707">
        <v>0.88537885387445003</v>
      </c>
      <c r="L35707" t="s">
        <v>18</v>
      </c>
      <c r="M35707">
        <v>1.5442568981513598</v>
      </c>
    </row>
    <row r="35708" spans="1:13" x14ac:dyDescent="0.35">
      <c r="A35708" t="s">
        <v>56</v>
      </c>
      <c r="B35708">
        <v>19.168726032522144</v>
      </c>
      <c r="C35708">
        <v>1.0715594555724191</v>
      </c>
      <c r="D35708">
        <v>0.84146303873216755</v>
      </c>
      <c r="E35708">
        <v>117.00980321251723</v>
      </c>
      <c r="F35708">
        <v>3.9731400350431767E-3</v>
      </c>
      <c r="G35708">
        <v>9.922525073184584</v>
      </c>
      <c r="H35708">
        <v>0.60541532709202872</v>
      </c>
      <c r="I35708">
        <v>0.57357022490175269</v>
      </c>
      <c r="J35708">
        <v>0.87600631307689059</v>
      </c>
      <c r="K35708">
        <v>0.37796748464159607</v>
      </c>
      <c r="L35708" t="s">
        <v>17</v>
      </c>
      <c r="M35708">
        <v>4.7369503405765361</v>
      </c>
    </row>
    <row r="35709" spans="1:13" x14ac:dyDescent="0.35">
      <c r="A35709" t="s">
        <v>56</v>
      </c>
      <c r="B35709">
        <v>7.4513899068007357</v>
      </c>
      <c r="C35709">
        <v>5.1223023171312176</v>
      </c>
      <c r="D35709">
        <v>0.13214463240407717</v>
      </c>
      <c r="E35709">
        <v>103.4572663066418</v>
      </c>
      <c r="F35709">
        <v>0.92298538964846399</v>
      </c>
      <c r="G35709">
        <v>9.999903164802971</v>
      </c>
      <c r="H35709">
        <v>1.3772831273061914</v>
      </c>
      <c r="I35709">
        <v>0.54827415900366927</v>
      </c>
      <c r="J35709">
        <v>0.98904526729254727</v>
      </c>
      <c r="K35709">
        <v>0.99904787289393371</v>
      </c>
      <c r="L35709" t="s">
        <v>18</v>
      </c>
      <c r="M35709">
        <v>8.3285624642281171</v>
      </c>
    </row>
    <row r="35710" spans="1:13" x14ac:dyDescent="0.35">
      <c r="A35710" t="s">
        <v>56</v>
      </c>
      <c r="B35710">
        <v>6.3718436284551743</v>
      </c>
      <c r="C35710">
        <v>7.1288210405637065</v>
      </c>
      <c r="D35710">
        <v>0.98682006002064249</v>
      </c>
      <c r="E35710">
        <v>240.86631626039639</v>
      </c>
      <c r="F35710">
        <v>0.94010907264012067</v>
      </c>
      <c r="G35710">
        <v>8.3926996585571132</v>
      </c>
      <c r="H35710">
        <v>4.9345594031044353</v>
      </c>
      <c r="I35710">
        <v>7.7506850391299856E-2</v>
      </c>
      <c r="J35710">
        <v>0.49311517678738209</v>
      </c>
      <c r="K35710">
        <v>0.99828830884034625</v>
      </c>
      <c r="L35710" t="s">
        <v>18</v>
      </c>
      <c r="M35710">
        <v>6.9709246443088322</v>
      </c>
    </row>
    <row r="35711" spans="1:13" x14ac:dyDescent="0.35">
      <c r="A35711" t="s">
        <v>56</v>
      </c>
      <c r="B35711">
        <v>5.0122999724643211</v>
      </c>
      <c r="C35711">
        <v>6.5530756686915367E-2</v>
      </c>
      <c r="D35711">
        <v>7.8711976051794391E-2</v>
      </c>
      <c r="E35711">
        <v>909.38644224200675</v>
      </c>
      <c r="F35711">
        <v>0.85939510690410381</v>
      </c>
      <c r="G35711">
        <v>6.6126498564747216</v>
      </c>
      <c r="H35711">
        <v>1.6866667070158117</v>
      </c>
      <c r="I35711">
        <v>1.6730095759255784E-2</v>
      </c>
      <c r="J35711">
        <v>0.84330397992360817</v>
      </c>
      <c r="K35711">
        <v>0.81431370776232159</v>
      </c>
      <c r="L35711" t="s">
        <v>18</v>
      </c>
      <c r="M35711">
        <v>5.1884254846514253</v>
      </c>
    </row>
    <row r="35712" spans="1:13" x14ac:dyDescent="0.35">
      <c r="A35712" t="s">
        <v>56</v>
      </c>
      <c r="B35712">
        <v>10.981678148160888</v>
      </c>
      <c r="C35712">
        <v>8.0549023886971369</v>
      </c>
      <c r="D35712">
        <v>0.73748745655806847</v>
      </c>
      <c r="E35712">
        <v>450.40077835405327</v>
      </c>
      <c r="F35712">
        <v>0.89602079506644894</v>
      </c>
      <c r="G35712">
        <v>8.4552501472026069</v>
      </c>
      <c r="H35712">
        <v>1.3741919811921799</v>
      </c>
      <c r="I35712">
        <v>0.40233795961083607</v>
      </c>
      <c r="J35712">
        <v>0.99843403891332105</v>
      </c>
      <c r="K35712">
        <v>0.27076605918046071</v>
      </c>
      <c r="L35712" t="s">
        <v>23</v>
      </c>
      <c r="M35712">
        <v>4.9880075523207159</v>
      </c>
    </row>
    <row r="35713" spans="1:13" x14ac:dyDescent="0.35">
      <c r="A35713" t="s">
        <v>56</v>
      </c>
      <c r="B35713">
        <v>5.0013219406206755</v>
      </c>
      <c r="C35713">
        <v>7.3611953915588799</v>
      </c>
      <c r="D35713">
        <v>0.6962155727974223</v>
      </c>
      <c r="E35713">
        <v>481.12851066503521</v>
      </c>
      <c r="F35713">
        <v>0.67003386285194755</v>
      </c>
      <c r="G35713">
        <v>9.8953685058603504</v>
      </c>
      <c r="H35713">
        <v>0.72779380075502775</v>
      </c>
      <c r="I35713">
        <v>0.27485571242258111</v>
      </c>
      <c r="J35713">
        <v>0.66367511638524612</v>
      </c>
      <c r="K35713">
        <v>7.5232494364373653E-2</v>
      </c>
      <c r="L35713" t="s">
        <v>23</v>
      </c>
      <c r="M35713">
        <v>8.3704775422826661</v>
      </c>
    </row>
    <row r="35714" spans="1:13" x14ac:dyDescent="0.35">
      <c r="A35714" t="s">
        <v>56</v>
      </c>
      <c r="B35714">
        <v>11.40370390870245</v>
      </c>
      <c r="C35714">
        <v>9.9361848921340794</v>
      </c>
      <c r="D35714">
        <v>0.61636693705987033</v>
      </c>
      <c r="E35714">
        <v>203.94328200249879</v>
      </c>
      <c r="F35714">
        <v>0.92753809409602761</v>
      </c>
      <c r="G35714">
        <v>8.6301373257377509</v>
      </c>
      <c r="H35714">
        <v>1.4377369852443544</v>
      </c>
      <c r="I35714">
        <v>5.215193569676743E-4</v>
      </c>
      <c r="J35714">
        <v>0.17340289438842688</v>
      </c>
      <c r="K35714">
        <v>0.98908261711825485</v>
      </c>
      <c r="L35714" t="s">
        <v>18</v>
      </c>
      <c r="M35714">
        <v>9.9857711675022678</v>
      </c>
    </row>
    <row r="35715" spans="1:13" x14ac:dyDescent="0.35">
      <c r="A35715" t="s">
        <v>56</v>
      </c>
      <c r="B35715">
        <v>6.5762515597395144</v>
      </c>
      <c r="C35715">
        <v>0.48355664580844926</v>
      </c>
      <c r="D35715">
        <v>0.57425114635325192</v>
      </c>
      <c r="E35715">
        <v>117.99410429052668</v>
      </c>
      <c r="F35715">
        <v>0.23288291150897397</v>
      </c>
      <c r="G35715">
        <v>0.65582636586166276</v>
      </c>
      <c r="H35715">
        <v>0.52502976397765377</v>
      </c>
      <c r="I35715">
        <v>4.8093549666251205E-7</v>
      </c>
      <c r="J35715">
        <v>0.99980596749819506</v>
      </c>
      <c r="K35715">
        <v>0.99855632753508117</v>
      </c>
      <c r="L35715" t="s">
        <v>18</v>
      </c>
      <c r="M35715">
        <v>9.9839086339393166</v>
      </c>
    </row>
    <row r="35716" spans="1:13" x14ac:dyDescent="0.35">
      <c r="A35716" t="s">
        <v>56</v>
      </c>
      <c r="B35716">
        <v>5.0000042763179726</v>
      </c>
      <c r="C35716">
        <v>1.4444471315325851E-5</v>
      </c>
      <c r="D35716">
        <v>0.10600789649573414</v>
      </c>
      <c r="E35716">
        <v>217.19314529794298</v>
      </c>
      <c r="F35716">
        <v>0.16907104918476798</v>
      </c>
      <c r="G35716">
        <v>9.9291979263671539</v>
      </c>
      <c r="H35716">
        <v>0.83861445214491326</v>
      </c>
      <c r="I35716">
        <v>0.30804180947935789</v>
      </c>
      <c r="J35716">
        <v>0.29946173166549078</v>
      </c>
      <c r="K35716">
        <v>0.79356314074780443</v>
      </c>
      <c r="L35716" t="s">
        <v>18</v>
      </c>
      <c r="M35716">
        <v>8.3305684412946341</v>
      </c>
    </row>
    <row r="35717" spans="1:13" x14ac:dyDescent="0.35">
      <c r="A35717" t="s">
        <v>56</v>
      </c>
      <c r="B35717">
        <v>5.061755368848968</v>
      </c>
      <c r="C35717">
        <v>1.8173738499590302</v>
      </c>
      <c r="D35717">
        <v>0.89743045688745271</v>
      </c>
      <c r="E35717">
        <v>395.93668741050124</v>
      </c>
      <c r="F35717">
        <v>0.76540498849943417</v>
      </c>
      <c r="G35717">
        <v>9.9995685164625652</v>
      </c>
      <c r="H35717">
        <v>0.53711737160628781</v>
      </c>
      <c r="I35717">
        <v>0.18752930630395265</v>
      </c>
      <c r="J35717">
        <v>0.96280727330109006</v>
      </c>
      <c r="K35717">
        <v>0.99881101178808318</v>
      </c>
      <c r="L35717" t="s">
        <v>18</v>
      </c>
      <c r="M35717">
        <v>-0.59808067030623269</v>
      </c>
    </row>
    <row r="35718" spans="1:13" x14ac:dyDescent="0.35">
      <c r="A35718" t="s">
        <v>56</v>
      </c>
      <c r="B35718">
        <v>5.0002043284399393</v>
      </c>
      <c r="C35718">
        <v>2.4022824574960093E-3</v>
      </c>
      <c r="D35718">
        <v>0.41068984558585597</v>
      </c>
      <c r="E35718">
        <v>159.12193727268908</v>
      </c>
      <c r="F35718">
        <v>5.1072696478798627E-2</v>
      </c>
      <c r="G35718">
        <v>5.6952275246454782</v>
      </c>
      <c r="H35718">
        <v>3.5064647950015342</v>
      </c>
      <c r="I35718">
        <v>0.16064489802766771</v>
      </c>
      <c r="J35718">
        <v>0.96140279094542225</v>
      </c>
      <c r="K35718">
        <v>0.99927626983909368</v>
      </c>
      <c r="L35718" t="s">
        <v>18</v>
      </c>
      <c r="M35718">
        <v>0.94029574167764274</v>
      </c>
    </row>
    <row r="35719" spans="1:13" x14ac:dyDescent="0.35">
      <c r="A35719" t="s">
        <v>56</v>
      </c>
      <c r="B35719">
        <v>9.0070858605464323</v>
      </c>
      <c r="C35719">
        <v>9.5572171049806727</v>
      </c>
      <c r="D35719">
        <v>0.3759379299157577</v>
      </c>
      <c r="E35719">
        <v>104.55263531937555</v>
      </c>
      <c r="F35719">
        <v>0.987922182460375</v>
      </c>
      <c r="G35719">
        <v>9.884696771824343</v>
      </c>
      <c r="H35719">
        <v>1.1801058947154526</v>
      </c>
      <c r="I35719">
        <v>0.31299131726925322</v>
      </c>
      <c r="J35719">
        <v>0.89112174123798749</v>
      </c>
      <c r="K35719">
        <v>0.56177998321331646</v>
      </c>
      <c r="L35719" t="s">
        <v>17</v>
      </c>
      <c r="M35719">
        <v>9.9992201107029892</v>
      </c>
    </row>
    <row r="35720" spans="1:13" x14ac:dyDescent="0.35">
      <c r="A35720" t="s">
        <v>56</v>
      </c>
      <c r="B35720">
        <v>9.9098113916319868</v>
      </c>
      <c r="C35720">
        <v>4.3223179722896568</v>
      </c>
      <c r="D35720">
        <v>0.90184484216994154</v>
      </c>
      <c r="E35720">
        <v>744.05442094575221</v>
      </c>
      <c r="F35720">
        <v>0.39244105161129922</v>
      </c>
      <c r="G35720">
        <v>3.094658669130558</v>
      </c>
      <c r="H35720">
        <v>3.5723826521510675</v>
      </c>
      <c r="I35720">
        <v>0.73673548810187994</v>
      </c>
      <c r="J35720">
        <v>0.9942053804599712</v>
      </c>
      <c r="K35720">
        <v>0.99882681821439545</v>
      </c>
      <c r="L35720" t="s">
        <v>18</v>
      </c>
      <c r="M35720">
        <v>9.9512422777181406</v>
      </c>
    </row>
    <row r="35721" spans="1:13" x14ac:dyDescent="0.35">
      <c r="A35721" t="s">
        <v>56</v>
      </c>
      <c r="B35721">
        <v>19.221270161735099</v>
      </c>
      <c r="C35721">
        <v>0.48773311882198078</v>
      </c>
      <c r="D35721">
        <v>0.97431093903160737</v>
      </c>
      <c r="E35721">
        <v>293.73324597698593</v>
      </c>
      <c r="F35721">
        <v>0.65746744136358382</v>
      </c>
      <c r="G35721">
        <v>9.9838120277559579</v>
      </c>
      <c r="H35721">
        <v>0.66133943630476522</v>
      </c>
      <c r="I35721">
        <v>2.720666625393765E-2</v>
      </c>
      <c r="J35721">
        <v>0.10651056986624337</v>
      </c>
      <c r="K35721">
        <v>0.98787483142752919</v>
      </c>
      <c r="L35721" t="s">
        <v>18</v>
      </c>
      <c r="M35721">
        <v>9.5574826833335038</v>
      </c>
    </row>
    <row r="35722" spans="1:13" x14ac:dyDescent="0.35">
      <c r="A35722" t="s">
        <v>56</v>
      </c>
      <c r="B35722">
        <v>5.0026637267850669</v>
      </c>
      <c r="C35722">
        <v>2.0461851430690845</v>
      </c>
      <c r="D35722">
        <v>0.90187384997003728</v>
      </c>
      <c r="E35722">
        <v>764.3809516323513</v>
      </c>
      <c r="F35722">
        <v>2.5506150856834737E-2</v>
      </c>
      <c r="G35722">
        <v>9.8639290726755497</v>
      </c>
      <c r="H35722">
        <v>1.8581855575614912</v>
      </c>
      <c r="I35722">
        <v>0.99233682923074562</v>
      </c>
      <c r="J35722">
        <v>0.99964645550170506</v>
      </c>
      <c r="K35722">
        <v>0.99095361945585336</v>
      </c>
      <c r="L35722" t="s">
        <v>18</v>
      </c>
      <c r="M35722">
        <v>8.0418325062050702</v>
      </c>
    </row>
    <row r="35723" spans="1:13" x14ac:dyDescent="0.35">
      <c r="A35723" t="s">
        <v>56</v>
      </c>
      <c r="B35723">
        <v>5.0000363596093651</v>
      </c>
      <c r="C35723">
        <v>6.4211172621828236</v>
      </c>
      <c r="D35723">
        <v>0.79742366709930079</v>
      </c>
      <c r="E35723">
        <v>701.50107981317058</v>
      </c>
      <c r="F35723">
        <v>0.30603035309708848</v>
      </c>
      <c r="G35723">
        <v>9.9291636690090535</v>
      </c>
      <c r="H35723">
        <v>1.6465283646670379</v>
      </c>
      <c r="I35723">
        <v>0.54629601026669516</v>
      </c>
      <c r="J35723">
        <v>0.24109035872284304</v>
      </c>
      <c r="K35723">
        <v>0.11344698118432536</v>
      </c>
      <c r="L35723" t="s">
        <v>23</v>
      </c>
      <c r="M35723">
        <v>9.8625856844639266</v>
      </c>
    </row>
    <row r="35724" spans="1:13" x14ac:dyDescent="0.35">
      <c r="A35724" t="s">
        <v>56</v>
      </c>
      <c r="B35724">
        <v>13.277263395592332</v>
      </c>
      <c r="C35724">
        <v>2.8613653471971761</v>
      </c>
      <c r="D35724">
        <v>0.66695163095093912</v>
      </c>
      <c r="E35724">
        <v>385.78991516616094</v>
      </c>
      <c r="F35724">
        <v>0.57617933198883742</v>
      </c>
      <c r="G35724">
        <v>1.8570277644845712</v>
      </c>
      <c r="H35724">
        <v>4.7078576116690813</v>
      </c>
      <c r="I35724">
        <v>0.24933812791419666</v>
      </c>
      <c r="J35724">
        <v>0.4760007404475321</v>
      </c>
      <c r="K35724">
        <v>0.13206752760515503</v>
      </c>
      <c r="L35724" t="s">
        <v>23</v>
      </c>
      <c r="M35724">
        <v>9.981015578223527</v>
      </c>
    </row>
    <row r="35725" spans="1:13" x14ac:dyDescent="0.35">
      <c r="A35725" t="s">
        <v>56</v>
      </c>
      <c r="B35725">
        <v>6.2274919247977349</v>
      </c>
      <c r="C35725">
        <v>5.9899981691404625</v>
      </c>
      <c r="D35725">
        <v>0.17764614622320002</v>
      </c>
      <c r="E35725">
        <v>617.02044279847587</v>
      </c>
      <c r="F35725">
        <v>0.32144931319030728</v>
      </c>
      <c r="G35725">
        <v>9.8250484478656242E-3</v>
      </c>
      <c r="H35725">
        <v>4.81490649764745</v>
      </c>
      <c r="I35725">
        <v>0.6957908356467164</v>
      </c>
      <c r="J35725">
        <v>4.2616319763228744E-2</v>
      </c>
      <c r="K35725">
        <v>0.99999999552893226</v>
      </c>
      <c r="L35725" t="s">
        <v>18</v>
      </c>
      <c r="M35725">
        <v>9.6011576134471017</v>
      </c>
    </row>
    <row r="35726" spans="1:13" x14ac:dyDescent="0.35">
      <c r="A35726" t="s">
        <v>56</v>
      </c>
      <c r="B35726">
        <v>8.8306372721141191</v>
      </c>
      <c r="C35726">
        <v>1.0466192139785084</v>
      </c>
      <c r="D35726">
        <v>5.1241339389019668E-2</v>
      </c>
      <c r="E35726">
        <v>100.38971763191333</v>
      </c>
      <c r="F35726">
        <v>0.30106836499602707</v>
      </c>
      <c r="G35726">
        <v>9.995505540856831</v>
      </c>
      <c r="H35726">
        <v>0.5043295506810096</v>
      </c>
      <c r="I35726">
        <v>0.52426892849413487</v>
      </c>
      <c r="J35726">
        <v>0.54497321414717559</v>
      </c>
      <c r="K35726">
        <v>0.76613232235899764</v>
      </c>
      <c r="L35726" t="s">
        <v>18</v>
      </c>
      <c r="M35726">
        <v>9.9350264954969276</v>
      </c>
    </row>
    <row r="35727" spans="1:13" x14ac:dyDescent="0.35">
      <c r="A35727" t="s">
        <v>56</v>
      </c>
      <c r="B35727">
        <v>7.3363021834307602</v>
      </c>
      <c r="C35727">
        <v>8.9166433865481221</v>
      </c>
      <c r="D35727">
        <v>0.54006284884729694</v>
      </c>
      <c r="E35727">
        <v>448.68626637264953</v>
      </c>
      <c r="F35727">
        <v>0.99890055958982138</v>
      </c>
      <c r="G35727">
        <v>9.9824232432551216</v>
      </c>
      <c r="H35727">
        <v>3.4001275280250898</v>
      </c>
      <c r="I35727">
        <v>0.14909917552986299</v>
      </c>
      <c r="J35727">
        <v>3.0503399290442608E-2</v>
      </c>
      <c r="K35727">
        <v>0.9999720665745041</v>
      </c>
      <c r="L35727" t="s">
        <v>18</v>
      </c>
      <c r="M35727">
        <v>8.8420182061836918</v>
      </c>
    </row>
    <row r="35728" spans="1:13" x14ac:dyDescent="0.35">
      <c r="A35728" t="s">
        <v>56</v>
      </c>
      <c r="B35728">
        <v>5.0253689536590169</v>
      </c>
      <c r="C35728">
        <v>7.565025116289295</v>
      </c>
      <c r="D35728">
        <v>0.9786617597120485</v>
      </c>
      <c r="E35728">
        <v>102.63797567382963</v>
      </c>
      <c r="F35728">
        <v>6.646186060465486E-3</v>
      </c>
      <c r="G35728">
        <v>9.9840959639595539</v>
      </c>
      <c r="H35728">
        <v>0.60750488123109003</v>
      </c>
      <c r="I35728">
        <v>0.9212432129916942</v>
      </c>
      <c r="J35728">
        <v>0.90119043763930995</v>
      </c>
      <c r="K35728">
        <v>0.94935521314768445</v>
      </c>
      <c r="L35728" t="s">
        <v>18</v>
      </c>
      <c r="M35728">
        <v>9.2630617398008894</v>
      </c>
    </row>
    <row r="35729" spans="1:13" x14ac:dyDescent="0.35">
      <c r="A35729" t="s">
        <v>56</v>
      </c>
      <c r="B35729">
        <v>5.0393813619020449</v>
      </c>
      <c r="C35729">
        <v>4.6103752050866559E-2</v>
      </c>
      <c r="D35729">
        <v>0.29006769379088571</v>
      </c>
      <c r="E35729">
        <v>150.80206535126672</v>
      </c>
      <c r="F35729">
        <v>0.92416035366978511</v>
      </c>
      <c r="G35729">
        <v>4.8339878105856418</v>
      </c>
      <c r="H35729">
        <v>3.1891316885449554</v>
      </c>
      <c r="I35729">
        <v>0.99958433762166155</v>
      </c>
      <c r="J35729">
        <v>0.99969921323978639</v>
      </c>
      <c r="K35729">
        <v>0.21831768109853983</v>
      </c>
      <c r="L35729" t="s">
        <v>23</v>
      </c>
      <c r="M35729">
        <v>9.9987079566823169</v>
      </c>
    </row>
    <row r="35730" spans="1:13" x14ac:dyDescent="0.35">
      <c r="A35730" t="s">
        <v>56</v>
      </c>
      <c r="B35730">
        <v>5.0000013487416011</v>
      </c>
      <c r="C35730">
        <v>0.61355097466255148</v>
      </c>
      <c r="D35730">
        <v>0.93661738659300497</v>
      </c>
      <c r="E35730">
        <v>976.05285079188639</v>
      </c>
      <c r="F35730">
        <v>0.42120992623910025</v>
      </c>
      <c r="G35730">
        <v>9.9988467282911948</v>
      </c>
      <c r="H35730">
        <v>3.04585479308489</v>
      </c>
      <c r="I35730">
        <v>0.17433246852684947</v>
      </c>
      <c r="J35730">
        <v>0.93117725355627334</v>
      </c>
      <c r="K35730">
        <v>0.80596602648291027</v>
      </c>
      <c r="L35730" t="s">
        <v>18</v>
      </c>
      <c r="M35730">
        <v>4.6892488900428884</v>
      </c>
    </row>
    <row r="35731" spans="1:13" x14ac:dyDescent="0.35">
      <c r="A35731" t="s">
        <v>56</v>
      </c>
      <c r="B35731">
        <v>9.8616154125943254</v>
      </c>
      <c r="C35731">
        <v>0.46100634183385064</v>
      </c>
      <c r="D35731">
        <v>0.65166209884839099</v>
      </c>
      <c r="E35731">
        <v>715.08819409314026</v>
      </c>
      <c r="F35731">
        <v>0.31670635978853273</v>
      </c>
      <c r="G35731">
        <v>4.4281809158486336</v>
      </c>
      <c r="H35731">
        <v>3.9015073343669684</v>
      </c>
      <c r="I35731">
        <v>0.98036527601689571</v>
      </c>
      <c r="J35731">
        <v>0.94121659483771769</v>
      </c>
      <c r="K35731">
        <v>0.99972945130047119</v>
      </c>
      <c r="L35731" t="s">
        <v>18</v>
      </c>
      <c r="M35731">
        <v>9.5224718841061033</v>
      </c>
    </row>
    <row r="35732" spans="1:13" x14ac:dyDescent="0.35">
      <c r="A35732" t="s">
        <v>56</v>
      </c>
      <c r="B35732">
        <v>5.5080536151584454</v>
      </c>
      <c r="C35732">
        <v>7.4567317499990926</v>
      </c>
      <c r="D35732">
        <v>0.99867509958897793</v>
      </c>
      <c r="E35732">
        <v>512.83157721918303</v>
      </c>
      <c r="F35732">
        <v>4.8080371856360301E-4</v>
      </c>
      <c r="G35732">
        <v>9.9999999999999858</v>
      </c>
      <c r="H35732">
        <v>0.90133982608427687</v>
      </c>
      <c r="I35732">
        <v>0.67149508233535082</v>
      </c>
      <c r="J35732">
        <v>0.99450605947899728</v>
      </c>
      <c r="K35732">
        <v>0.42896840277211196</v>
      </c>
      <c r="L35732" t="s">
        <v>17</v>
      </c>
      <c r="M35732">
        <v>7.1465021355200378</v>
      </c>
    </row>
    <row r="35733" spans="1:13" x14ac:dyDescent="0.35">
      <c r="A35733" t="s">
        <v>56</v>
      </c>
      <c r="B35733">
        <v>6.6089209284169463</v>
      </c>
      <c r="C35733">
        <v>2.1911542467824314</v>
      </c>
      <c r="D35733">
        <v>0.58066126186209344</v>
      </c>
      <c r="E35733">
        <v>999.73589529556432</v>
      </c>
      <c r="F35733">
        <v>0.26858384119374984</v>
      </c>
      <c r="G35733">
        <v>9.7647958671390214</v>
      </c>
      <c r="H35733">
        <v>1.0958137884303421</v>
      </c>
      <c r="I35733">
        <v>0.96193878485780371</v>
      </c>
      <c r="J35733">
        <v>1.2173658679966193E-2</v>
      </c>
      <c r="K35733">
        <v>0.83847592064318455</v>
      </c>
      <c r="L35733" t="s">
        <v>18</v>
      </c>
      <c r="M35733">
        <v>8.7801997351955432</v>
      </c>
    </row>
    <row r="35734" spans="1:13" x14ac:dyDescent="0.35">
      <c r="A35734" t="s">
        <v>56</v>
      </c>
      <c r="B35734">
        <v>15.621332694393736</v>
      </c>
      <c r="C35734">
        <v>0.1912454282702481</v>
      </c>
      <c r="D35734">
        <v>0.12206697780451989</v>
      </c>
      <c r="E35734">
        <v>944.49860514497618</v>
      </c>
      <c r="F35734">
        <v>0.57378106900884973</v>
      </c>
      <c r="G35734">
        <v>8.597304526273529</v>
      </c>
      <c r="H35734">
        <v>1.358109206098653</v>
      </c>
      <c r="I35734">
        <v>0.49295329101904184</v>
      </c>
      <c r="J35734">
        <v>0.60040405644793959</v>
      </c>
      <c r="K35734">
        <v>0.82889132804093302</v>
      </c>
      <c r="L35734" t="s">
        <v>18</v>
      </c>
      <c r="M35734">
        <v>-9.8984453474129541E-2</v>
      </c>
    </row>
    <row r="35735" spans="1:13" x14ac:dyDescent="0.35">
      <c r="A35735" t="s">
        <v>56</v>
      </c>
      <c r="B35735">
        <v>5.0000010081837249</v>
      </c>
      <c r="C35735">
        <v>8.013548834741167</v>
      </c>
      <c r="D35735">
        <v>0.93000479637821898</v>
      </c>
      <c r="E35735">
        <v>964.91681035306635</v>
      </c>
      <c r="F35735">
        <v>0.94078890097577561</v>
      </c>
      <c r="G35735">
        <v>1.3160786403081172E-2</v>
      </c>
      <c r="H35735">
        <v>0.50243420024617658</v>
      </c>
      <c r="I35735">
        <v>0.61311279616822467</v>
      </c>
      <c r="J35735">
        <v>7.1968817525432979E-2</v>
      </c>
      <c r="K35735">
        <v>2.9075776387102913E-2</v>
      </c>
      <c r="L35735" t="s">
        <v>23</v>
      </c>
      <c r="M35735">
        <v>9.4027898981383533</v>
      </c>
    </row>
    <row r="35736" spans="1:13" x14ac:dyDescent="0.35">
      <c r="A35736" t="s">
        <v>56</v>
      </c>
      <c r="B35736">
        <v>9.4802468568603189</v>
      </c>
      <c r="C35736">
        <v>6.9398957186695851</v>
      </c>
      <c r="D35736">
        <v>0.92087430514195889</v>
      </c>
      <c r="E35736">
        <v>257.79287912574</v>
      </c>
      <c r="F35736">
        <v>0.99014010744699787</v>
      </c>
      <c r="G35736">
        <v>9.7135292533139221</v>
      </c>
      <c r="H35736">
        <v>1.5720980203286139</v>
      </c>
      <c r="I35736">
        <v>0.95977050141225972</v>
      </c>
      <c r="J35736">
        <v>0.9738721647974401</v>
      </c>
      <c r="K35736">
        <v>0.8967400515745847</v>
      </c>
      <c r="L35736" t="s">
        <v>18</v>
      </c>
      <c r="M35736">
        <v>2.4784309769777346</v>
      </c>
    </row>
    <row r="35737" spans="1:13" x14ac:dyDescent="0.35">
      <c r="A35737" t="s">
        <v>56</v>
      </c>
      <c r="B35737">
        <v>5.0004626983140064</v>
      </c>
      <c r="C35737">
        <v>7.8347990406281767</v>
      </c>
      <c r="D35737">
        <v>0.34703557310632011</v>
      </c>
      <c r="E35737">
        <v>397.35514848422252</v>
      </c>
      <c r="F35737">
        <v>0.1405283179739035</v>
      </c>
      <c r="G35737">
        <v>9.9605481847301061</v>
      </c>
      <c r="H35737">
        <v>4.7566448010091822</v>
      </c>
      <c r="I35737">
        <v>0.11073285348511416</v>
      </c>
      <c r="J35737">
        <v>0.58955195493214585</v>
      </c>
      <c r="K35737">
        <v>0.99055686105677199</v>
      </c>
      <c r="L35737" t="s">
        <v>18</v>
      </c>
      <c r="M35737">
        <v>8.9180432623325281</v>
      </c>
    </row>
    <row r="35738" spans="1:13" x14ac:dyDescent="0.35">
      <c r="A35738" t="s">
        <v>56</v>
      </c>
      <c r="B35738">
        <v>5.0850223502121201</v>
      </c>
      <c r="C35738">
        <v>2.4134565113836963</v>
      </c>
      <c r="D35738">
        <v>0.34206128913685196</v>
      </c>
      <c r="E35738">
        <v>806.85619410997708</v>
      </c>
      <c r="F35738">
        <v>0.28852724462779561</v>
      </c>
      <c r="G35738">
        <v>9.4817679129370163</v>
      </c>
      <c r="H35738">
        <v>4.3133517173397804</v>
      </c>
      <c r="I35738">
        <v>0.10593130664736113</v>
      </c>
      <c r="J35738">
        <v>0.89498042396655741</v>
      </c>
      <c r="K35738">
        <v>0.68098199469601783</v>
      </c>
      <c r="L35738" t="s">
        <v>17</v>
      </c>
      <c r="M35738">
        <v>-0.81781873274132355</v>
      </c>
    </row>
    <row r="35739" spans="1:13" x14ac:dyDescent="0.35">
      <c r="A35739" t="s">
        <v>56</v>
      </c>
      <c r="B35739">
        <v>5.3560953315110948</v>
      </c>
      <c r="C35739">
        <v>2.7080466109070676</v>
      </c>
      <c r="D35739">
        <v>0.91671985265899736</v>
      </c>
      <c r="E35739">
        <v>829.21024166311497</v>
      </c>
      <c r="F35739">
        <v>0.82174726255096675</v>
      </c>
      <c r="G35739">
        <v>9.9356034035529959</v>
      </c>
      <c r="H35739">
        <v>3.0007646688312732</v>
      </c>
      <c r="I35739">
        <v>6.8378590681600446E-2</v>
      </c>
      <c r="J35739">
        <v>0.99991972078099189</v>
      </c>
      <c r="K35739">
        <v>0.48513480728566322</v>
      </c>
      <c r="L35739" t="s">
        <v>17</v>
      </c>
      <c r="M35739">
        <v>1.1378056467662576</v>
      </c>
    </row>
    <row r="35740" spans="1:13" x14ac:dyDescent="0.35">
      <c r="A35740" t="s">
        <v>56</v>
      </c>
      <c r="B35740">
        <v>5.1540979224273773</v>
      </c>
      <c r="C35740">
        <v>7.8620759028924772</v>
      </c>
      <c r="D35740">
        <v>0.50211682629193255</v>
      </c>
      <c r="E35740">
        <v>105.89655666656364</v>
      </c>
      <c r="F35740">
        <v>0.28954995806452399</v>
      </c>
      <c r="G35740">
        <v>7.0107353871865561</v>
      </c>
      <c r="H35740">
        <v>0.50003978089120626</v>
      </c>
      <c r="I35740">
        <v>0.42146639278904696</v>
      </c>
      <c r="J35740">
        <v>0.36643174211529717</v>
      </c>
      <c r="K35740">
        <v>0.79668014644695073</v>
      </c>
      <c r="L35740" t="s">
        <v>18</v>
      </c>
      <c r="M35740">
        <v>9.494816848425387</v>
      </c>
    </row>
    <row r="35741" spans="1:13" x14ac:dyDescent="0.35">
      <c r="A35741" t="s">
        <v>56</v>
      </c>
      <c r="B35741">
        <v>5.0828667981040203</v>
      </c>
      <c r="C35741">
        <v>9.8099662181574203</v>
      </c>
      <c r="D35741">
        <v>0.99922298355619243</v>
      </c>
      <c r="E35741">
        <v>517.49270164728784</v>
      </c>
      <c r="F35741">
        <v>0.89356203183808081</v>
      </c>
      <c r="G35741">
        <v>6.3704468019577662</v>
      </c>
      <c r="H35741">
        <v>0.70964061138011947</v>
      </c>
      <c r="I35741">
        <v>0.26942598882162039</v>
      </c>
      <c r="J35741">
        <v>0.98664171766965836</v>
      </c>
      <c r="K35741">
        <v>0.99999863809740297</v>
      </c>
      <c r="L35741" t="s">
        <v>18</v>
      </c>
      <c r="M35741">
        <v>9.0020135672108346</v>
      </c>
    </row>
    <row r="35742" spans="1:13" x14ac:dyDescent="0.35">
      <c r="A35742" t="s">
        <v>56</v>
      </c>
      <c r="B35742">
        <v>5.0000000000004743</v>
      </c>
      <c r="C35742">
        <v>4.4897373203772073</v>
      </c>
      <c r="D35742">
        <v>6.4913155976514578E-2</v>
      </c>
      <c r="E35742">
        <v>818.73681989193983</v>
      </c>
      <c r="F35742">
        <v>0.65087377380749611</v>
      </c>
      <c r="G35742">
        <v>9.9364176605425278</v>
      </c>
      <c r="H35742">
        <v>2.9914425891246976</v>
      </c>
      <c r="I35742">
        <v>0.91101395893691428</v>
      </c>
      <c r="J35742">
        <v>0.5534788525564811</v>
      </c>
      <c r="K35742">
        <v>0.9504460229996905</v>
      </c>
      <c r="L35742" t="s">
        <v>18</v>
      </c>
      <c r="M35742">
        <v>4.2215696850168651</v>
      </c>
    </row>
    <row r="35743" spans="1:13" x14ac:dyDescent="0.35">
      <c r="A35743" t="s">
        <v>56</v>
      </c>
      <c r="B35743">
        <v>5.1527119778392203</v>
      </c>
      <c r="C35743">
        <v>9.9987262374745285</v>
      </c>
      <c r="D35743">
        <v>0.21443767892078172</v>
      </c>
      <c r="E35743">
        <v>112.03567726850055</v>
      </c>
      <c r="F35743">
        <v>0.97391864867782063</v>
      </c>
      <c r="G35743">
        <v>0.26777760985044607</v>
      </c>
      <c r="H35743">
        <v>0.50974982406607705</v>
      </c>
      <c r="I35743">
        <v>1.7900304739123823E-2</v>
      </c>
      <c r="J35743">
        <v>0.95913870390747724</v>
      </c>
      <c r="K35743">
        <v>0.99999999999992062</v>
      </c>
      <c r="L35743" t="s">
        <v>18</v>
      </c>
      <c r="M35743">
        <v>6.1915099194107697</v>
      </c>
    </row>
    <row r="35744" spans="1:13" x14ac:dyDescent="0.35">
      <c r="A35744" t="s">
        <v>56</v>
      </c>
      <c r="B35744">
        <v>14.896255417680679</v>
      </c>
      <c r="C35744">
        <v>1.8552384822891215</v>
      </c>
      <c r="D35744">
        <v>4.4468971708368507E-3</v>
      </c>
      <c r="E35744">
        <v>100.30184908196216</v>
      </c>
      <c r="F35744">
        <v>0.22601412533010942</v>
      </c>
      <c r="G35744">
        <v>9.937874472027147</v>
      </c>
      <c r="H35744">
        <v>0.90368514552812318</v>
      </c>
      <c r="I35744">
        <v>0.58604793958900392</v>
      </c>
      <c r="J35744">
        <v>0.76077672344722413</v>
      </c>
      <c r="K35744">
        <v>0.54414526949263076</v>
      </c>
      <c r="L35744" t="s">
        <v>17</v>
      </c>
      <c r="M35744">
        <v>-0.19931514247163484</v>
      </c>
    </row>
    <row r="35745" spans="1:13" x14ac:dyDescent="0.35">
      <c r="A35745" t="s">
        <v>56</v>
      </c>
      <c r="B35745">
        <v>5.9958501025394941</v>
      </c>
      <c r="C35745">
        <v>1.9173012832071041</v>
      </c>
      <c r="D35745">
        <v>0.93003987790893816</v>
      </c>
      <c r="E35745">
        <v>609.72789451834592</v>
      </c>
      <c r="F35745">
        <v>0.19321502797150361</v>
      </c>
      <c r="G35745">
        <v>0.47700392382293461</v>
      </c>
      <c r="H35745">
        <v>0.50028414739470906</v>
      </c>
      <c r="I35745">
        <v>0.70158066356197701</v>
      </c>
      <c r="J35745">
        <v>0.14227090164365275</v>
      </c>
      <c r="K35745">
        <v>0.8934995927920385</v>
      </c>
      <c r="L35745" t="s">
        <v>18</v>
      </c>
      <c r="M35745">
        <v>9.7393856089376794</v>
      </c>
    </row>
    <row r="35746" spans="1:13" x14ac:dyDescent="0.35">
      <c r="A35746" t="s">
        <v>56</v>
      </c>
      <c r="B35746">
        <v>7.454828847691183</v>
      </c>
      <c r="C35746">
        <v>9.6195227809379436</v>
      </c>
      <c r="D35746">
        <v>0.96125686266724963</v>
      </c>
      <c r="E35746">
        <v>182.90868791215456</v>
      </c>
      <c r="F35746">
        <v>0.20808815427000399</v>
      </c>
      <c r="G35746">
        <v>2.907444308194381</v>
      </c>
      <c r="H35746">
        <v>0.61652063256404688</v>
      </c>
      <c r="I35746">
        <v>8.0584919197852392E-2</v>
      </c>
      <c r="J35746">
        <v>0.74448372030128029</v>
      </c>
      <c r="K35746">
        <v>0.99985147415861553</v>
      </c>
      <c r="L35746" t="s">
        <v>18</v>
      </c>
      <c r="M35746">
        <v>0.30568951174458547</v>
      </c>
    </row>
    <row r="35747" spans="1:13" x14ac:dyDescent="0.35">
      <c r="A35747" t="s">
        <v>56</v>
      </c>
      <c r="B35747">
        <v>6.6700816474731859</v>
      </c>
      <c r="C35747">
        <v>0.66865497050488332</v>
      </c>
      <c r="D35747">
        <v>8.8314977538522495E-4</v>
      </c>
      <c r="E35747">
        <v>471.26392676929453</v>
      </c>
      <c r="F35747">
        <v>0.53741027996531177</v>
      </c>
      <c r="G35747">
        <v>2.3293672913969896</v>
      </c>
      <c r="H35747">
        <v>2.4247684005012977</v>
      </c>
      <c r="I35747">
        <v>0.5830969773561725</v>
      </c>
      <c r="J35747">
        <v>0.47772599943581773</v>
      </c>
      <c r="K35747">
        <v>0.95495641918377239</v>
      </c>
      <c r="L35747" t="s">
        <v>18</v>
      </c>
      <c r="M35747">
        <v>7.8232635039733278</v>
      </c>
    </row>
    <row r="35748" spans="1:13" x14ac:dyDescent="0.35">
      <c r="A35748" t="s">
        <v>56</v>
      </c>
      <c r="B35748">
        <v>14.531474177246373</v>
      </c>
      <c r="C35748">
        <v>2.9848093234850022</v>
      </c>
      <c r="D35748">
        <v>3.9812314757303596E-3</v>
      </c>
      <c r="E35748">
        <v>964.70920429724811</v>
      </c>
      <c r="F35748">
        <v>0.89582488789037718</v>
      </c>
      <c r="G35748">
        <v>7.6497990732497412</v>
      </c>
      <c r="H35748">
        <v>3.8528336581699509</v>
      </c>
      <c r="I35748">
        <v>1.4733640020168071E-3</v>
      </c>
      <c r="J35748">
        <v>0.3112028200372659</v>
      </c>
      <c r="K35748">
        <v>0.99999938050682202</v>
      </c>
      <c r="L35748" t="s">
        <v>18</v>
      </c>
      <c r="M35748">
        <v>9.9648439620903808</v>
      </c>
    </row>
    <row r="35749" spans="1:13" x14ac:dyDescent="0.35">
      <c r="A35749" t="s">
        <v>56</v>
      </c>
      <c r="B35749">
        <v>11.447025836646532</v>
      </c>
      <c r="C35749">
        <v>3.5455382912368218</v>
      </c>
      <c r="D35749">
        <v>0.91465261163040767</v>
      </c>
      <c r="E35749">
        <v>911.24202859917762</v>
      </c>
      <c r="F35749">
        <v>0.29365252275481002</v>
      </c>
      <c r="G35749">
        <v>9.9216759340950524</v>
      </c>
      <c r="H35749">
        <v>0.58744975825275292</v>
      </c>
      <c r="I35749">
        <v>0.91375003791492659</v>
      </c>
      <c r="J35749">
        <v>0.97840229395586842</v>
      </c>
      <c r="K35749">
        <v>0.30099726636766971</v>
      </c>
      <c r="L35749" t="s">
        <v>17</v>
      </c>
      <c r="M35749">
        <v>8.9718979804635079</v>
      </c>
    </row>
    <row r="35750" spans="1:13" x14ac:dyDescent="0.35">
      <c r="A35750" t="s">
        <v>56</v>
      </c>
      <c r="B35750">
        <v>17.898692745702778</v>
      </c>
      <c r="C35750">
        <v>1.9288618084335438</v>
      </c>
      <c r="D35750">
        <v>0.45215642000898393</v>
      </c>
      <c r="E35750">
        <v>790.29761972428014</v>
      </c>
      <c r="F35750">
        <v>0.95993480016673527</v>
      </c>
      <c r="G35750">
        <v>8.5943754761061282</v>
      </c>
      <c r="H35750">
        <v>2.9641073718261106</v>
      </c>
      <c r="I35750">
        <v>0.96467479673026613</v>
      </c>
      <c r="J35750">
        <v>0.9693722808462274</v>
      </c>
      <c r="K35750">
        <v>0.99381633278234838</v>
      </c>
      <c r="L35750" t="s">
        <v>18</v>
      </c>
      <c r="M35750">
        <v>-1.1345685554807365</v>
      </c>
    </row>
    <row r="35751" spans="1:13" x14ac:dyDescent="0.35">
      <c r="A35751" t="s">
        <v>56</v>
      </c>
      <c r="B35751">
        <v>8.8797630779306758</v>
      </c>
      <c r="C35751">
        <v>3.787472185043411</v>
      </c>
      <c r="D35751">
        <v>0.72019065596071408</v>
      </c>
      <c r="E35751">
        <v>194.60393724090443</v>
      </c>
      <c r="F35751">
        <v>0.75264180443779083</v>
      </c>
      <c r="G35751">
        <v>1.8888594502156562</v>
      </c>
      <c r="H35751">
        <v>3.1392295731308564</v>
      </c>
      <c r="I35751">
        <v>0.86735560806100787</v>
      </c>
      <c r="J35751">
        <v>0.11910059381841531</v>
      </c>
      <c r="K35751">
        <v>0.56807791816512454</v>
      </c>
      <c r="L35751" t="s">
        <v>17</v>
      </c>
      <c r="M35751">
        <v>0.17332827980751464</v>
      </c>
    </row>
    <row r="35752" spans="1:13" x14ac:dyDescent="0.35">
      <c r="A35752" t="s">
        <v>56</v>
      </c>
      <c r="B35752">
        <v>5.4430992900289041</v>
      </c>
      <c r="C35752">
        <v>3.3895790356169209</v>
      </c>
      <c r="D35752">
        <v>0.31602653466105546</v>
      </c>
      <c r="E35752">
        <v>943.31606860739703</v>
      </c>
      <c r="F35752">
        <v>4.7548866379218034E-2</v>
      </c>
      <c r="G35752">
        <v>0.15645594123379186</v>
      </c>
      <c r="H35752">
        <v>1.4467177816792212</v>
      </c>
      <c r="I35752">
        <v>0.1444043436413871</v>
      </c>
      <c r="J35752">
        <v>6.0216961166499536E-2</v>
      </c>
      <c r="K35752">
        <v>0.87986041739280618</v>
      </c>
      <c r="L35752" t="s">
        <v>18</v>
      </c>
      <c r="M35752">
        <v>-0.93473853277137398</v>
      </c>
    </row>
    <row r="35753" spans="1:13" x14ac:dyDescent="0.35">
      <c r="A35753" t="s">
        <v>56</v>
      </c>
      <c r="B35753">
        <v>17.880304786610971</v>
      </c>
      <c r="C35753">
        <v>9.5911590279993071</v>
      </c>
      <c r="D35753">
        <v>0.19501425370411549</v>
      </c>
      <c r="E35753">
        <v>182.33918464242055</v>
      </c>
      <c r="F35753">
        <v>0.7505244777579495</v>
      </c>
      <c r="G35753">
        <v>2.6211150435815407</v>
      </c>
      <c r="H35753">
        <v>0.60070729828188774</v>
      </c>
      <c r="I35753">
        <v>0.55574341677203998</v>
      </c>
      <c r="J35753">
        <v>0.26198797319978062</v>
      </c>
      <c r="K35753">
        <v>0.98270516826101395</v>
      </c>
      <c r="L35753" t="s">
        <v>18</v>
      </c>
      <c r="M35753">
        <v>9.6350782488200082</v>
      </c>
    </row>
    <row r="35754" spans="1:13" x14ac:dyDescent="0.35">
      <c r="A35754" t="s">
        <v>56</v>
      </c>
      <c r="B35754">
        <v>7.9001125435118738</v>
      </c>
      <c r="C35754">
        <v>9.9809170574964963</v>
      </c>
      <c r="D35754">
        <v>0.22392061013608583</v>
      </c>
      <c r="E35754">
        <v>158.08403275926648</v>
      </c>
      <c r="F35754">
        <v>8.8495494733107564E-4</v>
      </c>
      <c r="G35754">
        <v>9.143034135119656</v>
      </c>
      <c r="H35754">
        <v>1.5321254264960593</v>
      </c>
      <c r="I35754">
        <v>0.57899630426534165</v>
      </c>
      <c r="J35754">
        <v>0.25671592027729467</v>
      </c>
      <c r="K35754">
        <v>8.4844520076144361E-2</v>
      </c>
      <c r="L35754" t="s">
        <v>23</v>
      </c>
      <c r="M35754">
        <v>-1.1734606653737043</v>
      </c>
    </row>
    <row r="35755" spans="1:13" x14ac:dyDescent="0.35">
      <c r="A35755" t="s">
        <v>56</v>
      </c>
      <c r="B35755">
        <v>19.372661106397359</v>
      </c>
      <c r="C35755">
        <v>1.075300444022818</v>
      </c>
      <c r="D35755">
        <v>4.2945959560728213E-2</v>
      </c>
      <c r="E35755">
        <v>189.83797359292663</v>
      </c>
      <c r="F35755">
        <v>0.99706482991992473</v>
      </c>
      <c r="G35755">
        <v>8.7351510726472128</v>
      </c>
      <c r="H35755">
        <v>0.80235458783322366</v>
      </c>
      <c r="I35755">
        <v>0.56399187632246162</v>
      </c>
      <c r="J35755">
        <v>0.12625486374882791</v>
      </c>
      <c r="K35755">
        <v>0.98852742811144079</v>
      </c>
      <c r="L35755" t="s">
        <v>18</v>
      </c>
      <c r="M35755">
        <v>8.6160199833725564</v>
      </c>
    </row>
    <row r="35756" spans="1:13" x14ac:dyDescent="0.35">
      <c r="A35756" t="s">
        <v>56</v>
      </c>
      <c r="B35756">
        <v>5.002512353174243</v>
      </c>
      <c r="C35756">
        <v>3.0638332631970036</v>
      </c>
      <c r="D35756">
        <v>0.57304121771481409</v>
      </c>
      <c r="E35756">
        <v>507.3909252866161</v>
      </c>
      <c r="F35756">
        <v>0.46521448738972798</v>
      </c>
      <c r="G35756">
        <v>4.4194016485356604</v>
      </c>
      <c r="H35756">
        <v>4.9260568612314586</v>
      </c>
      <c r="I35756">
        <v>2.0468807895926047E-2</v>
      </c>
      <c r="J35756">
        <v>0.72027661004292398</v>
      </c>
      <c r="K35756">
        <v>0.77166439181308977</v>
      </c>
      <c r="L35756" t="s">
        <v>18</v>
      </c>
      <c r="M35756">
        <v>2.2064425059983908</v>
      </c>
    </row>
    <row r="35757" spans="1:13" x14ac:dyDescent="0.35">
      <c r="A35757" t="s">
        <v>56</v>
      </c>
      <c r="B35757">
        <v>7.6761943090908247</v>
      </c>
      <c r="C35757">
        <v>5.4036567181906037</v>
      </c>
      <c r="D35757">
        <v>0.5653577633027278</v>
      </c>
      <c r="E35757">
        <v>537.82960493167786</v>
      </c>
      <c r="F35757">
        <v>1.2013110107152543E-2</v>
      </c>
      <c r="G35757">
        <v>7.6564809319120055</v>
      </c>
      <c r="H35757">
        <v>0.6526067620146152</v>
      </c>
      <c r="I35757">
        <v>0.56156621857740463</v>
      </c>
      <c r="J35757">
        <v>1.4226243895545698E-2</v>
      </c>
      <c r="K35757">
        <v>0.8572830623079537</v>
      </c>
      <c r="L35757" t="s">
        <v>18</v>
      </c>
      <c r="M35757">
        <v>-0.32497157361152351</v>
      </c>
    </row>
    <row r="35758" spans="1:13" x14ac:dyDescent="0.35">
      <c r="A35758" t="s">
        <v>56</v>
      </c>
      <c r="B35758">
        <v>16.815308982181239</v>
      </c>
      <c r="C35758">
        <v>2.5004013915907697</v>
      </c>
      <c r="D35758">
        <v>0.99921695691300971</v>
      </c>
      <c r="E35758">
        <v>287.80094304371528</v>
      </c>
      <c r="F35758">
        <v>0.59100964670361045</v>
      </c>
      <c r="G35758">
        <v>9.9525950005813986</v>
      </c>
      <c r="H35758">
        <v>1.9748584827776008</v>
      </c>
      <c r="I35758">
        <v>0.60575497765985642</v>
      </c>
      <c r="J35758">
        <v>0.61002094608424562</v>
      </c>
      <c r="K35758">
        <v>0.90479236196401436</v>
      </c>
      <c r="L35758" t="s">
        <v>18</v>
      </c>
      <c r="M35758">
        <v>6.2650933333182</v>
      </c>
    </row>
    <row r="35759" spans="1:13" x14ac:dyDescent="0.35">
      <c r="A35759" t="s">
        <v>56</v>
      </c>
      <c r="B35759">
        <v>9.4618085474175526</v>
      </c>
      <c r="C35759">
        <v>6.839411051307021</v>
      </c>
      <c r="D35759">
        <v>0.66166075048021322</v>
      </c>
      <c r="E35759">
        <v>101.2858713619337</v>
      </c>
      <c r="F35759">
        <v>0.24105677507025158</v>
      </c>
      <c r="G35759">
        <v>9.8552915333565725</v>
      </c>
      <c r="H35759">
        <v>1.6463034751820274</v>
      </c>
      <c r="I35759">
        <v>0.78528827500272791</v>
      </c>
      <c r="J35759">
        <v>0.98361629296065611</v>
      </c>
      <c r="K35759">
        <v>0.99999675465505233</v>
      </c>
      <c r="L35759" t="s">
        <v>18</v>
      </c>
      <c r="M35759">
        <v>9.6864680504229064</v>
      </c>
    </row>
    <row r="35760" spans="1:13" x14ac:dyDescent="0.35">
      <c r="A35760" t="s">
        <v>56</v>
      </c>
      <c r="B35760">
        <v>10.245741431191163</v>
      </c>
      <c r="C35760">
        <v>8.5782030784825647</v>
      </c>
      <c r="D35760">
        <v>0.41098166200322311</v>
      </c>
      <c r="E35760">
        <v>108.75672357098004</v>
      </c>
      <c r="F35760">
        <v>0.97136758223864872</v>
      </c>
      <c r="G35760">
        <v>7.6866915289783897</v>
      </c>
      <c r="H35760">
        <v>0.50000105059787048</v>
      </c>
      <c r="I35760">
        <v>0.9577758377230825</v>
      </c>
      <c r="J35760">
        <v>0.9837834391760476</v>
      </c>
      <c r="K35760">
        <v>0.9998342643758461</v>
      </c>
      <c r="L35760" t="s">
        <v>18</v>
      </c>
      <c r="M35760">
        <v>9.6140996578238269</v>
      </c>
    </row>
    <row r="35761" spans="1:13" x14ac:dyDescent="0.35">
      <c r="A35761" t="s">
        <v>56</v>
      </c>
      <c r="B35761">
        <v>16.167359890213362</v>
      </c>
      <c r="C35761">
        <v>1.9906634775802468</v>
      </c>
      <c r="D35761">
        <v>0.76794755282728022</v>
      </c>
      <c r="E35761">
        <v>304.13900263118865</v>
      </c>
      <c r="F35761">
        <v>0.9812340347639108</v>
      </c>
      <c r="G35761">
        <v>2.4769018237456533</v>
      </c>
      <c r="H35761">
        <v>4.7986695371994914</v>
      </c>
      <c r="I35761">
        <v>0.94685610315717661</v>
      </c>
      <c r="J35761">
        <v>0.83695537653675722</v>
      </c>
      <c r="K35761">
        <v>0.92235969817018193</v>
      </c>
      <c r="L35761" t="s">
        <v>18</v>
      </c>
      <c r="M35761">
        <v>8.819093901385699</v>
      </c>
    </row>
    <row r="35762" spans="1:13" x14ac:dyDescent="0.35">
      <c r="A35762" t="s">
        <v>56</v>
      </c>
      <c r="B35762">
        <v>5.0004978679566872</v>
      </c>
      <c r="C35762">
        <v>0.43998132389737277</v>
      </c>
      <c r="D35762">
        <v>0.84505875340532355</v>
      </c>
      <c r="E35762">
        <v>310.22253969772692</v>
      </c>
      <c r="F35762">
        <v>0.42006958393049537</v>
      </c>
      <c r="G35762">
        <v>9.494541545261173</v>
      </c>
      <c r="H35762">
        <v>4.9729239069868907</v>
      </c>
      <c r="I35762">
        <v>0.93607021922956646</v>
      </c>
      <c r="J35762">
        <v>0.18014256042088558</v>
      </c>
      <c r="K35762">
        <v>0.99911222973097569</v>
      </c>
      <c r="L35762" t="s">
        <v>18</v>
      </c>
      <c r="M35762">
        <v>0.4919909452350506</v>
      </c>
    </row>
    <row r="35763" spans="1:13" x14ac:dyDescent="0.35">
      <c r="A35763" t="s">
        <v>56</v>
      </c>
      <c r="B35763">
        <v>5.6289620837078891</v>
      </c>
      <c r="C35763">
        <v>9.1974020090531727</v>
      </c>
      <c r="D35763">
        <v>1.6583117950806126E-2</v>
      </c>
      <c r="E35763">
        <v>412.88657285755977</v>
      </c>
      <c r="F35763">
        <v>0.42160652826669276</v>
      </c>
      <c r="G35763">
        <v>1.3564883697302568</v>
      </c>
      <c r="H35763">
        <v>3.0520159429380977</v>
      </c>
      <c r="I35763">
        <v>0.39337292210697267</v>
      </c>
      <c r="J35763">
        <v>0.99516246426289712</v>
      </c>
      <c r="K35763">
        <v>0.99857869590398196</v>
      </c>
      <c r="L35763" t="s">
        <v>18</v>
      </c>
      <c r="M35763">
        <v>-1.5187307566166055</v>
      </c>
    </row>
    <row r="35764" spans="1:13" x14ac:dyDescent="0.35">
      <c r="A35764" t="s">
        <v>56</v>
      </c>
      <c r="B35764">
        <v>5.0004180292263696</v>
      </c>
      <c r="C35764">
        <v>5.6482047374905164</v>
      </c>
      <c r="D35764">
        <v>0.98584617430642829</v>
      </c>
      <c r="E35764">
        <v>140.26210248901347</v>
      </c>
      <c r="F35764">
        <v>7.082637614186405E-3</v>
      </c>
      <c r="G35764">
        <v>8.7883859615703646</v>
      </c>
      <c r="H35764">
        <v>3.365457538214939</v>
      </c>
      <c r="I35764">
        <v>0.86738589374913111</v>
      </c>
      <c r="J35764">
        <v>0.98220597518434372</v>
      </c>
      <c r="K35764">
        <v>9.0679677276241724E-2</v>
      </c>
      <c r="L35764" t="s">
        <v>23</v>
      </c>
      <c r="M35764">
        <v>9.9946949083968306</v>
      </c>
    </row>
    <row r="35765" spans="1:13" x14ac:dyDescent="0.35">
      <c r="A35765" t="s">
        <v>56</v>
      </c>
      <c r="B35765">
        <v>6.8936590183944579</v>
      </c>
      <c r="C35765">
        <v>0.4133181928321441</v>
      </c>
      <c r="D35765">
        <v>0.38129270985121966</v>
      </c>
      <c r="E35765">
        <v>100.00011227439012</v>
      </c>
      <c r="F35765">
        <v>0.2025471636735468</v>
      </c>
      <c r="G35765">
        <v>0.89105472114618001</v>
      </c>
      <c r="H35765">
        <v>2.5500263126596465</v>
      </c>
      <c r="I35765">
        <v>0.19814852842914921</v>
      </c>
      <c r="J35765">
        <v>0.60074406915497935</v>
      </c>
      <c r="K35765">
        <v>0.96516089332623334</v>
      </c>
      <c r="L35765" t="s">
        <v>18</v>
      </c>
      <c r="M35765">
        <v>4.3846313424950596</v>
      </c>
    </row>
    <row r="35766" spans="1:13" x14ac:dyDescent="0.35">
      <c r="A35766" t="s">
        <v>56</v>
      </c>
      <c r="B35766">
        <v>9.8899009854747781</v>
      </c>
      <c r="C35766">
        <v>8.8040733550300452</v>
      </c>
      <c r="D35766">
        <v>0.24443270421419575</v>
      </c>
      <c r="E35766">
        <v>126.43127770802512</v>
      </c>
      <c r="F35766">
        <v>3.4463503239683731E-2</v>
      </c>
      <c r="G35766">
        <v>4.6977494460095697</v>
      </c>
      <c r="H35766">
        <v>2.7160936686095649</v>
      </c>
      <c r="I35766">
        <v>0.44812270390570763</v>
      </c>
      <c r="J35766">
        <v>0.56390878542537604</v>
      </c>
      <c r="K35766">
        <v>0.7406002264957362</v>
      </c>
      <c r="L35766" t="s">
        <v>18</v>
      </c>
      <c r="M35766">
        <v>9.8893849791820507</v>
      </c>
    </row>
    <row r="35767" spans="1:13" x14ac:dyDescent="0.35">
      <c r="A35767" t="s">
        <v>56</v>
      </c>
      <c r="B35767">
        <v>5.3742233123011829</v>
      </c>
      <c r="C35767">
        <v>1.7029650319217686</v>
      </c>
      <c r="D35767">
        <v>9.5294070321921928E-2</v>
      </c>
      <c r="E35767">
        <v>780.15957420797849</v>
      </c>
      <c r="F35767">
        <v>7.9294970540995796E-2</v>
      </c>
      <c r="G35767">
        <v>9.216633513510704</v>
      </c>
      <c r="H35767">
        <v>0.90249862834178352</v>
      </c>
      <c r="I35767">
        <v>0.58929981940375031</v>
      </c>
      <c r="J35767">
        <v>0.67083322845917415</v>
      </c>
      <c r="K35767">
        <v>0.99999999401185569</v>
      </c>
      <c r="L35767" t="s">
        <v>18</v>
      </c>
      <c r="M35767">
        <v>6.0321877751409421</v>
      </c>
    </row>
    <row r="35768" spans="1:13" x14ac:dyDescent="0.35">
      <c r="A35768" t="s">
        <v>56</v>
      </c>
      <c r="B35768">
        <v>8.0403169559040233</v>
      </c>
      <c r="C35768">
        <v>7.1336970301751155</v>
      </c>
      <c r="D35768">
        <v>0.16321985663440233</v>
      </c>
      <c r="E35768">
        <v>232.84866860692853</v>
      </c>
      <c r="F35768">
        <v>0.91523196827993891</v>
      </c>
      <c r="G35768">
        <v>9.8756558388290934</v>
      </c>
      <c r="H35768">
        <v>0.53514934482547638</v>
      </c>
      <c r="I35768">
        <v>1.384376425061031E-3</v>
      </c>
      <c r="J35768">
        <v>0.60891176209589126</v>
      </c>
      <c r="K35768">
        <v>0.99999996152909087</v>
      </c>
      <c r="L35768" t="s">
        <v>18</v>
      </c>
      <c r="M35768">
        <v>0.29301943113600837</v>
      </c>
    </row>
    <row r="35769" spans="1:13" x14ac:dyDescent="0.35">
      <c r="A35769" t="s">
        <v>56</v>
      </c>
      <c r="B35769">
        <v>5.1111530841720354</v>
      </c>
      <c r="C35769">
        <v>5.7577342474907347</v>
      </c>
      <c r="D35769">
        <v>0.85048166443758988</v>
      </c>
      <c r="E35769">
        <v>251.72992040964772</v>
      </c>
      <c r="F35769">
        <v>0.85582072287818145</v>
      </c>
      <c r="G35769">
        <v>5.414532015656059</v>
      </c>
      <c r="H35769">
        <v>1.9659244860749441</v>
      </c>
      <c r="I35769">
        <v>3.1770578832502942E-2</v>
      </c>
      <c r="J35769">
        <v>0.94199365681373926</v>
      </c>
      <c r="K35769">
        <v>0.81037108520488144</v>
      </c>
      <c r="L35769" t="s">
        <v>18</v>
      </c>
      <c r="M35769">
        <v>8.7594356567229035</v>
      </c>
    </row>
    <row r="35770" spans="1:13" x14ac:dyDescent="0.35">
      <c r="A35770" t="s">
        <v>56</v>
      </c>
      <c r="B35770">
        <v>5.0000004208225777</v>
      </c>
      <c r="C35770">
        <v>0.70793294117991568</v>
      </c>
      <c r="D35770">
        <v>0.27220836113922486</v>
      </c>
      <c r="E35770">
        <v>130.10196054865179</v>
      </c>
      <c r="F35770">
        <v>0.44690470284617273</v>
      </c>
      <c r="G35770">
        <v>9.9642323883549633</v>
      </c>
      <c r="H35770">
        <v>0.74690738629163245</v>
      </c>
      <c r="I35770">
        <v>1.0159823502125215E-2</v>
      </c>
      <c r="J35770">
        <v>0.77050423208448426</v>
      </c>
      <c r="K35770">
        <v>0.92307593120042042</v>
      </c>
      <c r="L35770" t="s">
        <v>18</v>
      </c>
      <c r="M35770">
        <v>7.2636542047006536E-3</v>
      </c>
    </row>
    <row r="35771" spans="1:13" x14ac:dyDescent="0.35">
      <c r="A35771" t="s">
        <v>56</v>
      </c>
      <c r="B35771">
        <v>5.1977721986152288</v>
      </c>
      <c r="C35771">
        <v>5.7453664039787888</v>
      </c>
      <c r="D35771">
        <v>0.35059747199984886</v>
      </c>
      <c r="E35771">
        <v>596.50322813592311</v>
      </c>
      <c r="F35771">
        <v>0.97879649178807371</v>
      </c>
      <c r="G35771">
        <v>8.9235000353001048</v>
      </c>
      <c r="H35771">
        <v>4.9379121059449362</v>
      </c>
      <c r="I35771">
        <v>0.25154751504899953</v>
      </c>
      <c r="J35771">
        <v>0.10187903264257982</v>
      </c>
      <c r="K35771">
        <v>0.99782444980729657</v>
      </c>
      <c r="L35771" t="s">
        <v>18</v>
      </c>
      <c r="M35771">
        <v>1.3114972050866975</v>
      </c>
    </row>
    <row r="35772" spans="1:13" x14ac:dyDescent="0.35">
      <c r="A35772" t="s">
        <v>56</v>
      </c>
      <c r="B35772">
        <v>5.0346455826591754</v>
      </c>
      <c r="C35772">
        <v>5.5328253776387317</v>
      </c>
      <c r="D35772">
        <v>3.7122309440338966E-2</v>
      </c>
      <c r="E35772">
        <v>124.27701678766535</v>
      </c>
      <c r="F35772">
        <v>0.61356391085081008</v>
      </c>
      <c r="G35772">
        <v>9.4114863405957454</v>
      </c>
      <c r="H35772">
        <v>2.036978227671157</v>
      </c>
      <c r="I35772">
        <v>0.87564412346869691</v>
      </c>
      <c r="J35772">
        <v>0.55254975746017054</v>
      </c>
      <c r="K35772">
        <v>0.82061340500520874</v>
      </c>
      <c r="L35772" t="s">
        <v>18</v>
      </c>
      <c r="M35772">
        <v>3.5901770541263129</v>
      </c>
    </row>
    <row r="35773" spans="1:13" x14ac:dyDescent="0.35">
      <c r="A35773" t="s">
        <v>56</v>
      </c>
      <c r="B35773">
        <v>5.4561231926962446</v>
      </c>
      <c r="C35773">
        <v>7.0816454344453135</v>
      </c>
      <c r="D35773">
        <v>0.98679744462635166</v>
      </c>
      <c r="E35773">
        <v>538.75194884725431</v>
      </c>
      <c r="F35773">
        <v>0.6814081688614918</v>
      </c>
      <c r="G35773">
        <v>8.3704634477829103</v>
      </c>
      <c r="H35773">
        <v>1.9896369407051222</v>
      </c>
      <c r="I35773">
        <v>0.97177705880559584</v>
      </c>
      <c r="J35773">
        <v>5.0550664422491461E-2</v>
      </c>
      <c r="K35773">
        <v>0.99998488995357304</v>
      </c>
      <c r="L35773" t="s">
        <v>18</v>
      </c>
      <c r="M35773">
        <v>9.989934848390682</v>
      </c>
    </row>
    <row r="35774" spans="1:13" x14ac:dyDescent="0.35">
      <c r="A35774" t="s">
        <v>56</v>
      </c>
      <c r="B35774">
        <v>5.6862347451568933</v>
      </c>
      <c r="C35774">
        <v>8.6864429867742565</v>
      </c>
      <c r="D35774">
        <v>0.674910466261743</v>
      </c>
      <c r="E35774">
        <v>803.44173571002864</v>
      </c>
      <c r="F35774">
        <v>0.7065182075492602</v>
      </c>
      <c r="G35774">
        <v>9.0946989403472891</v>
      </c>
      <c r="H35774">
        <v>1.8822264845660102</v>
      </c>
      <c r="I35774">
        <v>0.40504415781708941</v>
      </c>
      <c r="J35774">
        <v>0.97077039867881942</v>
      </c>
      <c r="K35774">
        <v>0.99996315605759933</v>
      </c>
      <c r="L35774" t="s">
        <v>18</v>
      </c>
      <c r="M35774">
        <v>-1.2773226982203734</v>
      </c>
    </row>
    <row r="35775" spans="1:13" x14ac:dyDescent="0.35">
      <c r="A35775" t="s">
        <v>56</v>
      </c>
      <c r="B35775">
        <v>6.3149739711887349</v>
      </c>
      <c r="C35775">
        <v>9.344618660015886</v>
      </c>
      <c r="D35775">
        <v>3.7133202821480284E-2</v>
      </c>
      <c r="E35775">
        <v>622.35333713007344</v>
      </c>
      <c r="F35775">
        <v>0.87117921630745609</v>
      </c>
      <c r="G35775">
        <v>3.1034275128544644E-2</v>
      </c>
      <c r="H35775">
        <v>0.55034359319610826</v>
      </c>
      <c r="I35775">
        <v>8.7885879549149365E-2</v>
      </c>
      <c r="J35775">
        <v>0.47891355881134667</v>
      </c>
      <c r="K35775">
        <v>0.21485867104520068</v>
      </c>
      <c r="L35775" t="s">
        <v>23</v>
      </c>
      <c r="M35775">
        <v>9.7110252408338873</v>
      </c>
    </row>
    <row r="35776" spans="1:13" x14ac:dyDescent="0.35">
      <c r="A35776" t="s">
        <v>56</v>
      </c>
      <c r="B35776">
        <v>6.9348215462245362</v>
      </c>
      <c r="C35776">
        <v>5.1404966297459609</v>
      </c>
      <c r="D35776">
        <v>0.84573434208108433</v>
      </c>
      <c r="E35776">
        <v>712.48367236006845</v>
      </c>
      <c r="F35776">
        <v>0.49108431265728519</v>
      </c>
      <c r="G35776">
        <v>9.9999982497490087</v>
      </c>
      <c r="H35776">
        <v>0.84693697658319422</v>
      </c>
      <c r="I35776">
        <v>6.5726235859364601E-2</v>
      </c>
      <c r="J35776">
        <v>0.84460353257883658</v>
      </c>
      <c r="K35776">
        <v>0.99943656408098469</v>
      </c>
      <c r="L35776" t="s">
        <v>18</v>
      </c>
      <c r="M35776">
        <v>9.7801268457829043</v>
      </c>
    </row>
    <row r="35777" spans="1:13" x14ac:dyDescent="0.35">
      <c r="A35777" t="s">
        <v>56</v>
      </c>
      <c r="B35777">
        <v>5.1611483199903914</v>
      </c>
      <c r="C35777">
        <v>0.45311918087852043</v>
      </c>
      <c r="D35777">
        <v>9.6072272162249094E-4</v>
      </c>
      <c r="E35777">
        <v>397.3128710773434</v>
      </c>
      <c r="F35777">
        <v>0.87436232272105674</v>
      </c>
      <c r="G35777">
        <v>1.7870899552738637</v>
      </c>
      <c r="H35777">
        <v>1.8794764538713744</v>
      </c>
      <c r="I35777">
        <v>0.44302729751325864</v>
      </c>
      <c r="J35777">
        <v>0.71187456576308294</v>
      </c>
      <c r="K35777">
        <v>0.99991329186585953</v>
      </c>
      <c r="L35777" t="s">
        <v>18</v>
      </c>
      <c r="M35777">
        <v>7.4957258636324227</v>
      </c>
    </row>
    <row r="35778" spans="1:13" x14ac:dyDescent="0.35">
      <c r="A35778" t="s">
        <v>56</v>
      </c>
      <c r="B35778">
        <v>5.0670781689447955</v>
      </c>
      <c r="C35778">
        <v>3.7217656811612181</v>
      </c>
      <c r="D35778">
        <v>0.81651048309575769</v>
      </c>
      <c r="E35778">
        <v>879.51295132826624</v>
      </c>
      <c r="F35778">
        <v>0.92668043579684667</v>
      </c>
      <c r="G35778">
        <v>9.9996509494444421</v>
      </c>
      <c r="H35778">
        <v>4.6602433098964395</v>
      </c>
      <c r="I35778">
        <v>0.5617749405638357</v>
      </c>
      <c r="J35778">
        <v>5.9151865608586471E-3</v>
      </c>
      <c r="K35778">
        <v>0.99998096348776933</v>
      </c>
      <c r="L35778" t="s">
        <v>18</v>
      </c>
      <c r="M35778">
        <v>2.8608021506317822</v>
      </c>
    </row>
    <row r="35779" spans="1:13" x14ac:dyDescent="0.35">
      <c r="A35779" t="s">
        <v>56</v>
      </c>
      <c r="B35779">
        <v>5.0000935579445374</v>
      </c>
      <c r="C35779">
        <v>7.0261073516030397</v>
      </c>
      <c r="D35779">
        <v>0.56232616441759109</v>
      </c>
      <c r="E35779">
        <v>110.48952402359201</v>
      </c>
      <c r="F35779">
        <v>0.33061773131282413</v>
      </c>
      <c r="G35779">
        <v>9.9999391379309319</v>
      </c>
      <c r="H35779">
        <v>1.7567640426426165</v>
      </c>
      <c r="I35779">
        <v>0.13243550551862654</v>
      </c>
      <c r="J35779">
        <v>9.0770914036156468E-3</v>
      </c>
      <c r="K35779">
        <v>0.96740742921347489</v>
      </c>
      <c r="L35779" t="s">
        <v>18</v>
      </c>
      <c r="M35779">
        <v>2.0160798395685529</v>
      </c>
    </row>
    <row r="35780" spans="1:13" x14ac:dyDescent="0.35">
      <c r="A35780" t="s">
        <v>56</v>
      </c>
      <c r="B35780">
        <v>6.1249460716266979</v>
      </c>
      <c r="C35780">
        <v>9.855022203726806</v>
      </c>
      <c r="D35780">
        <v>2.9944469095503627E-2</v>
      </c>
      <c r="E35780">
        <v>638.28825521217664</v>
      </c>
      <c r="F35780">
        <v>0.27996128642528906</v>
      </c>
      <c r="G35780">
        <v>9.4546315305537512</v>
      </c>
      <c r="H35780">
        <v>0.73843618061306016</v>
      </c>
      <c r="I35780">
        <v>0.62803433167205891</v>
      </c>
      <c r="J35780">
        <v>0.86534804310086388</v>
      </c>
      <c r="K35780">
        <v>0.91823374985307193</v>
      </c>
      <c r="L35780" t="s">
        <v>18</v>
      </c>
      <c r="M35780">
        <v>6.0290588793973683</v>
      </c>
    </row>
    <row r="35781" spans="1:13" x14ac:dyDescent="0.35">
      <c r="A35781" t="s">
        <v>56</v>
      </c>
      <c r="B35781">
        <v>5.5190644743317456</v>
      </c>
      <c r="C35781">
        <v>4.4161596772852727</v>
      </c>
      <c r="D35781">
        <v>0.72826088049315008</v>
      </c>
      <c r="E35781">
        <v>107.61878171228142</v>
      </c>
      <c r="F35781">
        <v>0.87029104526763545</v>
      </c>
      <c r="G35781">
        <v>9.9999999628982508</v>
      </c>
      <c r="H35781">
        <v>4.1138583480293862</v>
      </c>
      <c r="I35781">
        <v>5.6684344323083271E-3</v>
      </c>
      <c r="J35781">
        <v>0.92086966541603321</v>
      </c>
      <c r="K35781">
        <v>0.39053629109657717</v>
      </c>
      <c r="L35781" t="s">
        <v>17</v>
      </c>
      <c r="M35781">
        <v>9.8968065810986534</v>
      </c>
    </row>
    <row r="35782" spans="1:13" x14ac:dyDescent="0.35">
      <c r="A35782" t="s">
        <v>56</v>
      </c>
      <c r="B35782">
        <v>5.0066322354358048</v>
      </c>
      <c r="C35782">
        <v>0.22978081103696021</v>
      </c>
      <c r="D35782">
        <v>0.23434367121185026</v>
      </c>
      <c r="E35782">
        <v>116.46095687863017</v>
      </c>
      <c r="F35782">
        <v>0.84258436383221436</v>
      </c>
      <c r="G35782">
        <v>6.7132479398678999</v>
      </c>
      <c r="H35782">
        <v>3.0537356762431815</v>
      </c>
      <c r="I35782">
        <v>0.82776565336195007</v>
      </c>
      <c r="J35782">
        <v>0.76192788692310742</v>
      </c>
      <c r="K35782">
        <v>0.52289573281562562</v>
      </c>
      <c r="L35782" t="s">
        <v>17</v>
      </c>
      <c r="M35782">
        <v>2.9688767125085214</v>
      </c>
    </row>
    <row r="35783" spans="1:13" x14ac:dyDescent="0.35">
      <c r="A35783" t="s">
        <v>56</v>
      </c>
      <c r="B35783">
        <v>5.1414287426660197</v>
      </c>
      <c r="C35783">
        <v>9.3607973883373248</v>
      </c>
      <c r="D35783">
        <v>0.68911083456034816</v>
      </c>
      <c r="E35783">
        <v>100.04446585084763</v>
      </c>
      <c r="F35783">
        <v>1.6438601397476518E-2</v>
      </c>
      <c r="G35783">
        <v>9.9990179887513015</v>
      </c>
      <c r="H35783">
        <v>0.81117763947989752</v>
      </c>
      <c r="I35783">
        <v>0.83805958340410591</v>
      </c>
      <c r="J35783">
        <v>0.91044205788718058</v>
      </c>
      <c r="K35783">
        <v>0.99999314295823216</v>
      </c>
      <c r="L35783" t="s">
        <v>18</v>
      </c>
      <c r="M35783">
        <v>6.3714511444673008</v>
      </c>
    </row>
    <row r="35784" spans="1:13" x14ac:dyDescent="0.35">
      <c r="A35784" t="s">
        <v>56</v>
      </c>
      <c r="B35784">
        <v>12.348423215909126</v>
      </c>
      <c r="C35784">
        <v>6.3191775960235486</v>
      </c>
      <c r="D35784">
        <v>9.0351624562400503E-3</v>
      </c>
      <c r="E35784">
        <v>294.4918153590105</v>
      </c>
      <c r="F35784">
        <v>0.25297283602929821</v>
      </c>
      <c r="G35784">
        <v>7.3819649807583678</v>
      </c>
      <c r="H35784">
        <v>0.55907543109565283</v>
      </c>
      <c r="I35784">
        <v>0.81837561191992725</v>
      </c>
      <c r="J35784">
        <v>0.70636603282879007</v>
      </c>
      <c r="K35784">
        <v>0.40018657391101703</v>
      </c>
      <c r="L35784" t="s">
        <v>17</v>
      </c>
      <c r="M35784">
        <v>9.3776084438994012</v>
      </c>
    </row>
    <row r="35785" spans="1:13" x14ac:dyDescent="0.35">
      <c r="A35785" t="s">
        <v>56</v>
      </c>
      <c r="B35785">
        <v>5.3001417765491272</v>
      </c>
      <c r="C35785">
        <v>3.9073416526701483</v>
      </c>
      <c r="D35785">
        <v>0.13305820990357486</v>
      </c>
      <c r="E35785">
        <v>113.08356321033563</v>
      </c>
      <c r="F35785">
        <v>0.94566930657129289</v>
      </c>
      <c r="G35785">
        <v>3.6870617701893336</v>
      </c>
      <c r="H35785">
        <v>4.7102057265515755</v>
      </c>
      <c r="I35785">
        <v>0.48572124332257405</v>
      </c>
      <c r="J35785">
        <v>0.70210999357510728</v>
      </c>
      <c r="K35785">
        <v>0.16490082106897538</v>
      </c>
      <c r="L35785" t="s">
        <v>23</v>
      </c>
      <c r="M35785">
        <v>7.6331368801439652</v>
      </c>
    </row>
    <row r="35786" spans="1:13" x14ac:dyDescent="0.35">
      <c r="A35786" t="s">
        <v>56</v>
      </c>
      <c r="B35786">
        <v>9.7021493151249842</v>
      </c>
      <c r="C35786">
        <v>8.7635565161392428</v>
      </c>
      <c r="D35786">
        <v>0.93012093343073832</v>
      </c>
      <c r="E35786">
        <v>166.6858759932399</v>
      </c>
      <c r="F35786">
        <v>0.2881075178604951</v>
      </c>
      <c r="G35786">
        <v>9.8659207616885922</v>
      </c>
      <c r="H35786">
        <v>1.186179707259712</v>
      </c>
      <c r="I35786">
        <v>0.17970742234504447</v>
      </c>
      <c r="J35786">
        <v>1.1636785749468482E-2</v>
      </c>
      <c r="K35786">
        <v>0.97048886571153492</v>
      </c>
      <c r="L35786" t="s">
        <v>18</v>
      </c>
      <c r="M35786">
        <v>7.8906322973552072</v>
      </c>
    </row>
    <row r="35787" spans="1:13" x14ac:dyDescent="0.35">
      <c r="A35787" t="s">
        <v>56</v>
      </c>
      <c r="B35787">
        <v>5.0118280629412304</v>
      </c>
      <c r="C35787">
        <v>1.8221663257777081</v>
      </c>
      <c r="D35787">
        <v>2.7869204065845408E-3</v>
      </c>
      <c r="E35787">
        <v>510.40964851150551</v>
      </c>
      <c r="F35787">
        <v>0.97236526541697321</v>
      </c>
      <c r="G35787">
        <v>9.9995012036141375</v>
      </c>
      <c r="H35787">
        <v>0.57882663934402401</v>
      </c>
      <c r="I35787">
        <v>0.88691004639293147</v>
      </c>
      <c r="J35787">
        <v>0.99995992538093881</v>
      </c>
      <c r="K35787">
        <v>0.674513612810832</v>
      </c>
      <c r="L35787" t="s">
        <v>17</v>
      </c>
      <c r="M35787">
        <v>7.4452465803781287</v>
      </c>
    </row>
    <row r="35788" spans="1:13" x14ac:dyDescent="0.35">
      <c r="A35788" t="s">
        <v>56</v>
      </c>
      <c r="B35788">
        <v>16.319994195560852</v>
      </c>
      <c r="C35788">
        <v>6.0726533136236167</v>
      </c>
      <c r="D35788">
        <v>0.84420969703562421</v>
      </c>
      <c r="E35788">
        <v>150.56296954683086</v>
      </c>
      <c r="F35788">
        <v>0.12517558738905285</v>
      </c>
      <c r="G35788">
        <v>3.5683555235346862</v>
      </c>
      <c r="H35788">
        <v>4.9161531142414727</v>
      </c>
      <c r="I35788">
        <v>0.32899880883467358</v>
      </c>
      <c r="J35788">
        <v>1.2839666400154943E-3</v>
      </c>
      <c r="K35788">
        <v>0.99999999580298182</v>
      </c>
      <c r="L35788" t="s">
        <v>18</v>
      </c>
      <c r="M35788">
        <v>9.9999682743924563</v>
      </c>
    </row>
    <row r="35789" spans="1:13" x14ac:dyDescent="0.35">
      <c r="A35789" t="s">
        <v>56</v>
      </c>
      <c r="B35789">
        <v>5.9273486400951203</v>
      </c>
      <c r="C35789">
        <v>0.41372740531836205</v>
      </c>
      <c r="D35789">
        <v>0.70238156053655676</v>
      </c>
      <c r="E35789">
        <v>480.38411356780722</v>
      </c>
      <c r="F35789">
        <v>8.2442093686295268E-3</v>
      </c>
      <c r="G35789">
        <v>9.9360644200281065</v>
      </c>
      <c r="H35789">
        <v>4.042940420689435</v>
      </c>
      <c r="I35789">
        <v>0.99101944761364569</v>
      </c>
      <c r="J35789">
        <v>0.77528504822142164</v>
      </c>
      <c r="K35789">
        <v>0.68940636564499713</v>
      </c>
      <c r="L35789" t="s">
        <v>17</v>
      </c>
      <c r="M35789">
        <v>9.169934149566334</v>
      </c>
    </row>
    <row r="35790" spans="1:13" x14ac:dyDescent="0.35">
      <c r="A35790" t="s">
        <v>56</v>
      </c>
      <c r="B35790">
        <v>5.0003143152004927</v>
      </c>
      <c r="C35790">
        <v>3.5387602255208757</v>
      </c>
      <c r="D35790">
        <v>0.81175683891855477</v>
      </c>
      <c r="E35790">
        <v>193.12024020649676</v>
      </c>
      <c r="F35790">
        <v>0.1243326209970429</v>
      </c>
      <c r="G35790">
        <v>9.7707848859480446</v>
      </c>
      <c r="H35790">
        <v>4.1095709074341098</v>
      </c>
      <c r="I35790">
        <v>0.86890675771748682</v>
      </c>
      <c r="J35790">
        <v>1.9363452581662402E-3</v>
      </c>
      <c r="K35790">
        <v>0.99999310406939423</v>
      </c>
      <c r="L35790" t="s">
        <v>18</v>
      </c>
      <c r="M35790">
        <v>6.9242347784284082</v>
      </c>
    </row>
    <row r="35791" spans="1:13" x14ac:dyDescent="0.35">
      <c r="A35791" t="s">
        <v>56</v>
      </c>
      <c r="B35791">
        <v>5.0039210118974928</v>
      </c>
      <c r="C35791">
        <v>1.402748911562111</v>
      </c>
      <c r="D35791">
        <v>0.65821616402127792</v>
      </c>
      <c r="E35791">
        <v>103.30708543380275</v>
      </c>
      <c r="F35791">
        <v>0.41684657959076366</v>
      </c>
      <c r="G35791">
        <v>9.3363281707998329</v>
      </c>
      <c r="H35791">
        <v>1.8981024401490743</v>
      </c>
      <c r="I35791">
        <v>5.0866820724903103E-2</v>
      </c>
      <c r="J35791">
        <v>0.77196261901894203</v>
      </c>
      <c r="K35791">
        <v>0.99999999883663682</v>
      </c>
      <c r="L35791" t="s">
        <v>18</v>
      </c>
      <c r="M35791">
        <v>6.5253980622678647</v>
      </c>
    </row>
    <row r="35792" spans="1:13" x14ac:dyDescent="0.35">
      <c r="A35792" t="s">
        <v>56</v>
      </c>
      <c r="B35792">
        <v>5.0043521463984817</v>
      </c>
      <c r="C35792">
        <v>9.9725540342186356</v>
      </c>
      <c r="D35792">
        <v>0.73484478142700294</v>
      </c>
      <c r="E35792">
        <v>101.85476157214552</v>
      </c>
      <c r="F35792">
        <v>7.7239061299791301E-2</v>
      </c>
      <c r="G35792">
        <v>7.9105484949961031</v>
      </c>
      <c r="H35792">
        <v>0.50963609578392999</v>
      </c>
      <c r="I35792">
        <v>0.86437220217523003</v>
      </c>
      <c r="J35792">
        <v>0.56559193367688232</v>
      </c>
      <c r="K35792">
        <v>0.99711807852023904</v>
      </c>
      <c r="L35792" t="s">
        <v>18</v>
      </c>
      <c r="M35792">
        <v>7.9595844796853168</v>
      </c>
    </row>
    <row r="35793" spans="1:13" x14ac:dyDescent="0.35">
      <c r="A35793" t="s">
        <v>56</v>
      </c>
      <c r="B35793">
        <v>8.1587638794772186</v>
      </c>
      <c r="C35793">
        <v>9.2364437955975127</v>
      </c>
      <c r="D35793">
        <v>2.5204484092713454E-2</v>
      </c>
      <c r="E35793">
        <v>106.97658615587132</v>
      </c>
      <c r="F35793">
        <v>0.47438994305214227</v>
      </c>
      <c r="G35793">
        <v>9.9461591528628048</v>
      </c>
      <c r="H35793">
        <v>0.57044574119462799</v>
      </c>
      <c r="I35793">
        <v>9.695546733103097E-2</v>
      </c>
      <c r="J35793">
        <v>0.99952500113770903</v>
      </c>
      <c r="K35793">
        <v>0.99988741914148138</v>
      </c>
      <c r="L35793" t="s">
        <v>18</v>
      </c>
      <c r="M35793">
        <v>9.9079122669303707</v>
      </c>
    </row>
    <row r="35794" spans="1:13" x14ac:dyDescent="0.35">
      <c r="A35794" t="s">
        <v>56</v>
      </c>
      <c r="B35794">
        <v>5.7375137121904523</v>
      </c>
      <c r="C35794">
        <v>1.362134120499394</v>
      </c>
      <c r="D35794">
        <v>0.98987207508459385</v>
      </c>
      <c r="E35794">
        <v>182.10876924632191</v>
      </c>
      <c r="F35794">
        <v>1.1649689315256905E-2</v>
      </c>
      <c r="G35794">
        <v>9.9986675048945415</v>
      </c>
      <c r="H35794">
        <v>2.0675083990933532</v>
      </c>
      <c r="I35794">
        <v>9.6833854843996949E-3</v>
      </c>
      <c r="J35794">
        <v>0.96175671276405972</v>
      </c>
      <c r="K35794">
        <v>0.90578370933153474</v>
      </c>
      <c r="L35794" t="s">
        <v>18</v>
      </c>
      <c r="M35794">
        <v>0.37813334371329255</v>
      </c>
    </row>
    <row r="35795" spans="1:13" x14ac:dyDescent="0.35">
      <c r="A35795" t="s">
        <v>56</v>
      </c>
      <c r="B35795">
        <v>6.0692669497672629</v>
      </c>
      <c r="C35795">
        <v>9.9914244760588584</v>
      </c>
      <c r="D35795">
        <v>7.9110420571075979E-2</v>
      </c>
      <c r="E35795">
        <v>830.5678837518135</v>
      </c>
      <c r="F35795">
        <v>0.37148769668367898</v>
      </c>
      <c r="G35795">
        <v>9.9898704401962561</v>
      </c>
      <c r="H35795">
        <v>4.993400640360421</v>
      </c>
      <c r="I35795">
        <v>0.18157942005353184</v>
      </c>
      <c r="J35795">
        <v>0.15040711923016761</v>
      </c>
      <c r="K35795">
        <v>0.86743406951732516</v>
      </c>
      <c r="L35795" t="s">
        <v>18</v>
      </c>
      <c r="M35795">
        <v>-1.567412063109173</v>
      </c>
    </row>
    <row r="35796" spans="1:13" x14ac:dyDescent="0.35">
      <c r="A35796" t="s">
        <v>56</v>
      </c>
      <c r="B35796">
        <v>6.6029534314323586</v>
      </c>
      <c r="C35796">
        <v>0.72845487304161693</v>
      </c>
      <c r="D35796">
        <v>0.74387861497674246</v>
      </c>
      <c r="E35796">
        <v>523.3496510257188</v>
      </c>
      <c r="F35796">
        <v>0.25246845111375593</v>
      </c>
      <c r="G35796">
        <v>1.8933207015652544</v>
      </c>
      <c r="H35796">
        <v>2.8408645110661932</v>
      </c>
      <c r="I35796">
        <v>0.24249968356723203</v>
      </c>
      <c r="J35796">
        <v>0.84451377053570087</v>
      </c>
      <c r="K35796">
        <v>0.99895443642982629</v>
      </c>
      <c r="L35796" t="s">
        <v>18</v>
      </c>
      <c r="M35796">
        <v>-1.8599119977566088</v>
      </c>
    </row>
    <row r="35797" spans="1:13" x14ac:dyDescent="0.35">
      <c r="A35797" t="s">
        <v>56</v>
      </c>
      <c r="B35797">
        <v>6.1560244480595321</v>
      </c>
      <c r="C35797">
        <v>5.1977857034606325</v>
      </c>
      <c r="D35797">
        <v>0.9474376489353793</v>
      </c>
      <c r="E35797">
        <v>286.03795744330091</v>
      </c>
      <c r="F35797">
        <v>1.9149119349743029E-2</v>
      </c>
      <c r="G35797">
        <v>3.8729435371153493</v>
      </c>
      <c r="H35797">
        <v>2.5077295903418086</v>
      </c>
      <c r="I35797">
        <v>0.59866529285122394</v>
      </c>
      <c r="J35797">
        <v>0.30740318881241735</v>
      </c>
      <c r="K35797">
        <v>0.60567110096146304</v>
      </c>
      <c r="L35797" t="s">
        <v>17</v>
      </c>
      <c r="M35797">
        <v>-0.45878952279668628</v>
      </c>
    </row>
    <row r="35798" spans="1:13" x14ac:dyDescent="0.35">
      <c r="A35798" t="s">
        <v>56</v>
      </c>
      <c r="B35798">
        <v>5.0000000144829917</v>
      </c>
      <c r="C35798">
        <v>3.0079210343574025E-2</v>
      </c>
      <c r="D35798">
        <v>0.9434114070843026</v>
      </c>
      <c r="E35798">
        <v>730.48029375816532</v>
      </c>
      <c r="F35798">
        <v>0.87612507756487767</v>
      </c>
      <c r="G35798">
        <v>3.94810938329976</v>
      </c>
      <c r="H35798">
        <v>0.57851305076294723</v>
      </c>
      <c r="I35798">
        <v>0.24297620207649659</v>
      </c>
      <c r="J35798">
        <v>0.93854332964048626</v>
      </c>
      <c r="K35798">
        <v>0.9998909565491314</v>
      </c>
      <c r="L35798" t="s">
        <v>18</v>
      </c>
      <c r="M35798">
        <v>2.0244182133778628</v>
      </c>
    </row>
    <row r="35799" spans="1:13" x14ac:dyDescent="0.35">
      <c r="A35799" t="s">
        <v>56</v>
      </c>
      <c r="B35799">
        <v>5.0901799440565147</v>
      </c>
      <c r="C35799">
        <v>1.8980357034851023</v>
      </c>
      <c r="D35799">
        <v>0.14261298662113744</v>
      </c>
      <c r="E35799">
        <v>168.85002574784744</v>
      </c>
      <c r="F35799">
        <v>0.95633701814684258</v>
      </c>
      <c r="G35799">
        <v>9.8554614911763281</v>
      </c>
      <c r="H35799">
        <v>0.57012113278408683</v>
      </c>
      <c r="I35799">
        <v>0.95524600322915909</v>
      </c>
      <c r="J35799">
        <v>0.99999994839248907</v>
      </c>
      <c r="K35799">
        <v>0.99299463660736331</v>
      </c>
      <c r="L35799" t="s">
        <v>18</v>
      </c>
      <c r="M35799">
        <v>-1.9973875364827862</v>
      </c>
    </row>
    <row r="35800" spans="1:13" x14ac:dyDescent="0.35">
      <c r="A35800" t="s">
        <v>56</v>
      </c>
      <c r="B35800">
        <v>15.314543909908977</v>
      </c>
      <c r="C35800">
        <v>1.2776692913025025</v>
      </c>
      <c r="D35800">
        <v>0.51705877515738174</v>
      </c>
      <c r="E35800">
        <v>104.00764070178819</v>
      </c>
      <c r="F35800">
        <v>0.53111603001788588</v>
      </c>
      <c r="G35800">
        <v>8.545163762864771</v>
      </c>
      <c r="H35800">
        <v>1.2155682019072345</v>
      </c>
      <c r="I35800">
        <v>0.70500239104557305</v>
      </c>
      <c r="J35800">
        <v>0.11141944328827025</v>
      </c>
      <c r="K35800">
        <v>0.99988900573514239</v>
      </c>
      <c r="L35800" t="s">
        <v>18</v>
      </c>
      <c r="M35800">
        <v>-1.9759510349435574</v>
      </c>
    </row>
    <row r="35801" spans="1:13" x14ac:dyDescent="0.35">
      <c r="A35801" t="s">
        <v>56</v>
      </c>
      <c r="B35801">
        <v>5.478474326654279</v>
      </c>
      <c r="C35801">
        <v>0.930833118969983</v>
      </c>
      <c r="D35801">
        <v>1.1413500642658406E-2</v>
      </c>
      <c r="E35801">
        <v>809.97181029723424</v>
      </c>
      <c r="F35801">
        <v>0.30712963305725743</v>
      </c>
      <c r="G35801">
        <v>7.7903838658454019</v>
      </c>
      <c r="H35801">
        <v>1.8717331224652798</v>
      </c>
      <c r="I35801">
        <v>0.88871904003773672</v>
      </c>
      <c r="J35801">
        <v>0.99957708623580654</v>
      </c>
      <c r="K35801">
        <v>0.84898934732538744</v>
      </c>
      <c r="L35801" t="s">
        <v>18</v>
      </c>
      <c r="M35801">
        <v>8.3326249930612448</v>
      </c>
    </row>
    <row r="35802" spans="1:13" x14ac:dyDescent="0.35">
      <c r="A35802" t="s">
        <v>56</v>
      </c>
      <c r="B35802">
        <v>5.4506318764549695</v>
      </c>
      <c r="C35802">
        <v>8.2096968949675517</v>
      </c>
      <c r="D35802">
        <v>0.15306842160390621</v>
      </c>
      <c r="E35802">
        <v>119.10315127083587</v>
      </c>
      <c r="F35802">
        <v>0.46215065829779245</v>
      </c>
      <c r="G35802">
        <v>8.6452707011963721</v>
      </c>
      <c r="H35802">
        <v>2.0611685490919887</v>
      </c>
      <c r="I35802">
        <v>0.1904746039835398</v>
      </c>
      <c r="J35802">
        <v>0.99105474491106726</v>
      </c>
      <c r="K35802">
        <v>0.41344349754168713</v>
      </c>
      <c r="L35802" t="s">
        <v>17</v>
      </c>
      <c r="M35802">
        <v>8.3377630450426761</v>
      </c>
    </row>
    <row r="35803" spans="1:13" x14ac:dyDescent="0.35">
      <c r="A35803" t="s">
        <v>56</v>
      </c>
      <c r="B35803">
        <v>7.3051740077125551</v>
      </c>
      <c r="C35803">
        <v>0.31168140032765634</v>
      </c>
      <c r="D35803">
        <v>0.3502865152119371</v>
      </c>
      <c r="E35803">
        <v>684.56279613009713</v>
      </c>
      <c r="F35803">
        <v>0.18500359767012511</v>
      </c>
      <c r="G35803">
        <v>3.4744039867457657</v>
      </c>
      <c r="H35803">
        <v>2.3062897855307503</v>
      </c>
      <c r="I35803">
        <v>0.57907552654403349</v>
      </c>
      <c r="J35803">
        <v>0.93762096942490636</v>
      </c>
      <c r="K35803">
        <v>0.52912050840514668</v>
      </c>
      <c r="L35803" t="s">
        <v>17</v>
      </c>
      <c r="M35803">
        <v>9.9991377351986408</v>
      </c>
    </row>
    <row r="35804" spans="1:13" x14ac:dyDescent="0.35">
      <c r="A35804" t="s">
        <v>56</v>
      </c>
      <c r="B35804">
        <v>7.9526172131418713</v>
      </c>
      <c r="C35804">
        <v>6.3999358300430087</v>
      </c>
      <c r="D35804">
        <v>6.3544478708575339E-2</v>
      </c>
      <c r="E35804">
        <v>629.92057644181853</v>
      </c>
      <c r="F35804">
        <v>0.85771413318921441</v>
      </c>
      <c r="G35804">
        <v>4.2314189810858585</v>
      </c>
      <c r="H35804">
        <v>3.0401902201495625</v>
      </c>
      <c r="I35804">
        <v>0.49120794268387541</v>
      </c>
      <c r="J35804">
        <v>0.65956109469601065</v>
      </c>
      <c r="K35804">
        <v>0.9999998924702429</v>
      </c>
      <c r="L35804" t="s">
        <v>18</v>
      </c>
      <c r="M35804">
        <v>-1.061278682164325</v>
      </c>
    </row>
    <row r="35805" spans="1:13" x14ac:dyDescent="0.35">
      <c r="A35805" t="s">
        <v>56</v>
      </c>
      <c r="B35805">
        <v>5.4594313722300454</v>
      </c>
      <c r="C35805">
        <v>4.7721618160989312</v>
      </c>
      <c r="D35805">
        <v>0.95460026569725254</v>
      </c>
      <c r="E35805">
        <v>192.58224962798823</v>
      </c>
      <c r="F35805">
        <v>0.23364789819719731</v>
      </c>
      <c r="G35805">
        <v>6.4076423892205225</v>
      </c>
      <c r="H35805">
        <v>4.9850067091418495</v>
      </c>
      <c r="I35805">
        <v>0.78363567891986841</v>
      </c>
      <c r="J35805">
        <v>3.1234048907236172E-2</v>
      </c>
      <c r="K35805">
        <v>0.84358794858264341</v>
      </c>
      <c r="L35805" t="s">
        <v>18</v>
      </c>
      <c r="M35805">
        <v>2.2961068171771384</v>
      </c>
    </row>
    <row r="35806" spans="1:13" x14ac:dyDescent="0.35">
      <c r="A35806" t="s">
        <v>56</v>
      </c>
      <c r="B35806">
        <v>5.7859159308439034</v>
      </c>
      <c r="C35806">
        <v>1.4865406185242E-2</v>
      </c>
      <c r="D35806">
        <v>2.8430099456936198E-2</v>
      </c>
      <c r="E35806">
        <v>959.62205664435817</v>
      </c>
      <c r="F35806">
        <v>0.18712903982865328</v>
      </c>
      <c r="G35806">
        <v>9.8939487006084121</v>
      </c>
      <c r="H35806">
        <v>2.4328784657082623</v>
      </c>
      <c r="I35806">
        <v>0.5752331020857987</v>
      </c>
      <c r="J35806">
        <v>0.96348533954153981</v>
      </c>
      <c r="K35806">
        <v>0.99611117778999481</v>
      </c>
      <c r="L35806" t="s">
        <v>18</v>
      </c>
      <c r="M35806">
        <v>6.935636376189807</v>
      </c>
    </row>
    <row r="35807" spans="1:13" x14ac:dyDescent="0.35">
      <c r="A35807" t="s">
        <v>56</v>
      </c>
      <c r="B35807">
        <v>17.574979661170588</v>
      </c>
      <c r="C35807">
        <v>9.6130521619985885</v>
      </c>
      <c r="D35807">
        <v>0.75051176170420708</v>
      </c>
      <c r="E35807">
        <v>111.67605879370204</v>
      </c>
      <c r="F35807">
        <v>0.79598810005409837</v>
      </c>
      <c r="G35807">
        <v>1.187933874204429</v>
      </c>
      <c r="H35807">
        <v>1.2768050913830793</v>
      </c>
      <c r="I35807">
        <v>5.9534092334903041E-3</v>
      </c>
      <c r="J35807">
        <v>0.1522470565016423</v>
      </c>
      <c r="K35807">
        <v>0.12781621888772793</v>
      </c>
      <c r="L35807" t="s">
        <v>23</v>
      </c>
      <c r="M35807">
        <v>-1.3727938716567429</v>
      </c>
    </row>
    <row r="35808" spans="1:13" x14ac:dyDescent="0.35">
      <c r="A35808" t="s">
        <v>56</v>
      </c>
      <c r="B35808">
        <v>13.676253443816677</v>
      </c>
      <c r="C35808">
        <v>2.7309835113205998</v>
      </c>
      <c r="D35808">
        <v>0.4858386792117293</v>
      </c>
      <c r="E35808">
        <v>100.13621707317738</v>
      </c>
      <c r="F35808">
        <v>0.97620816107524055</v>
      </c>
      <c r="G35808">
        <v>9.8361338709271244</v>
      </c>
      <c r="H35808">
        <v>2.2245896655783999</v>
      </c>
      <c r="I35808">
        <v>0.99798236695253673</v>
      </c>
      <c r="J35808">
        <v>3.1101432025143719E-2</v>
      </c>
      <c r="K35808">
        <v>0.90468344189643823</v>
      </c>
      <c r="L35808" t="s">
        <v>18</v>
      </c>
      <c r="M35808">
        <v>-0.26818628853855198</v>
      </c>
    </row>
    <row r="35809" spans="1:13" x14ac:dyDescent="0.35">
      <c r="A35809" t="s">
        <v>56</v>
      </c>
      <c r="B35809">
        <v>5.0000106494365015</v>
      </c>
      <c r="C35809">
        <v>1.7906968455293579</v>
      </c>
      <c r="D35809">
        <v>7.3020162478108441E-2</v>
      </c>
      <c r="E35809">
        <v>898.48797223897236</v>
      </c>
      <c r="F35809">
        <v>1.2960686160931177E-2</v>
      </c>
      <c r="G35809">
        <v>9.935431599263838</v>
      </c>
      <c r="H35809">
        <v>0.57663909634906618</v>
      </c>
      <c r="I35809">
        <v>0.99095807466471919</v>
      </c>
      <c r="J35809">
        <v>0.73658265525635835</v>
      </c>
      <c r="K35809">
        <v>0.78367844844366275</v>
      </c>
      <c r="L35809" t="s">
        <v>18</v>
      </c>
      <c r="M35809">
        <v>9.9328427169391631</v>
      </c>
    </row>
    <row r="35810" spans="1:13" x14ac:dyDescent="0.35">
      <c r="A35810" t="s">
        <v>56</v>
      </c>
      <c r="B35810">
        <v>5.0000012440692005</v>
      </c>
      <c r="C35810">
        <v>8.3948447461376716</v>
      </c>
      <c r="D35810">
        <v>0.98705878426176707</v>
      </c>
      <c r="E35810">
        <v>788.76887214958663</v>
      </c>
      <c r="F35810">
        <v>0.9999967416053912</v>
      </c>
      <c r="G35810">
        <v>9.9980780575080015</v>
      </c>
      <c r="H35810">
        <v>0.53674191761810774</v>
      </c>
      <c r="I35810">
        <v>0.97817667481408876</v>
      </c>
      <c r="J35810">
        <v>0.80242491836893304</v>
      </c>
      <c r="K35810">
        <v>0.60584459403655799</v>
      </c>
      <c r="L35810" t="s">
        <v>17</v>
      </c>
      <c r="M35810">
        <v>3.4565545887947868</v>
      </c>
    </row>
    <row r="35811" spans="1:13" x14ac:dyDescent="0.35">
      <c r="A35811" t="s">
        <v>56</v>
      </c>
      <c r="B35811">
        <v>5.0000000479613753</v>
      </c>
      <c r="C35811">
        <v>1.5111620642076318</v>
      </c>
      <c r="D35811">
        <v>0.124029695815666</v>
      </c>
      <c r="E35811">
        <v>809.12285667400374</v>
      </c>
      <c r="F35811">
        <v>0.95598466679697658</v>
      </c>
      <c r="G35811">
        <v>9.8996667551463915</v>
      </c>
      <c r="H35811">
        <v>1.123406358129587</v>
      </c>
      <c r="I35811">
        <v>0.27937439938289699</v>
      </c>
      <c r="J35811">
        <v>0.81744231056911831</v>
      </c>
      <c r="K35811">
        <v>0.99896111615079886</v>
      </c>
      <c r="L35811" t="s">
        <v>18</v>
      </c>
      <c r="M35811">
        <v>9.1384090375489215</v>
      </c>
    </row>
    <row r="35812" spans="1:13" x14ac:dyDescent="0.35">
      <c r="A35812" t="s">
        <v>56</v>
      </c>
      <c r="B35812">
        <v>6.2804426737431829</v>
      </c>
      <c r="C35812">
        <v>9.7277667883498768</v>
      </c>
      <c r="D35812">
        <v>3.8862680630386205E-2</v>
      </c>
      <c r="E35812">
        <v>884.65784550789579</v>
      </c>
      <c r="F35812">
        <v>0.19545491348595648</v>
      </c>
      <c r="G35812">
        <v>9.995945271924132</v>
      </c>
      <c r="H35812">
        <v>3.8538388554008893</v>
      </c>
      <c r="I35812">
        <v>0.90549536012505305</v>
      </c>
      <c r="J35812">
        <v>0.90495037308931836</v>
      </c>
      <c r="K35812">
        <v>0.99979760515901772</v>
      </c>
      <c r="L35812" t="s">
        <v>18</v>
      </c>
      <c r="M35812">
        <v>9.8502804254777239</v>
      </c>
    </row>
    <row r="35813" spans="1:13" x14ac:dyDescent="0.35">
      <c r="A35813" t="s">
        <v>56</v>
      </c>
      <c r="B35813">
        <v>5.3442153569987942</v>
      </c>
      <c r="C35813">
        <v>9.7082297253335579</v>
      </c>
      <c r="D35813">
        <v>5.3644298457684661E-2</v>
      </c>
      <c r="E35813">
        <v>331.79309801791385</v>
      </c>
      <c r="F35813">
        <v>0.82703125985909098</v>
      </c>
      <c r="G35813">
        <v>8.0764545210633703</v>
      </c>
      <c r="H35813">
        <v>4.5446894240736384</v>
      </c>
      <c r="I35813">
        <v>0.99815591593346509</v>
      </c>
      <c r="J35813">
        <v>0.68587870594074829</v>
      </c>
      <c r="K35813">
        <v>0.99999548078740641</v>
      </c>
      <c r="L35813" t="s">
        <v>18</v>
      </c>
      <c r="M35813">
        <v>9.8253142696272846</v>
      </c>
    </row>
    <row r="35814" spans="1:13" x14ac:dyDescent="0.35">
      <c r="A35814" t="s">
        <v>56</v>
      </c>
      <c r="B35814">
        <v>8.7239121572289626</v>
      </c>
      <c r="C35814">
        <v>9.0982176296943624</v>
      </c>
      <c r="D35814">
        <v>0.7663043564017914</v>
      </c>
      <c r="E35814">
        <v>401.16624110345663</v>
      </c>
      <c r="F35814">
        <v>0.9818408845981933</v>
      </c>
      <c r="G35814">
        <v>9.6049366187416823</v>
      </c>
      <c r="H35814">
        <v>1.60089354373617</v>
      </c>
      <c r="I35814">
        <v>0.53098738658077116</v>
      </c>
      <c r="J35814">
        <v>0.48383841518271187</v>
      </c>
      <c r="K35814">
        <v>0.99257981204143064</v>
      </c>
      <c r="L35814" t="s">
        <v>18</v>
      </c>
      <c r="M35814">
        <v>-1.6804437525513012</v>
      </c>
    </row>
    <row r="35815" spans="1:13" x14ac:dyDescent="0.35">
      <c r="A35815" t="s">
        <v>56</v>
      </c>
      <c r="B35815">
        <v>11.745637274104251</v>
      </c>
      <c r="C35815">
        <v>9.8462077323685335</v>
      </c>
      <c r="D35815">
        <v>0.79964561493471886</v>
      </c>
      <c r="E35815">
        <v>649.51873263298228</v>
      </c>
      <c r="F35815">
        <v>0.70859815664559656</v>
      </c>
      <c r="G35815">
        <v>2.0895128765473712</v>
      </c>
      <c r="H35815">
        <v>1.6760299982201667</v>
      </c>
      <c r="I35815">
        <v>0.74757931724571292</v>
      </c>
      <c r="J35815">
        <v>0.56529940496678066</v>
      </c>
      <c r="K35815">
        <v>0.96480097283714961</v>
      </c>
      <c r="L35815" t="s">
        <v>18</v>
      </c>
      <c r="M35815">
        <v>-1.0043726305025318</v>
      </c>
    </row>
    <row r="35816" spans="1:13" x14ac:dyDescent="0.35">
      <c r="A35816" t="s">
        <v>56</v>
      </c>
      <c r="B35816">
        <v>12.970706455162178</v>
      </c>
      <c r="C35816">
        <v>9.8285125344278903</v>
      </c>
      <c r="D35816">
        <v>0.32254580707198427</v>
      </c>
      <c r="E35816">
        <v>218.35733998516977</v>
      </c>
      <c r="F35816">
        <v>0.80256022761182866</v>
      </c>
      <c r="G35816">
        <v>4.1403267039201683</v>
      </c>
      <c r="H35816">
        <v>0.81484257569302265</v>
      </c>
      <c r="I35816">
        <v>0.18078770464512148</v>
      </c>
      <c r="J35816">
        <v>0.58215869957428001</v>
      </c>
      <c r="K35816">
        <v>0.99999905879995798</v>
      </c>
      <c r="L35816" t="s">
        <v>18</v>
      </c>
      <c r="M35816">
        <v>9.098096619703437</v>
      </c>
    </row>
    <row r="35817" spans="1:13" x14ac:dyDescent="0.35">
      <c r="A35817" t="s">
        <v>56</v>
      </c>
      <c r="B35817">
        <v>5.0522828160582574</v>
      </c>
      <c r="C35817">
        <v>3.3564818201749121E-2</v>
      </c>
      <c r="D35817">
        <v>1.9081005624136337E-3</v>
      </c>
      <c r="E35817">
        <v>893.77972477562219</v>
      </c>
      <c r="F35817">
        <v>0.97694294833189399</v>
      </c>
      <c r="G35817">
        <v>9.9893592385128169</v>
      </c>
      <c r="H35817">
        <v>3.7542906699090945</v>
      </c>
      <c r="I35817">
        <v>0.67039389300638275</v>
      </c>
      <c r="J35817">
        <v>0.35959510888154211</v>
      </c>
      <c r="K35817">
        <v>0.99941504345633259</v>
      </c>
      <c r="L35817" t="s">
        <v>18</v>
      </c>
      <c r="M35817">
        <v>0.22486139420399454</v>
      </c>
    </row>
    <row r="35818" spans="1:13" x14ac:dyDescent="0.35">
      <c r="A35818" t="s">
        <v>56</v>
      </c>
      <c r="B35818">
        <v>5.0000005337036946</v>
      </c>
      <c r="C35818">
        <v>4.5173309230967931</v>
      </c>
      <c r="D35818">
        <v>0.43020898124611007</v>
      </c>
      <c r="E35818">
        <v>101.72159447991609</v>
      </c>
      <c r="F35818">
        <v>0.99393398343618367</v>
      </c>
      <c r="G35818">
        <v>9.982558816719294</v>
      </c>
      <c r="H35818">
        <v>4.3094562304763588</v>
      </c>
      <c r="I35818">
        <v>0.17477254831822858</v>
      </c>
      <c r="J35818">
        <v>0.92535719008366579</v>
      </c>
      <c r="K35818">
        <v>0.11956314601117871</v>
      </c>
      <c r="L35818" t="s">
        <v>23</v>
      </c>
      <c r="M35818">
        <v>9.2199693821028088</v>
      </c>
    </row>
    <row r="35819" spans="1:13" x14ac:dyDescent="0.35">
      <c r="A35819" t="s">
        <v>56</v>
      </c>
      <c r="B35819">
        <v>5.4721065572784466</v>
      </c>
      <c r="C35819">
        <v>4.2479373441808653E-2</v>
      </c>
      <c r="D35819">
        <v>0.93537033876531339</v>
      </c>
      <c r="E35819">
        <v>813.49229512147019</v>
      </c>
      <c r="F35819">
        <v>0.99998002694533439</v>
      </c>
      <c r="G35819">
        <v>3.653523389869282</v>
      </c>
      <c r="H35819">
        <v>0.65246318210994381</v>
      </c>
      <c r="I35819">
        <v>0.80960295459200127</v>
      </c>
      <c r="J35819">
        <v>0.68718990813116854</v>
      </c>
      <c r="K35819">
        <v>0.99990346526323903</v>
      </c>
      <c r="L35819" t="s">
        <v>18</v>
      </c>
      <c r="M35819">
        <v>9.7990886069672385</v>
      </c>
    </row>
    <row r="35820" spans="1:13" x14ac:dyDescent="0.35">
      <c r="A35820" t="s">
        <v>56</v>
      </c>
      <c r="B35820">
        <v>5.0924125373363909</v>
      </c>
      <c r="C35820">
        <v>0.3009364703256438</v>
      </c>
      <c r="D35820">
        <v>2.7357114857949217E-2</v>
      </c>
      <c r="E35820">
        <v>470.99286572278481</v>
      </c>
      <c r="F35820">
        <v>7.3076151833477376E-2</v>
      </c>
      <c r="G35820">
        <v>9.8563206136802144</v>
      </c>
      <c r="H35820">
        <v>0.66437004946256528</v>
      </c>
      <c r="I35820">
        <v>0.32908004056111373</v>
      </c>
      <c r="J35820">
        <v>0.37402196867465265</v>
      </c>
      <c r="K35820">
        <v>0.99999990754294232</v>
      </c>
      <c r="L35820" t="s">
        <v>18</v>
      </c>
      <c r="M35820">
        <v>5.108671027490014</v>
      </c>
    </row>
    <row r="35821" spans="1:13" x14ac:dyDescent="0.35">
      <c r="A35821" t="s">
        <v>56</v>
      </c>
      <c r="B35821">
        <v>5.0000001287124967</v>
      </c>
      <c r="C35821">
        <v>9.1204324409541329</v>
      </c>
      <c r="D35821">
        <v>0.51144164910043977</v>
      </c>
      <c r="E35821">
        <v>626.13651469893739</v>
      </c>
      <c r="F35821">
        <v>0.57535471573231367</v>
      </c>
      <c r="G35821">
        <v>9.6240611471088702</v>
      </c>
      <c r="H35821">
        <v>3.4082492576049193</v>
      </c>
      <c r="I35821">
        <v>0.82933928737831863</v>
      </c>
      <c r="J35821">
        <v>0.1305097573143752</v>
      </c>
      <c r="K35821">
        <v>0.98189171959261479</v>
      </c>
      <c r="L35821" t="s">
        <v>18</v>
      </c>
      <c r="M35821">
        <v>8.3795983883126599</v>
      </c>
    </row>
    <row r="35822" spans="1:13" x14ac:dyDescent="0.35">
      <c r="A35822" t="s">
        <v>56</v>
      </c>
      <c r="B35822">
        <v>5.0054626670785689</v>
      </c>
      <c r="C35822">
        <v>5.3939174902669516</v>
      </c>
      <c r="D35822">
        <v>0.84620813798053207</v>
      </c>
      <c r="E35822">
        <v>100.27574578467964</v>
      </c>
      <c r="F35822">
        <v>0.7406055740615427</v>
      </c>
      <c r="G35822">
        <v>0.46894838541743222</v>
      </c>
      <c r="H35822">
        <v>2.1810046571860728</v>
      </c>
      <c r="I35822">
        <v>0.69534514742342857</v>
      </c>
      <c r="J35822">
        <v>0.9553943305635294</v>
      </c>
      <c r="K35822">
        <v>0.69424117524936424</v>
      </c>
      <c r="L35822" t="s">
        <v>17</v>
      </c>
      <c r="M35822">
        <v>3.4466936880118837</v>
      </c>
    </row>
    <row r="35823" spans="1:13" x14ac:dyDescent="0.35">
      <c r="A35823" t="s">
        <v>56</v>
      </c>
      <c r="B35823">
        <v>7.9924409817950179</v>
      </c>
      <c r="C35823">
        <v>5.5327877851665104</v>
      </c>
      <c r="D35823">
        <v>0.94104707508675822</v>
      </c>
      <c r="E35823">
        <v>446.62254778489313</v>
      </c>
      <c r="F35823">
        <v>0.15558747540151185</v>
      </c>
      <c r="G35823">
        <v>5.4248212583941946</v>
      </c>
      <c r="H35823">
        <v>4.1608652824099659</v>
      </c>
      <c r="I35823">
        <v>0.13359341608039538</v>
      </c>
      <c r="J35823">
        <v>0.81752321538079176</v>
      </c>
      <c r="K35823">
        <v>0.95350893132001491</v>
      </c>
      <c r="L35823" t="s">
        <v>18</v>
      </c>
      <c r="M35823">
        <v>7.8357778431228695</v>
      </c>
    </row>
    <row r="35824" spans="1:13" x14ac:dyDescent="0.35">
      <c r="A35824" t="s">
        <v>56</v>
      </c>
      <c r="B35824">
        <v>15.584915629903726</v>
      </c>
      <c r="C35824">
        <v>0.16587919581104255</v>
      </c>
      <c r="D35824">
        <v>0.92060365131076582</v>
      </c>
      <c r="E35824">
        <v>229.43180201314212</v>
      </c>
      <c r="F35824">
        <v>0.32134103083900128</v>
      </c>
      <c r="G35824">
        <v>9.9483070922154884</v>
      </c>
      <c r="H35824">
        <v>0.54446933960083732</v>
      </c>
      <c r="I35824">
        <v>0.1340998853435636</v>
      </c>
      <c r="J35824">
        <v>0.35375158701724768</v>
      </c>
      <c r="K35824">
        <v>0.99905107994149833</v>
      </c>
      <c r="L35824" t="s">
        <v>18</v>
      </c>
      <c r="M35824">
        <v>8.4686511660683195</v>
      </c>
    </row>
    <row r="35825" spans="1:13" x14ac:dyDescent="0.35">
      <c r="A35825" t="s">
        <v>56</v>
      </c>
      <c r="B35825">
        <v>5.0031286565378998</v>
      </c>
      <c r="C35825">
        <v>4.8465074089288684</v>
      </c>
      <c r="D35825">
        <v>0.85849641504215013</v>
      </c>
      <c r="E35825">
        <v>621.65229980717675</v>
      </c>
      <c r="F35825">
        <v>0.94537242184443815</v>
      </c>
      <c r="G35825">
        <v>0.28387250333580066</v>
      </c>
      <c r="H35825">
        <v>3.8387851431732702</v>
      </c>
      <c r="I35825">
        <v>0.2897095553393369</v>
      </c>
      <c r="J35825">
        <v>0.28468999977803883</v>
      </c>
      <c r="K35825">
        <v>1.4451080518438287E-2</v>
      </c>
      <c r="L35825" t="s">
        <v>23</v>
      </c>
      <c r="M35825">
        <v>9.6218471177902707</v>
      </c>
    </row>
    <row r="35826" spans="1:13" x14ac:dyDescent="0.35">
      <c r="A35826" t="s">
        <v>56</v>
      </c>
      <c r="B35826">
        <v>5.5543239724996694</v>
      </c>
      <c r="C35826">
        <v>7.0394303367527522</v>
      </c>
      <c r="D35826">
        <v>8.7785660065323859E-2</v>
      </c>
      <c r="E35826">
        <v>107.06429815836022</v>
      </c>
      <c r="F35826">
        <v>0.30872011494368745</v>
      </c>
      <c r="G35826">
        <v>2.0502181135218436</v>
      </c>
      <c r="H35826">
        <v>3.9159665812121691</v>
      </c>
      <c r="I35826">
        <v>0.94136305748879734</v>
      </c>
      <c r="J35826">
        <v>0.98815168870498593</v>
      </c>
      <c r="K35826">
        <v>0.59671924196108805</v>
      </c>
      <c r="L35826" t="s">
        <v>17</v>
      </c>
      <c r="M35826">
        <v>4.3079682276840225</v>
      </c>
    </row>
    <row r="35827" spans="1:13" x14ac:dyDescent="0.35">
      <c r="A35827" t="s">
        <v>56</v>
      </c>
      <c r="B35827">
        <v>5.0689213567627407</v>
      </c>
      <c r="C35827">
        <v>1.951608386666259</v>
      </c>
      <c r="D35827">
        <v>0.53256012262933761</v>
      </c>
      <c r="E35827">
        <v>313.21225654828743</v>
      </c>
      <c r="F35827">
        <v>0.4026867440887793</v>
      </c>
      <c r="G35827">
        <v>6.3367726621640834</v>
      </c>
      <c r="H35827">
        <v>3.1564413119729595</v>
      </c>
      <c r="I35827">
        <v>0.76287286607425053</v>
      </c>
      <c r="J35827">
        <v>0.3007474389679608</v>
      </c>
      <c r="K35827">
        <v>0.98794601073914545</v>
      </c>
      <c r="L35827" t="s">
        <v>18</v>
      </c>
      <c r="M35827">
        <v>6.8624692980267579</v>
      </c>
    </row>
    <row r="35828" spans="1:13" x14ac:dyDescent="0.35">
      <c r="A35828" t="s">
        <v>56</v>
      </c>
      <c r="B35828">
        <v>5.0195392764413533</v>
      </c>
      <c r="C35828">
        <v>9.4410028433587705</v>
      </c>
      <c r="D35828">
        <v>0.635116357123786</v>
      </c>
      <c r="E35828">
        <v>746.12994843597494</v>
      </c>
      <c r="F35828">
        <v>5.7356014209145245E-3</v>
      </c>
      <c r="G35828">
        <v>3.8113676915897567</v>
      </c>
      <c r="H35828">
        <v>0.57419157274424193</v>
      </c>
      <c r="I35828">
        <v>1.3662785308216022E-3</v>
      </c>
      <c r="J35828">
        <v>0.57968790899310607</v>
      </c>
      <c r="K35828">
        <v>0.99999971451273628</v>
      </c>
      <c r="L35828" t="s">
        <v>18</v>
      </c>
      <c r="M35828">
        <v>5.9245192184568314</v>
      </c>
    </row>
    <row r="35829" spans="1:13" x14ac:dyDescent="0.35">
      <c r="A35829" t="s">
        <v>56</v>
      </c>
      <c r="B35829">
        <v>5.0161520820888077</v>
      </c>
      <c r="C35829">
        <v>4.8754536875383963</v>
      </c>
      <c r="D35829">
        <v>0.8703923721437119</v>
      </c>
      <c r="E35829">
        <v>862.96711583554782</v>
      </c>
      <c r="F35829">
        <v>0.28815260370671131</v>
      </c>
      <c r="G35829">
        <v>5.6278031571047835</v>
      </c>
      <c r="H35829">
        <v>4.4505144524243381</v>
      </c>
      <c r="I35829">
        <v>0.13587929722908629</v>
      </c>
      <c r="J35829">
        <v>0.60554327970119992</v>
      </c>
      <c r="K35829">
        <v>0.96535767812506423</v>
      </c>
      <c r="L35829" t="s">
        <v>18</v>
      </c>
      <c r="M35829">
        <v>-1.9689844433132146</v>
      </c>
    </row>
    <row r="35830" spans="1:13" x14ac:dyDescent="0.35">
      <c r="A35830" t="s">
        <v>56</v>
      </c>
      <c r="B35830">
        <v>9.8174331665457402</v>
      </c>
      <c r="C35830">
        <v>9.7837475243396259</v>
      </c>
      <c r="D35830">
        <v>0.41084454608576965</v>
      </c>
      <c r="E35830">
        <v>997.12838532963065</v>
      </c>
      <c r="F35830">
        <v>0.59820637122754972</v>
      </c>
      <c r="G35830">
        <v>9.999274680262511</v>
      </c>
      <c r="H35830">
        <v>0.50005682925046946</v>
      </c>
      <c r="I35830">
        <v>0.19303682172542916</v>
      </c>
      <c r="J35830">
        <v>0.54773553052342305</v>
      </c>
      <c r="K35830">
        <v>0.99878470056866253</v>
      </c>
      <c r="L35830" t="s">
        <v>18</v>
      </c>
      <c r="M35830">
        <v>1.2275722399452116</v>
      </c>
    </row>
    <row r="35831" spans="1:13" x14ac:dyDescent="0.35">
      <c r="A35831" t="s">
        <v>56</v>
      </c>
      <c r="B35831">
        <v>14.607270602752836</v>
      </c>
      <c r="C35831">
        <v>9.4467826579314558</v>
      </c>
      <c r="D35831">
        <v>0.43992739982540219</v>
      </c>
      <c r="E35831">
        <v>155.52457929270545</v>
      </c>
      <c r="F35831">
        <v>0.81300848601968456</v>
      </c>
      <c r="G35831">
        <v>8.2798667210063979</v>
      </c>
      <c r="H35831">
        <v>1.9557141850866575</v>
      </c>
      <c r="I35831">
        <v>0.96931427940301873</v>
      </c>
      <c r="J35831">
        <v>0.20848889401223977</v>
      </c>
      <c r="K35831">
        <v>0.99121824747219323</v>
      </c>
      <c r="L35831" t="s">
        <v>18</v>
      </c>
      <c r="M35831">
        <v>-0.69662760272684343</v>
      </c>
    </row>
    <row r="35832" spans="1:13" x14ac:dyDescent="0.35">
      <c r="A35832" t="s">
        <v>56</v>
      </c>
      <c r="B35832">
        <v>5.5977171891367989</v>
      </c>
      <c r="C35832">
        <v>7.7611936168954081</v>
      </c>
      <c r="D35832">
        <v>0.90587111290106637</v>
      </c>
      <c r="E35832">
        <v>584.64085697520022</v>
      </c>
      <c r="F35832">
        <v>0.93996510180118209</v>
      </c>
      <c r="G35832">
        <v>7.8749277469176038</v>
      </c>
      <c r="H35832">
        <v>2.1087949317937991</v>
      </c>
      <c r="I35832">
        <v>0.92256036654603957</v>
      </c>
      <c r="J35832">
        <v>2.7530446639266848E-2</v>
      </c>
      <c r="K35832">
        <v>0.9710676583900576</v>
      </c>
      <c r="L35832" t="s">
        <v>18</v>
      </c>
      <c r="M35832">
        <v>-1.1212994535091232</v>
      </c>
    </row>
    <row r="35833" spans="1:13" x14ac:dyDescent="0.35">
      <c r="A35833" t="s">
        <v>56</v>
      </c>
      <c r="B35833">
        <v>5.2919734599585162</v>
      </c>
      <c r="C35833">
        <v>0.4015252636278609</v>
      </c>
      <c r="D35833">
        <v>0.12365311479772295</v>
      </c>
      <c r="E35833">
        <v>465.39328256426182</v>
      </c>
      <c r="F35833">
        <v>2.294557865063657E-2</v>
      </c>
      <c r="G35833">
        <v>4.9095087615622877</v>
      </c>
      <c r="H35833">
        <v>4.5135681922780053</v>
      </c>
      <c r="I35833">
        <v>0.89414148115003789</v>
      </c>
      <c r="J35833">
        <v>0.57643893331663498</v>
      </c>
      <c r="K35833">
        <v>0.98912234301472446</v>
      </c>
      <c r="L35833" t="s">
        <v>18</v>
      </c>
      <c r="M35833">
        <v>7.867077974508323</v>
      </c>
    </row>
    <row r="35834" spans="1:13" x14ac:dyDescent="0.35">
      <c r="A35834" t="s">
        <v>56</v>
      </c>
      <c r="B35834">
        <v>16.007564294683107</v>
      </c>
      <c r="C35834">
        <v>0.56246061914582357</v>
      </c>
      <c r="D35834">
        <v>0.43832002519419883</v>
      </c>
      <c r="E35834">
        <v>437.51464962908682</v>
      </c>
      <c r="F35834">
        <v>0.68739622493176256</v>
      </c>
      <c r="G35834">
        <v>7.0638511799820254</v>
      </c>
      <c r="H35834">
        <v>3.2751811208981123</v>
      </c>
      <c r="I35834">
        <v>0.98010975679966394</v>
      </c>
      <c r="J35834">
        <v>0.99966945427504261</v>
      </c>
      <c r="K35834">
        <v>0.99659851446953618</v>
      </c>
      <c r="L35834" t="s">
        <v>18</v>
      </c>
      <c r="M35834">
        <v>5.9296376883851778</v>
      </c>
    </row>
    <row r="35835" spans="1:13" x14ac:dyDescent="0.35">
      <c r="A35835" t="s">
        <v>56</v>
      </c>
      <c r="B35835">
        <v>12.905210916420316</v>
      </c>
      <c r="C35835">
        <v>0.79625552862849613</v>
      </c>
      <c r="D35835">
        <v>0.30009137127013441</v>
      </c>
      <c r="E35835">
        <v>981.8201290270722</v>
      </c>
      <c r="F35835">
        <v>0.87526318561618022</v>
      </c>
      <c r="G35835">
        <v>6.9887706379158061</v>
      </c>
      <c r="H35835">
        <v>3.3005252881127052</v>
      </c>
      <c r="I35835">
        <v>8.8712944442316657E-2</v>
      </c>
      <c r="J35835">
        <v>0.87382473860945153</v>
      </c>
      <c r="K35835">
        <v>0.5438834316753689</v>
      </c>
      <c r="L35835" t="s">
        <v>17</v>
      </c>
      <c r="M35835">
        <v>9.9457366379860002</v>
      </c>
    </row>
    <row r="35836" spans="1:13" x14ac:dyDescent="0.35">
      <c r="A35836" t="s">
        <v>56</v>
      </c>
      <c r="B35836">
        <v>18.687699772152904</v>
      </c>
      <c r="C35836">
        <v>7.7315379308045298</v>
      </c>
      <c r="D35836">
        <v>2.3927244126180553E-3</v>
      </c>
      <c r="E35836">
        <v>999.32960107146835</v>
      </c>
      <c r="F35836">
        <v>9.9882352711961594E-2</v>
      </c>
      <c r="G35836">
        <v>4.9750113362307955</v>
      </c>
      <c r="H35836">
        <v>4.3070135575512136</v>
      </c>
      <c r="I35836">
        <v>0.11152865233832335</v>
      </c>
      <c r="J35836">
        <v>0.53585583409367243</v>
      </c>
      <c r="K35836">
        <v>0.58908779214597251</v>
      </c>
      <c r="L35836" t="s">
        <v>17</v>
      </c>
      <c r="M35836">
        <v>9.1937401961677168</v>
      </c>
    </row>
    <row r="35837" spans="1:13" x14ac:dyDescent="0.35">
      <c r="A35837" t="s">
        <v>56</v>
      </c>
      <c r="B35837">
        <v>7.799367580762345</v>
      </c>
      <c r="C35837">
        <v>3.1366017357682206E-2</v>
      </c>
      <c r="D35837">
        <v>2.2011053236581442E-3</v>
      </c>
      <c r="E35837">
        <v>336.24061163809642</v>
      </c>
      <c r="F35837">
        <v>0.38411327674864604</v>
      </c>
      <c r="G35837">
        <v>6.9713616821406807</v>
      </c>
      <c r="H35837">
        <v>2.9471245285454644</v>
      </c>
      <c r="I35837">
        <v>0.19532142482095599</v>
      </c>
      <c r="J35837">
        <v>0.99954753837305066</v>
      </c>
      <c r="K35837">
        <v>0.84170257653109792</v>
      </c>
      <c r="L35837" t="s">
        <v>18</v>
      </c>
      <c r="M35837">
        <v>-1.4003592792983957</v>
      </c>
    </row>
    <row r="35838" spans="1:13" x14ac:dyDescent="0.35">
      <c r="A35838" t="s">
        <v>56</v>
      </c>
      <c r="B35838">
        <v>5.4083056075882183</v>
      </c>
      <c r="C35838">
        <v>7.590430103001732</v>
      </c>
      <c r="D35838">
        <v>0.81026824877495351</v>
      </c>
      <c r="E35838">
        <v>221.59486515897751</v>
      </c>
      <c r="F35838">
        <v>0.94859827819674636</v>
      </c>
      <c r="G35838">
        <v>5.2869388754022593</v>
      </c>
      <c r="H35838">
        <v>0.51501011972127386</v>
      </c>
      <c r="I35838">
        <v>0.36696425285158868</v>
      </c>
      <c r="J35838">
        <v>3.1572908666831635E-2</v>
      </c>
      <c r="K35838">
        <v>0.41004488684659124</v>
      </c>
      <c r="L35838" t="s">
        <v>17</v>
      </c>
      <c r="M35838">
        <v>9.9724306297941059</v>
      </c>
    </row>
    <row r="35839" spans="1:13" x14ac:dyDescent="0.35">
      <c r="A35839" t="s">
        <v>56</v>
      </c>
      <c r="B35839">
        <v>8.2255787850093576</v>
      </c>
      <c r="C35839">
        <v>7.861573377336728</v>
      </c>
      <c r="D35839">
        <v>0.39225497094615003</v>
      </c>
      <c r="E35839">
        <v>552.18480854955828</v>
      </c>
      <c r="F35839">
        <v>0.70866471289076438</v>
      </c>
      <c r="G35839">
        <v>9.9934042272861863</v>
      </c>
      <c r="H35839">
        <v>4.6471041905870267</v>
      </c>
      <c r="I35839">
        <v>8.4607162164394595E-2</v>
      </c>
      <c r="J35839">
        <v>0.17769728970222062</v>
      </c>
      <c r="K35839">
        <v>0.82085316996693647</v>
      </c>
      <c r="L35839" t="s">
        <v>18</v>
      </c>
      <c r="M35839">
        <v>9.946536107135266</v>
      </c>
    </row>
    <row r="35840" spans="1:13" x14ac:dyDescent="0.35">
      <c r="A35840" t="s">
        <v>56</v>
      </c>
      <c r="B35840">
        <v>16.318725018502242</v>
      </c>
      <c r="C35840">
        <v>9.6828358992086621</v>
      </c>
      <c r="D35840">
        <v>0.72120867231022479</v>
      </c>
      <c r="E35840">
        <v>280.81648029972695</v>
      </c>
      <c r="F35840">
        <v>0.41725412309477949</v>
      </c>
      <c r="G35840">
        <v>7.1870283746017609</v>
      </c>
      <c r="H35840">
        <v>4.4081961869912103</v>
      </c>
      <c r="I35840">
        <v>0.44949119477795507</v>
      </c>
      <c r="J35840">
        <v>0.71833008066575899</v>
      </c>
      <c r="K35840">
        <v>0.99995407235654998</v>
      </c>
      <c r="L35840" t="s">
        <v>18</v>
      </c>
      <c r="M35840">
        <v>3.6043448795908075</v>
      </c>
    </row>
    <row r="35841" spans="1:13" x14ac:dyDescent="0.35">
      <c r="A35841" t="s">
        <v>56</v>
      </c>
      <c r="B35841">
        <v>5.9596084542948011</v>
      </c>
      <c r="C35841">
        <v>8.3611082765499276</v>
      </c>
      <c r="D35841">
        <v>0.86776043375682577</v>
      </c>
      <c r="E35841">
        <v>447.1723746019245</v>
      </c>
      <c r="F35841">
        <v>0.83379781221198956</v>
      </c>
      <c r="G35841">
        <v>9.7387036802368989</v>
      </c>
      <c r="H35841">
        <v>4.1681546252587074</v>
      </c>
      <c r="I35841">
        <v>3.6037376262996711E-2</v>
      </c>
      <c r="J35841">
        <v>0.97329867354327526</v>
      </c>
      <c r="K35841">
        <v>0.99924886192669582</v>
      </c>
      <c r="L35841" t="s">
        <v>18</v>
      </c>
      <c r="M35841">
        <v>-1.6434726388131147</v>
      </c>
    </row>
    <row r="35842" spans="1:13" x14ac:dyDescent="0.35">
      <c r="A35842" t="s">
        <v>56</v>
      </c>
      <c r="B35842">
        <v>5.0003629667110578</v>
      </c>
      <c r="C35842">
        <v>8.0490273422094401</v>
      </c>
      <c r="D35842">
        <v>4.0663592853463472E-2</v>
      </c>
      <c r="E35842">
        <v>308.92593813027781</v>
      </c>
      <c r="F35842">
        <v>0.95448316019045043</v>
      </c>
      <c r="G35842">
        <v>1.552295664971045E-2</v>
      </c>
      <c r="H35842">
        <v>0.50978683803164648</v>
      </c>
      <c r="I35842">
        <v>0.74547955714162883</v>
      </c>
      <c r="J35842">
        <v>0.24398349897309601</v>
      </c>
      <c r="K35842">
        <v>0.99428793964084916</v>
      </c>
      <c r="L35842" t="s">
        <v>18</v>
      </c>
      <c r="M35842">
        <v>9.9960130073945308</v>
      </c>
    </row>
    <row r="35843" spans="1:13" x14ac:dyDescent="0.35">
      <c r="A35843" t="s">
        <v>56</v>
      </c>
      <c r="B35843">
        <v>5.9071504071557728</v>
      </c>
      <c r="C35843">
        <v>8.2563437062294067</v>
      </c>
      <c r="D35843">
        <v>0.81862516588771972</v>
      </c>
      <c r="E35843">
        <v>115.68999066595784</v>
      </c>
      <c r="F35843">
        <v>0.21972565886014192</v>
      </c>
      <c r="G35843">
        <v>5.2545173145068924</v>
      </c>
      <c r="H35843">
        <v>4.1803568707098488</v>
      </c>
      <c r="I35843">
        <v>4.9422230278865789E-2</v>
      </c>
      <c r="J35843">
        <v>0.9385568656141704</v>
      </c>
      <c r="K35843">
        <v>0.99921176666784739</v>
      </c>
      <c r="L35843" t="s">
        <v>18</v>
      </c>
      <c r="M35843">
        <v>5.4927778606363358</v>
      </c>
    </row>
    <row r="35844" spans="1:13" x14ac:dyDescent="0.35">
      <c r="A35844" t="s">
        <v>56</v>
      </c>
      <c r="B35844">
        <v>5.0001300241966042</v>
      </c>
      <c r="C35844">
        <v>5.1662718401927492</v>
      </c>
      <c r="D35844">
        <v>0.35368867397334108</v>
      </c>
      <c r="E35844">
        <v>170.15419646742305</v>
      </c>
      <c r="F35844">
        <v>2.9980543584496339E-2</v>
      </c>
      <c r="G35844">
        <v>9.9999986970444574</v>
      </c>
      <c r="H35844">
        <v>1.4364838784963809</v>
      </c>
      <c r="I35844">
        <v>0.74088129259741331</v>
      </c>
      <c r="J35844">
        <v>0.86057780692219976</v>
      </c>
      <c r="K35844">
        <v>0.82835217647236214</v>
      </c>
      <c r="L35844" t="s">
        <v>18</v>
      </c>
      <c r="M35844">
        <v>-1.3083982070937479</v>
      </c>
    </row>
    <row r="35845" spans="1:13" x14ac:dyDescent="0.35">
      <c r="A35845" t="s">
        <v>56</v>
      </c>
      <c r="B35845">
        <v>7.2095352533274912</v>
      </c>
      <c r="C35845">
        <v>0.81288376794193073</v>
      </c>
      <c r="D35845">
        <v>0.43639710393940645</v>
      </c>
      <c r="E35845">
        <v>240.22108041170375</v>
      </c>
      <c r="F35845">
        <v>0.1039622607551953</v>
      </c>
      <c r="G35845">
        <v>0.29231567472272446</v>
      </c>
      <c r="H35845">
        <v>0.56037453334290721</v>
      </c>
      <c r="I35845">
        <v>1.0159014434486961E-2</v>
      </c>
      <c r="J35845">
        <v>4.4501466704324574E-2</v>
      </c>
      <c r="K35845">
        <v>0.99608024393112671</v>
      </c>
      <c r="L35845" t="s">
        <v>18</v>
      </c>
      <c r="M35845">
        <v>9.997548716815583</v>
      </c>
    </row>
    <row r="35846" spans="1:13" x14ac:dyDescent="0.35">
      <c r="A35846" t="s">
        <v>56</v>
      </c>
      <c r="B35846">
        <v>5.0000001254688078</v>
      </c>
      <c r="C35846">
        <v>9.287656127333948</v>
      </c>
      <c r="D35846">
        <v>0.55266438744713364</v>
      </c>
      <c r="E35846">
        <v>690.62395645603033</v>
      </c>
      <c r="F35846">
        <v>0.24166659678426067</v>
      </c>
      <c r="G35846">
        <v>0.44922143389828373</v>
      </c>
      <c r="H35846">
        <v>1.1488846365036451</v>
      </c>
      <c r="I35846">
        <v>3.8332816146313045E-6</v>
      </c>
      <c r="J35846">
        <v>0.94836907198645182</v>
      </c>
      <c r="K35846">
        <v>0.99958202150292585</v>
      </c>
      <c r="L35846" t="s">
        <v>18</v>
      </c>
      <c r="M35846">
        <v>2.9889008003068298</v>
      </c>
    </row>
    <row r="35847" spans="1:13" x14ac:dyDescent="0.35">
      <c r="A35847" t="s">
        <v>56</v>
      </c>
      <c r="B35847">
        <v>5.1237219326858128</v>
      </c>
      <c r="C35847">
        <v>8.9738237173792861</v>
      </c>
      <c r="D35847">
        <v>9.1020814583052598E-3</v>
      </c>
      <c r="E35847">
        <v>853.90047594356372</v>
      </c>
      <c r="F35847">
        <v>0.30948544322757371</v>
      </c>
      <c r="G35847">
        <v>9.8912849680015782</v>
      </c>
      <c r="H35847">
        <v>2.78722995276416</v>
      </c>
      <c r="I35847">
        <v>0.3065808694107478</v>
      </c>
      <c r="J35847">
        <v>0.42073708026810624</v>
      </c>
      <c r="K35847">
        <v>0.99997858894016001</v>
      </c>
      <c r="L35847" t="s">
        <v>18</v>
      </c>
      <c r="M35847">
        <v>6.2775798664979199</v>
      </c>
    </row>
    <row r="35848" spans="1:13" x14ac:dyDescent="0.35">
      <c r="A35848" t="s">
        <v>56</v>
      </c>
      <c r="B35848">
        <v>8.6837775735990999</v>
      </c>
      <c r="C35848">
        <v>0.68841772332916229</v>
      </c>
      <c r="D35848">
        <v>0.95749909362489394</v>
      </c>
      <c r="E35848">
        <v>364.28346199448993</v>
      </c>
      <c r="F35848">
        <v>0.1760311753371096</v>
      </c>
      <c r="G35848">
        <v>8.5038463762322518</v>
      </c>
      <c r="H35848">
        <v>0.50756432986486988</v>
      </c>
      <c r="I35848">
        <v>0.10268830027976694</v>
      </c>
      <c r="J35848">
        <v>0.97819313025635812</v>
      </c>
      <c r="K35848">
        <v>0.52203911640321499</v>
      </c>
      <c r="L35848" t="s">
        <v>17</v>
      </c>
      <c r="M35848">
        <v>6.9802544967084046</v>
      </c>
    </row>
    <row r="35849" spans="1:13" x14ac:dyDescent="0.35">
      <c r="A35849" t="s">
        <v>56</v>
      </c>
      <c r="B35849">
        <v>9.7459260326579713</v>
      </c>
      <c r="C35849">
        <v>9.9958157524667275</v>
      </c>
      <c r="D35849">
        <v>0.99875290857418886</v>
      </c>
      <c r="E35849">
        <v>576.44622491061159</v>
      </c>
      <c r="F35849">
        <v>8.5426952780893267E-2</v>
      </c>
      <c r="G35849">
        <v>9.9989453833399367</v>
      </c>
      <c r="H35849">
        <v>3.2307717705983365</v>
      </c>
      <c r="I35849">
        <v>1.4595710300061869E-2</v>
      </c>
      <c r="J35849">
        <v>0.45242132614810848</v>
      </c>
      <c r="K35849">
        <v>0.99999987638353871</v>
      </c>
      <c r="L35849" t="s">
        <v>18</v>
      </c>
      <c r="M35849">
        <v>1.5498022947878551</v>
      </c>
    </row>
    <row r="35850" spans="1:13" x14ac:dyDescent="0.35">
      <c r="A35850" t="s">
        <v>56</v>
      </c>
      <c r="B35850">
        <v>6.2382894632252954</v>
      </c>
      <c r="C35850">
        <v>2.0714723673145432</v>
      </c>
      <c r="D35850">
        <v>0.83976426428851991</v>
      </c>
      <c r="E35850">
        <v>784.36778804382504</v>
      </c>
      <c r="F35850">
        <v>0.30786105805797487</v>
      </c>
      <c r="G35850">
        <v>9.7968469874530832</v>
      </c>
      <c r="H35850">
        <v>4.169294460317448</v>
      </c>
      <c r="I35850">
        <v>0.99365551745252578</v>
      </c>
      <c r="J35850">
        <v>4.5194882941020101E-2</v>
      </c>
      <c r="K35850">
        <v>0.78700749550053306</v>
      </c>
      <c r="L35850" t="s">
        <v>18</v>
      </c>
      <c r="M35850">
        <v>9.9994918564483513</v>
      </c>
    </row>
    <row r="35851" spans="1:13" x14ac:dyDescent="0.35">
      <c r="A35851" t="s">
        <v>56</v>
      </c>
      <c r="B35851">
        <v>5.0002083042577361</v>
      </c>
      <c r="C35851">
        <v>0.65159403153562068</v>
      </c>
      <c r="D35851">
        <v>0.99984698578403508</v>
      </c>
      <c r="E35851">
        <v>416.46357697311885</v>
      </c>
      <c r="F35851">
        <v>0.20879026474768486</v>
      </c>
      <c r="G35851">
        <v>9.9147222230459136</v>
      </c>
      <c r="H35851">
        <v>2.8277419754567044</v>
      </c>
      <c r="I35851">
        <v>0.64354918343317291</v>
      </c>
      <c r="J35851">
        <v>0.58909544042281892</v>
      </c>
      <c r="K35851">
        <v>0.96290074280205717</v>
      </c>
      <c r="L35851" t="s">
        <v>18</v>
      </c>
      <c r="M35851">
        <v>0.61288419072963407</v>
      </c>
    </row>
    <row r="35852" spans="1:13" x14ac:dyDescent="0.35">
      <c r="A35852" t="s">
        <v>56</v>
      </c>
      <c r="B35852">
        <v>5.1495353636923609</v>
      </c>
      <c r="C35852">
        <v>8.4465353833093655</v>
      </c>
      <c r="D35852">
        <v>0.738303530648734</v>
      </c>
      <c r="E35852">
        <v>100.01225515026782</v>
      </c>
      <c r="F35852">
        <v>0.70465883003292074</v>
      </c>
      <c r="G35852">
        <v>3.2515468301540813</v>
      </c>
      <c r="H35852">
        <v>2.6523446740810117</v>
      </c>
      <c r="I35852">
        <v>0.29564752388367138</v>
      </c>
      <c r="J35852">
        <v>0.67378352784436513</v>
      </c>
      <c r="K35852">
        <v>0.87915031138974831</v>
      </c>
      <c r="L35852" t="s">
        <v>18</v>
      </c>
      <c r="M35852">
        <v>9.9064987205490169</v>
      </c>
    </row>
    <row r="35853" spans="1:13" x14ac:dyDescent="0.35">
      <c r="A35853" t="s">
        <v>56</v>
      </c>
      <c r="B35853">
        <v>5.0988734247413907</v>
      </c>
      <c r="C35853">
        <v>1.8709912495218517</v>
      </c>
      <c r="D35853">
        <v>3.2471283293210168E-2</v>
      </c>
      <c r="E35853">
        <v>844.8242496619232</v>
      </c>
      <c r="F35853">
        <v>0.88586771680932497</v>
      </c>
      <c r="G35853">
        <v>7.5208553830540836</v>
      </c>
      <c r="H35853">
        <v>3.4570023931826559</v>
      </c>
      <c r="I35853">
        <v>0.99326595980062538</v>
      </c>
      <c r="J35853">
        <v>0.19463648198487216</v>
      </c>
      <c r="K35853">
        <v>0.99992854261523567</v>
      </c>
      <c r="L35853" t="s">
        <v>18</v>
      </c>
      <c r="M35853">
        <v>1.6945610858310527</v>
      </c>
    </row>
    <row r="35854" spans="1:13" x14ac:dyDescent="0.35">
      <c r="A35854" t="s">
        <v>56</v>
      </c>
      <c r="B35854">
        <v>5.4373575823029645</v>
      </c>
      <c r="C35854">
        <v>1.3632300154612644</v>
      </c>
      <c r="D35854">
        <v>0.87371722716704403</v>
      </c>
      <c r="E35854">
        <v>103.6489181622272</v>
      </c>
      <c r="F35854">
        <v>0.80408255480218482</v>
      </c>
      <c r="G35854">
        <v>9.6340773425100483</v>
      </c>
      <c r="H35854">
        <v>4.0095202867870334</v>
      </c>
      <c r="I35854">
        <v>0.23984257119386293</v>
      </c>
      <c r="J35854">
        <v>4.2969128858234737E-4</v>
      </c>
      <c r="K35854">
        <v>0.9665623298774908</v>
      </c>
      <c r="L35854" t="s">
        <v>18</v>
      </c>
      <c r="M35854">
        <v>-0.64802196921652877</v>
      </c>
    </row>
    <row r="35855" spans="1:13" x14ac:dyDescent="0.35">
      <c r="A35855" t="s">
        <v>56</v>
      </c>
      <c r="B35855">
        <v>6.760400197133265</v>
      </c>
      <c r="C35855">
        <v>5.4886248911398825</v>
      </c>
      <c r="D35855">
        <v>0.61711053334378108</v>
      </c>
      <c r="E35855">
        <v>546.02057878706728</v>
      </c>
      <c r="F35855">
        <v>0.46166726064210811</v>
      </c>
      <c r="G35855">
        <v>5.5382701811031616</v>
      </c>
      <c r="H35855">
        <v>4.3821943197957047</v>
      </c>
      <c r="I35855">
        <v>0.44819129720896395</v>
      </c>
      <c r="J35855">
        <v>0.91359625832456814</v>
      </c>
      <c r="K35855">
        <v>0.93808656644272659</v>
      </c>
      <c r="L35855" t="s">
        <v>18</v>
      </c>
      <c r="M35855">
        <v>6.9433001949921387</v>
      </c>
    </row>
    <row r="35856" spans="1:13" x14ac:dyDescent="0.35">
      <c r="A35856" t="s">
        <v>56</v>
      </c>
      <c r="B35856">
        <v>5.6188403665539939</v>
      </c>
      <c r="C35856">
        <v>2.6958776170084469</v>
      </c>
      <c r="D35856">
        <v>0.17576426725693298</v>
      </c>
      <c r="E35856">
        <v>104.04866632665572</v>
      </c>
      <c r="F35856">
        <v>0.81983430329187723</v>
      </c>
      <c r="G35856">
        <v>9.4558772875510932</v>
      </c>
      <c r="H35856">
        <v>2.7318140125172046</v>
      </c>
      <c r="I35856">
        <v>0.79397707471906298</v>
      </c>
      <c r="J35856">
        <v>0.26922325513355616</v>
      </c>
      <c r="K35856">
        <v>0.6187260557731683</v>
      </c>
      <c r="L35856" t="s">
        <v>17</v>
      </c>
      <c r="M35856">
        <v>-1.7835068586684504</v>
      </c>
    </row>
    <row r="35857" spans="1:13" x14ac:dyDescent="0.35">
      <c r="A35857" t="s">
        <v>56</v>
      </c>
      <c r="B35857">
        <v>5.623413824699913</v>
      </c>
      <c r="C35857">
        <v>0.82957549147853749</v>
      </c>
      <c r="D35857">
        <v>0.71202036541100022</v>
      </c>
      <c r="E35857">
        <v>180.98709173744919</v>
      </c>
      <c r="F35857">
        <v>0.27059415009810173</v>
      </c>
      <c r="G35857">
        <v>3.8715189864837694</v>
      </c>
      <c r="H35857">
        <v>0.8855403911801456</v>
      </c>
      <c r="I35857">
        <v>0.99989215901423534</v>
      </c>
      <c r="J35857">
        <v>0.68978432224148967</v>
      </c>
      <c r="K35857">
        <v>0.97566621780198726</v>
      </c>
      <c r="L35857" t="s">
        <v>18</v>
      </c>
      <c r="M35857">
        <v>7.248725825196658</v>
      </c>
    </row>
    <row r="35858" spans="1:13" x14ac:dyDescent="0.35">
      <c r="A35858" t="s">
        <v>56</v>
      </c>
      <c r="B35858">
        <v>5.0272388989270391</v>
      </c>
      <c r="C35858">
        <v>9.856276703806639</v>
      </c>
      <c r="D35858">
        <v>0.90494212850419065</v>
      </c>
      <c r="E35858">
        <v>756.8257207049644</v>
      </c>
      <c r="F35858">
        <v>0.29553816734076055</v>
      </c>
      <c r="G35858">
        <v>9.9999997830736636</v>
      </c>
      <c r="H35858">
        <v>2.6559758991239435</v>
      </c>
      <c r="I35858">
        <v>0.76508098129184332</v>
      </c>
      <c r="J35858">
        <v>0.50761462113269384</v>
      </c>
      <c r="K35858">
        <v>0.9705863564526791</v>
      </c>
      <c r="L35858" t="s">
        <v>18</v>
      </c>
      <c r="M35858">
        <v>-1.3363515644234276</v>
      </c>
    </row>
    <row r="35859" spans="1:13" x14ac:dyDescent="0.35">
      <c r="A35859" t="s">
        <v>56</v>
      </c>
      <c r="B35859">
        <v>5.0007216802418695</v>
      </c>
      <c r="C35859">
        <v>9.8866220087954755</v>
      </c>
      <c r="D35859">
        <v>0.69129591872523821</v>
      </c>
      <c r="E35859">
        <v>954.00540091332414</v>
      </c>
      <c r="F35859">
        <v>0.88850962221888441</v>
      </c>
      <c r="G35859">
        <v>1.7369452648297523</v>
      </c>
      <c r="H35859">
        <v>0.93016375899352866</v>
      </c>
      <c r="I35859">
        <v>3.8419641276074751E-2</v>
      </c>
      <c r="J35859">
        <v>0.93062704627378912</v>
      </c>
      <c r="K35859">
        <v>0.99983634304421098</v>
      </c>
      <c r="L35859" t="s">
        <v>18</v>
      </c>
      <c r="M35859">
        <v>9.7285325346740699</v>
      </c>
    </row>
    <row r="35860" spans="1:13" x14ac:dyDescent="0.35">
      <c r="A35860" t="s">
        <v>56</v>
      </c>
      <c r="B35860">
        <v>5.2887012496618162</v>
      </c>
      <c r="C35860">
        <v>2.4918102995142193</v>
      </c>
      <c r="D35860">
        <v>0.90244418225182399</v>
      </c>
      <c r="E35860">
        <v>815.7744283068854</v>
      </c>
      <c r="F35860">
        <v>0.99280540723120159</v>
      </c>
      <c r="G35860">
        <v>9.1898445706062653</v>
      </c>
      <c r="H35860">
        <v>0.50316120669562525</v>
      </c>
      <c r="I35860">
        <v>0.99999345083356728</v>
      </c>
      <c r="J35860">
        <v>0.71957694934264771</v>
      </c>
      <c r="K35860">
        <v>0.96334422406612907</v>
      </c>
      <c r="L35860" t="s">
        <v>18</v>
      </c>
      <c r="M35860">
        <v>4.2483353008371427</v>
      </c>
    </row>
    <row r="35861" spans="1:13" x14ac:dyDescent="0.35">
      <c r="A35861" t="s">
        <v>56</v>
      </c>
      <c r="B35861">
        <v>17.37864329723201</v>
      </c>
      <c r="C35861">
        <v>1.5257442268442087</v>
      </c>
      <c r="D35861">
        <v>4.6903983393207782E-2</v>
      </c>
      <c r="E35861">
        <v>981.99622876787305</v>
      </c>
      <c r="F35861">
        <v>0.24590613559541297</v>
      </c>
      <c r="G35861">
        <v>4.8202135510549908</v>
      </c>
      <c r="H35861">
        <v>4.9002662238624257</v>
      </c>
      <c r="I35861">
        <v>2.7942740519380008E-2</v>
      </c>
      <c r="J35861">
        <v>0.44477534258067158</v>
      </c>
      <c r="K35861">
        <v>0.99920353214948909</v>
      </c>
      <c r="L35861" t="s">
        <v>18</v>
      </c>
      <c r="M35861">
        <v>9.9047633992284716</v>
      </c>
    </row>
    <row r="35862" spans="1:13" x14ac:dyDescent="0.35">
      <c r="A35862" t="s">
        <v>56</v>
      </c>
      <c r="B35862">
        <v>7.5207932684435885</v>
      </c>
      <c r="C35862">
        <v>0.12011621255047969</v>
      </c>
      <c r="D35862">
        <v>0.98675286501030446</v>
      </c>
      <c r="E35862">
        <v>850.2919677339363</v>
      </c>
      <c r="F35862">
        <v>5.4107911569459951E-3</v>
      </c>
      <c r="G35862">
        <v>7.1173401938443366</v>
      </c>
      <c r="H35862">
        <v>0.60902781725385435</v>
      </c>
      <c r="I35862">
        <v>0.31985561039208399</v>
      </c>
      <c r="J35862">
        <v>0.68852066319649197</v>
      </c>
      <c r="K35862">
        <v>0.82919781163280415</v>
      </c>
      <c r="L35862" t="s">
        <v>18</v>
      </c>
      <c r="M35862">
        <v>9.0885185688189818</v>
      </c>
    </row>
    <row r="35863" spans="1:13" x14ac:dyDescent="0.35">
      <c r="A35863" t="s">
        <v>56</v>
      </c>
      <c r="B35863">
        <v>5.0026235077251169</v>
      </c>
      <c r="C35863">
        <v>7.976089185288193E-4</v>
      </c>
      <c r="D35863">
        <v>0.64174345696490886</v>
      </c>
      <c r="E35863">
        <v>839.68671527970253</v>
      </c>
      <c r="F35863">
        <v>0.99563127721853639</v>
      </c>
      <c r="G35863">
        <v>9.9960016731327652</v>
      </c>
      <c r="H35863">
        <v>0.50571725858569372</v>
      </c>
      <c r="I35863">
        <v>0.82594148271983836</v>
      </c>
      <c r="J35863">
        <v>0.47902873096799858</v>
      </c>
      <c r="K35863">
        <v>0.50590601639212884</v>
      </c>
      <c r="L35863" t="s">
        <v>17</v>
      </c>
      <c r="M35863">
        <v>8.9742047241271887</v>
      </c>
    </row>
    <row r="35864" spans="1:13" x14ac:dyDescent="0.35">
      <c r="A35864" t="s">
        <v>56</v>
      </c>
      <c r="B35864">
        <v>5.015883256026429</v>
      </c>
      <c r="C35864">
        <v>6.9886151321893308</v>
      </c>
      <c r="D35864">
        <v>0.13757819692127427</v>
      </c>
      <c r="E35864">
        <v>355.0387065057995</v>
      </c>
      <c r="F35864">
        <v>0.34794475977212724</v>
      </c>
      <c r="G35864">
        <v>1.5950459409664586</v>
      </c>
      <c r="H35864">
        <v>3.8157729285251474</v>
      </c>
      <c r="I35864">
        <v>0.13834574681946685</v>
      </c>
      <c r="J35864">
        <v>0.67627870770051191</v>
      </c>
      <c r="K35864">
        <v>0.94211452889985048</v>
      </c>
      <c r="L35864" t="s">
        <v>18</v>
      </c>
      <c r="M35864">
        <v>4.1205397981483376</v>
      </c>
    </row>
    <row r="35865" spans="1:13" x14ac:dyDescent="0.35">
      <c r="A35865" t="s">
        <v>56</v>
      </c>
      <c r="B35865">
        <v>5.0227258878407222</v>
      </c>
      <c r="C35865">
        <v>1.5806793385074154</v>
      </c>
      <c r="D35865">
        <v>0.73120807968709622</v>
      </c>
      <c r="E35865">
        <v>136.43541889534441</v>
      </c>
      <c r="F35865">
        <v>0.14979691904140796</v>
      </c>
      <c r="G35865">
        <v>3.2194121465610843</v>
      </c>
      <c r="H35865">
        <v>4.4514409862951769</v>
      </c>
      <c r="I35865">
        <v>7.3643946979504687E-2</v>
      </c>
      <c r="J35865">
        <v>0.3166665998178434</v>
      </c>
      <c r="K35865">
        <v>0.99999998429260439</v>
      </c>
      <c r="L35865" t="s">
        <v>18</v>
      </c>
      <c r="M35865">
        <v>-1.5092746731935782</v>
      </c>
    </row>
    <row r="35866" spans="1:13" x14ac:dyDescent="0.35">
      <c r="A35866" t="s">
        <v>56</v>
      </c>
      <c r="B35866">
        <v>5.1778339790727896</v>
      </c>
      <c r="C35866">
        <v>1.5343817974448648</v>
      </c>
      <c r="D35866">
        <v>0.8356131267944823</v>
      </c>
      <c r="E35866">
        <v>981.55580638366393</v>
      </c>
      <c r="F35866">
        <v>0.34142090172507883</v>
      </c>
      <c r="G35866">
        <v>8.4816563939517451</v>
      </c>
      <c r="H35866">
        <v>0.96891663044870269</v>
      </c>
      <c r="I35866">
        <v>0.92896855726349781</v>
      </c>
      <c r="J35866">
        <v>0.99884482519487838</v>
      </c>
      <c r="K35866">
        <v>0.57165043328868914</v>
      </c>
      <c r="L35866" t="s">
        <v>17</v>
      </c>
      <c r="M35866">
        <v>0.35006448541349311</v>
      </c>
    </row>
    <row r="35867" spans="1:13" x14ac:dyDescent="0.35">
      <c r="A35867" t="s">
        <v>56</v>
      </c>
      <c r="B35867">
        <v>13.053518757228789</v>
      </c>
      <c r="C35867">
        <v>8.5352845736727367</v>
      </c>
      <c r="D35867">
        <v>6.2154658246471976E-2</v>
      </c>
      <c r="E35867">
        <v>444.1826327293021</v>
      </c>
      <c r="F35867">
        <v>6.6572361396104451E-2</v>
      </c>
      <c r="G35867">
        <v>9.9336143574299811</v>
      </c>
      <c r="H35867">
        <v>3.6414182999975511</v>
      </c>
      <c r="I35867">
        <v>0.84228579286788341</v>
      </c>
      <c r="J35867">
        <v>0.89963752668308139</v>
      </c>
      <c r="K35867">
        <v>0.99755728207357197</v>
      </c>
      <c r="L35867" t="s">
        <v>18</v>
      </c>
      <c r="M35867">
        <v>-1.9503054126709203</v>
      </c>
    </row>
    <row r="35868" spans="1:13" x14ac:dyDescent="0.35">
      <c r="A35868" t="s">
        <v>56</v>
      </c>
      <c r="B35868">
        <v>6.2085794982177056</v>
      </c>
      <c r="C35868">
        <v>8.9204803035604687</v>
      </c>
      <c r="D35868">
        <v>0.74978440164200522</v>
      </c>
      <c r="E35868">
        <v>193.85221549109383</v>
      </c>
      <c r="F35868">
        <v>0.97780306231249692</v>
      </c>
      <c r="G35868">
        <v>9.7399380686145083</v>
      </c>
      <c r="H35868">
        <v>2.2746653862219439</v>
      </c>
      <c r="I35868">
        <v>0.66818898721393039</v>
      </c>
      <c r="J35868">
        <v>7.6596950743739872E-2</v>
      </c>
      <c r="K35868">
        <v>0.99902579309308692</v>
      </c>
      <c r="L35868" t="s">
        <v>18</v>
      </c>
      <c r="M35868">
        <v>9.9249135313215202</v>
      </c>
    </row>
    <row r="35869" spans="1:13" x14ac:dyDescent="0.35">
      <c r="A35869" t="s">
        <v>56</v>
      </c>
      <c r="B35869">
        <v>5.3607797478996284</v>
      </c>
      <c r="C35869">
        <v>9.7310415686381901</v>
      </c>
      <c r="D35869">
        <v>0.53687295356530451</v>
      </c>
      <c r="E35869">
        <v>262.7090129886459</v>
      </c>
      <c r="F35869">
        <v>0.60364232629307024</v>
      </c>
      <c r="G35869">
        <v>2.7254357039627628</v>
      </c>
      <c r="H35869">
        <v>1.148095128297002</v>
      </c>
      <c r="I35869">
        <v>7.8057492532189965E-2</v>
      </c>
      <c r="J35869">
        <v>7.7005285928575903E-2</v>
      </c>
      <c r="K35869">
        <v>0.90883444909169853</v>
      </c>
      <c r="L35869" t="s">
        <v>18</v>
      </c>
      <c r="M35869">
        <v>9.934460219901613</v>
      </c>
    </row>
    <row r="35870" spans="1:13" x14ac:dyDescent="0.35">
      <c r="A35870" t="s">
        <v>56</v>
      </c>
      <c r="B35870">
        <v>5.8808474949385134</v>
      </c>
      <c r="C35870">
        <v>0.42536090597836673</v>
      </c>
      <c r="D35870">
        <v>0.66993037333829775</v>
      </c>
      <c r="E35870">
        <v>495.9140930551701</v>
      </c>
      <c r="F35870">
        <v>0.97070038321110086</v>
      </c>
      <c r="G35870">
        <v>9.9998540749739746</v>
      </c>
      <c r="H35870">
        <v>4.8648499491000319</v>
      </c>
      <c r="I35870">
        <v>0.14150442765927809</v>
      </c>
      <c r="J35870">
        <v>4.9111724579061098E-3</v>
      </c>
      <c r="K35870">
        <v>0.9999136396870526</v>
      </c>
      <c r="L35870" t="s">
        <v>18</v>
      </c>
      <c r="M35870">
        <v>8.8620865904365509</v>
      </c>
    </row>
    <row r="35871" spans="1:13" x14ac:dyDescent="0.35">
      <c r="A35871" t="s">
        <v>56</v>
      </c>
      <c r="B35871">
        <v>6.3283106338738584</v>
      </c>
      <c r="C35871">
        <v>3.1504666479896088</v>
      </c>
      <c r="D35871">
        <v>0.96291711074612063</v>
      </c>
      <c r="E35871">
        <v>690.47580427402465</v>
      </c>
      <c r="F35871">
        <v>0.90587076896935914</v>
      </c>
      <c r="G35871">
        <v>0.54413803742259914</v>
      </c>
      <c r="H35871">
        <v>0.50214668356530889</v>
      </c>
      <c r="I35871">
        <v>8.3433734529797909E-2</v>
      </c>
      <c r="J35871">
        <v>9.0756690337442155E-5</v>
      </c>
      <c r="K35871">
        <v>0.99999989706532089</v>
      </c>
      <c r="L35871" t="s">
        <v>18</v>
      </c>
      <c r="M35871">
        <v>2.3583523477859307</v>
      </c>
    </row>
    <row r="35872" spans="1:13" x14ac:dyDescent="0.35">
      <c r="A35872" t="s">
        <v>56</v>
      </c>
      <c r="B35872">
        <v>8.1728958363133657</v>
      </c>
      <c r="C35872">
        <v>5.5115794395114328</v>
      </c>
      <c r="D35872">
        <v>2.393620052382665E-2</v>
      </c>
      <c r="E35872">
        <v>157.23589206230739</v>
      </c>
      <c r="F35872">
        <v>3.379680750094699E-2</v>
      </c>
      <c r="G35872">
        <v>9.7250373786292261</v>
      </c>
      <c r="H35872">
        <v>1.9166239049188027</v>
      </c>
      <c r="I35872">
        <v>0.34973434561985262</v>
      </c>
      <c r="J35872">
        <v>0.16191910139638913</v>
      </c>
      <c r="K35872">
        <v>0.93265574242880345</v>
      </c>
      <c r="L35872" t="s">
        <v>18</v>
      </c>
      <c r="M35872">
        <v>8.6636901431715323</v>
      </c>
    </row>
    <row r="35873" spans="1:13" x14ac:dyDescent="0.35">
      <c r="A35873" t="s">
        <v>56</v>
      </c>
      <c r="B35873">
        <v>11.355754016197537</v>
      </c>
      <c r="C35873">
        <v>1.5774961348692176E-3</v>
      </c>
      <c r="D35873">
        <v>0.29563089231540945</v>
      </c>
      <c r="E35873">
        <v>546.11981879781467</v>
      </c>
      <c r="F35873">
        <v>0.38807496090544852</v>
      </c>
      <c r="G35873">
        <v>9.9990019872884996</v>
      </c>
      <c r="H35873">
        <v>4.4235010036322571</v>
      </c>
      <c r="I35873">
        <v>0.10176640141381593</v>
      </c>
      <c r="J35873">
        <v>0.99932720938367092</v>
      </c>
      <c r="K35873">
        <v>0.64877536731497709</v>
      </c>
      <c r="L35873" t="s">
        <v>17</v>
      </c>
      <c r="M35873">
        <v>1.8982746659365821</v>
      </c>
    </row>
    <row r="35874" spans="1:13" x14ac:dyDescent="0.35">
      <c r="A35874" t="s">
        <v>56</v>
      </c>
      <c r="B35874">
        <v>8.5879853260181971</v>
      </c>
      <c r="C35874">
        <v>2.6388053955688684</v>
      </c>
      <c r="D35874">
        <v>0.56886152616498298</v>
      </c>
      <c r="E35874">
        <v>634.56150040158423</v>
      </c>
      <c r="F35874">
        <v>6.081870695037561E-3</v>
      </c>
      <c r="G35874">
        <v>8.4021198704916991</v>
      </c>
      <c r="H35874">
        <v>1.2811169849579731</v>
      </c>
      <c r="I35874">
        <v>0.10427490948936328</v>
      </c>
      <c r="J35874">
        <v>0.30437802055823204</v>
      </c>
      <c r="K35874">
        <v>0.9692995625813996</v>
      </c>
      <c r="L35874" t="s">
        <v>18</v>
      </c>
      <c r="M35874">
        <v>9.9967380971881035</v>
      </c>
    </row>
    <row r="35875" spans="1:13" x14ac:dyDescent="0.35">
      <c r="A35875" t="s">
        <v>56</v>
      </c>
      <c r="B35875">
        <v>5.4904698445497084</v>
      </c>
      <c r="C35875">
        <v>2.1435834111553893</v>
      </c>
      <c r="D35875">
        <v>0.28790156742062467</v>
      </c>
      <c r="E35875">
        <v>122.85370018192464</v>
      </c>
      <c r="F35875">
        <v>0.62021599965837948</v>
      </c>
      <c r="G35875">
        <v>1.3203090492561063</v>
      </c>
      <c r="H35875">
        <v>4.9153198577051755</v>
      </c>
      <c r="I35875">
        <v>0.72828638497920317</v>
      </c>
      <c r="J35875">
        <v>0.92979836865130328</v>
      </c>
      <c r="K35875">
        <v>0.82374317652169704</v>
      </c>
      <c r="L35875" t="s">
        <v>18</v>
      </c>
      <c r="M35875">
        <v>9.9810807133405408</v>
      </c>
    </row>
    <row r="35876" spans="1:13" x14ac:dyDescent="0.35">
      <c r="A35876" t="s">
        <v>56</v>
      </c>
      <c r="B35876">
        <v>11.658274582310888</v>
      </c>
      <c r="C35876">
        <v>9.3241321567930502</v>
      </c>
      <c r="D35876">
        <v>0.99162095357646984</v>
      </c>
      <c r="E35876">
        <v>473.48278093547395</v>
      </c>
      <c r="F35876">
        <v>5.4636677794589394E-3</v>
      </c>
      <c r="G35876">
        <v>9.9989396744897707</v>
      </c>
      <c r="H35876">
        <v>0.92053766448692675</v>
      </c>
      <c r="I35876">
        <v>0.99602175386884995</v>
      </c>
      <c r="J35876">
        <v>0.25021596983045813</v>
      </c>
      <c r="K35876">
        <v>0.98375006446433877</v>
      </c>
      <c r="L35876" t="s">
        <v>18</v>
      </c>
      <c r="M35876">
        <v>5.9705613077514261</v>
      </c>
    </row>
    <row r="35877" spans="1:13" x14ac:dyDescent="0.35">
      <c r="A35877" t="s">
        <v>56</v>
      </c>
      <c r="B35877">
        <v>8.5678284847144486</v>
      </c>
      <c r="C35877">
        <v>0.88750387449256574</v>
      </c>
      <c r="D35877">
        <v>0.99097367686117943</v>
      </c>
      <c r="E35877">
        <v>478.09181377055057</v>
      </c>
      <c r="F35877">
        <v>0.78178603952804993</v>
      </c>
      <c r="G35877">
        <v>9.9978141264584846</v>
      </c>
      <c r="H35877">
        <v>3.6302919515339171</v>
      </c>
      <c r="I35877">
        <v>1.4441490134429776E-2</v>
      </c>
      <c r="J35877">
        <v>0.98893936413109862</v>
      </c>
      <c r="K35877">
        <v>0.99999263144842532</v>
      </c>
      <c r="L35877" t="s">
        <v>18</v>
      </c>
      <c r="M35877">
        <v>9.8844690076525783</v>
      </c>
    </row>
    <row r="35878" spans="1:13" x14ac:dyDescent="0.35">
      <c r="A35878" t="s">
        <v>56</v>
      </c>
      <c r="B35878">
        <v>18.143767464234102</v>
      </c>
      <c r="C35878">
        <v>9.9802706348650947</v>
      </c>
      <c r="D35878">
        <v>6.8380229182311278E-2</v>
      </c>
      <c r="E35878">
        <v>100.12040098589749</v>
      </c>
      <c r="F35878">
        <v>9.9787677060860905E-2</v>
      </c>
      <c r="G35878">
        <v>4.3040288701024556</v>
      </c>
      <c r="H35878">
        <v>3.9933961834797076</v>
      </c>
      <c r="I35878">
        <v>8.9152484284621455E-2</v>
      </c>
      <c r="J35878">
        <v>0.63928433545331576</v>
      </c>
      <c r="K35878">
        <v>0.67239544887862612</v>
      </c>
      <c r="L35878" t="s">
        <v>17</v>
      </c>
      <c r="M35878">
        <v>2.4996250212085478</v>
      </c>
    </row>
    <row r="35879" spans="1:13" x14ac:dyDescent="0.35">
      <c r="A35879" t="s">
        <v>56</v>
      </c>
      <c r="B35879">
        <v>5.3076065218135948</v>
      </c>
      <c r="C35879">
        <v>5.9488396878682313</v>
      </c>
      <c r="D35879">
        <v>0.27321474782719946</v>
      </c>
      <c r="E35879">
        <v>145.27835437601595</v>
      </c>
      <c r="F35879">
        <v>0.97439538604314035</v>
      </c>
      <c r="G35879">
        <v>6.617840963445313</v>
      </c>
      <c r="H35879">
        <v>4.3719324908109911</v>
      </c>
      <c r="I35879">
        <v>0.5824885455994403</v>
      </c>
      <c r="J35879">
        <v>0.70421752051273934</v>
      </c>
      <c r="K35879">
        <v>0.99998004432873144</v>
      </c>
      <c r="L35879" t="s">
        <v>18</v>
      </c>
      <c r="M35879">
        <v>4.92192073005873</v>
      </c>
    </row>
    <row r="35880" spans="1:13" x14ac:dyDescent="0.35">
      <c r="A35880" t="s">
        <v>56</v>
      </c>
      <c r="B35880">
        <v>5.0089221759512759</v>
      </c>
      <c r="C35880">
        <v>5.4108441551429562</v>
      </c>
      <c r="D35880">
        <v>0.33008849272931123</v>
      </c>
      <c r="E35880">
        <v>997.67696426145415</v>
      </c>
      <c r="F35880">
        <v>0.11781075997354537</v>
      </c>
      <c r="G35880">
        <v>7.3563484585972887</v>
      </c>
      <c r="H35880">
        <v>1.0737502711177047</v>
      </c>
      <c r="I35880">
        <v>0.99764732596508743</v>
      </c>
      <c r="J35880">
        <v>0.99979893555215305</v>
      </c>
      <c r="K35880">
        <v>1.6133439514323417E-2</v>
      </c>
      <c r="L35880" t="s">
        <v>23</v>
      </c>
      <c r="M35880">
        <v>2.4518455214152768</v>
      </c>
    </row>
    <row r="35881" spans="1:13" x14ac:dyDescent="0.35">
      <c r="A35881" t="s">
        <v>56</v>
      </c>
      <c r="B35881">
        <v>18.614681411183334</v>
      </c>
      <c r="C35881">
        <v>8.3887000630916777</v>
      </c>
      <c r="D35881">
        <v>0.72634042244977048</v>
      </c>
      <c r="E35881">
        <v>863.09870087673528</v>
      </c>
      <c r="F35881">
        <v>0.86914751296691217</v>
      </c>
      <c r="G35881">
        <v>9.6876881910138088</v>
      </c>
      <c r="H35881">
        <v>1.2378014293205695</v>
      </c>
      <c r="I35881">
        <v>8.796097633952725E-2</v>
      </c>
      <c r="J35881">
        <v>0.15688443290122595</v>
      </c>
      <c r="K35881">
        <v>0.65197665085967227</v>
      </c>
      <c r="L35881" t="s">
        <v>17</v>
      </c>
      <c r="M35881">
        <v>3.5577288082228264</v>
      </c>
    </row>
    <row r="35882" spans="1:13" x14ac:dyDescent="0.35">
      <c r="A35882" t="s">
        <v>56</v>
      </c>
      <c r="B35882">
        <v>5.6016872849863475</v>
      </c>
      <c r="C35882">
        <v>7.9568127951904364</v>
      </c>
      <c r="D35882">
        <v>1.0918947121479977E-2</v>
      </c>
      <c r="E35882">
        <v>359.43149822577942</v>
      </c>
      <c r="F35882">
        <v>0.36202223172661474</v>
      </c>
      <c r="G35882">
        <v>9.9825489901826128</v>
      </c>
      <c r="H35882">
        <v>4.7921916686594557</v>
      </c>
      <c r="I35882">
        <v>1.5457212062701491E-2</v>
      </c>
      <c r="J35882">
        <v>0.928805016946333</v>
      </c>
      <c r="K35882">
        <v>0.98206470312464456</v>
      </c>
      <c r="L35882" t="s">
        <v>18</v>
      </c>
      <c r="M35882">
        <v>1.0274407242771417</v>
      </c>
    </row>
    <row r="35883" spans="1:13" x14ac:dyDescent="0.35">
      <c r="A35883" t="s">
        <v>56</v>
      </c>
      <c r="B35883">
        <v>5.0000000076867925</v>
      </c>
      <c r="C35883">
        <v>0.67238319501395605</v>
      </c>
      <c r="D35883">
        <v>0.20288479654227404</v>
      </c>
      <c r="E35883">
        <v>514.54704905045082</v>
      </c>
      <c r="F35883">
        <v>0.16438633537904204</v>
      </c>
      <c r="G35883">
        <v>9.1995581706931393</v>
      </c>
      <c r="H35883">
        <v>0.7041355249982939</v>
      </c>
      <c r="I35883">
        <v>0.90392158828438829</v>
      </c>
      <c r="J35883">
        <v>0.23891259965490896</v>
      </c>
      <c r="K35883">
        <v>0.43162398046276373</v>
      </c>
      <c r="L35883" t="s">
        <v>17</v>
      </c>
      <c r="M35883">
        <v>9.9943826446169197</v>
      </c>
    </row>
    <row r="35884" spans="1:13" x14ac:dyDescent="0.35">
      <c r="A35884" t="s">
        <v>56</v>
      </c>
      <c r="B35884">
        <v>5.0064064059552518</v>
      </c>
      <c r="C35884">
        <v>9.7143938010490842</v>
      </c>
      <c r="D35884">
        <v>0.83555851748791821</v>
      </c>
      <c r="E35884">
        <v>415.63088876089881</v>
      </c>
      <c r="F35884">
        <v>0.67425421046155554</v>
      </c>
      <c r="G35884">
        <v>3.3865634021628304</v>
      </c>
      <c r="H35884">
        <v>1.4149861937565391</v>
      </c>
      <c r="I35884">
        <v>0.66671679143741847</v>
      </c>
      <c r="J35884">
        <v>0.30927329643274798</v>
      </c>
      <c r="K35884">
        <v>0.35937711592132665</v>
      </c>
      <c r="L35884" t="s">
        <v>17</v>
      </c>
      <c r="M35884">
        <v>5.838796639281572</v>
      </c>
    </row>
    <row r="35885" spans="1:13" x14ac:dyDescent="0.35">
      <c r="A35885" t="s">
        <v>56</v>
      </c>
      <c r="B35885">
        <v>8.7745159619975244</v>
      </c>
      <c r="C35885">
        <v>9.9728532378568513</v>
      </c>
      <c r="D35885">
        <v>0.17127517994167357</v>
      </c>
      <c r="E35885">
        <v>215.0539008332683</v>
      </c>
      <c r="F35885">
        <v>4.2713639151431046E-2</v>
      </c>
      <c r="G35885">
        <v>7.5160799508644649</v>
      </c>
      <c r="H35885">
        <v>1.2872180742878965</v>
      </c>
      <c r="I35885">
        <v>4.4217968479793583E-2</v>
      </c>
      <c r="J35885">
        <v>0.18953737676204838</v>
      </c>
      <c r="K35885">
        <v>0.89438987685875604</v>
      </c>
      <c r="L35885" t="s">
        <v>18</v>
      </c>
      <c r="M35885">
        <v>-1.6911856115520474</v>
      </c>
    </row>
    <row r="35886" spans="1:13" x14ac:dyDescent="0.35">
      <c r="A35886" t="s">
        <v>56</v>
      </c>
      <c r="B35886">
        <v>5.9002776484754644</v>
      </c>
      <c r="C35886">
        <v>2.8854696903018873</v>
      </c>
      <c r="D35886">
        <v>0.57914948777544262</v>
      </c>
      <c r="E35886">
        <v>157.94110625613112</v>
      </c>
      <c r="F35886">
        <v>2.9801366319409449E-3</v>
      </c>
      <c r="G35886">
        <v>6.7804077516193404</v>
      </c>
      <c r="H35886">
        <v>0.93026734518487153</v>
      </c>
      <c r="I35886">
        <v>6.7892278347933391E-2</v>
      </c>
      <c r="J35886">
        <v>3.8986071975224856E-2</v>
      </c>
      <c r="K35886">
        <v>0.98472534270621481</v>
      </c>
      <c r="L35886" t="s">
        <v>18</v>
      </c>
      <c r="M35886">
        <v>0.44686462850852759</v>
      </c>
    </row>
    <row r="35887" spans="1:13" x14ac:dyDescent="0.35">
      <c r="A35887" t="s">
        <v>56</v>
      </c>
      <c r="B35887">
        <v>6.6943108356578822</v>
      </c>
      <c r="C35887">
        <v>4.2514300361825113</v>
      </c>
      <c r="D35887">
        <v>0.5168033809886835</v>
      </c>
      <c r="E35887">
        <v>519.90041285754535</v>
      </c>
      <c r="F35887">
        <v>0.26337687393295395</v>
      </c>
      <c r="G35887">
        <v>4.4141558808453878</v>
      </c>
      <c r="H35887">
        <v>0.7510998103879869</v>
      </c>
      <c r="I35887">
        <v>0.95066566964135446</v>
      </c>
      <c r="J35887">
        <v>0.47880633469449652</v>
      </c>
      <c r="K35887">
        <v>0.99999401974301549</v>
      </c>
      <c r="L35887" t="s">
        <v>18</v>
      </c>
      <c r="M35887">
        <v>8.3426788112267971</v>
      </c>
    </row>
    <row r="35888" spans="1:13" x14ac:dyDescent="0.35">
      <c r="A35888" t="s">
        <v>56</v>
      </c>
      <c r="B35888">
        <v>16.16134413901888</v>
      </c>
      <c r="C35888">
        <v>9.1862839211367606E-2</v>
      </c>
      <c r="D35888">
        <v>0.28289020598046383</v>
      </c>
      <c r="E35888">
        <v>421.91939547860699</v>
      </c>
      <c r="F35888">
        <v>0.13073023066062173</v>
      </c>
      <c r="G35888">
        <v>6.5974975023264104</v>
      </c>
      <c r="H35888">
        <v>2.265269702985929</v>
      </c>
      <c r="I35888">
        <v>0.44948276108346646</v>
      </c>
      <c r="J35888">
        <v>0.42426005035907788</v>
      </c>
      <c r="K35888">
        <v>0.79347348001882212</v>
      </c>
      <c r="L35888" t="s">
        <v>18</v>
      </c>
      <c r="M35888">
        <v>3.1483418106678442</v>
      </c>
    </row>
    <row r="35889" spans="1:13" x14ac:dyDescent="0.35">
      <c r="A35889" t="s">
        <v>56</v>
      </c>
      <c r="B35889">
        <v>5.3761329314586623</v>
      </c>
      <c r="C35889">
        <v>0.65913646456324138</v>
      </c>
      <c r="D35889">
        <v>0.18470953658128864</v>
      </c>
      <c r="E35889">
        <v>735.24820317699835</v>
      </c>
      <c r="F35889">
        <v>0.10372640745718251</v>
      </c>
      <c r="G35889">
        <v>8.5129778915198173</v>
      </c>
      <c r="H35889">
        <v>0.56569748174680456</v>
      </c>
      <c r="I35889">
        <v>0.60420859290781725</v>
      </c>
      <c r="J35889">
        <v>3.3726072378378325E-2</v>
      </c>
      <c r="K35889">
        <v>0.98427051611636185</v>
      </c>
      <c r="L35889" t="s">
        <v>18</v>
      </c>
      <c r="M35889">
        <v>9.9335568191254513</v>
      </c>
    </row>
    <row r="35890" spans="1:13" x14ac:dyDescent="0.35">
      <c r="A35890" t="s">
        <v>56</v>
      </c>
      <c r="B35890">
        <v>5.1390596863675571</v>
      </c>
      <c r="C35890">
        <v>6.6769888640574955</v>
      </c>
      <c r="D35890">
        <v>0.46437510404056592</v>
      </c>
      <c r="E35890">
        <v>159.6835444940422</v>
      </c>
      <c r="F35890">
        <v>0.65695653459917547</v>
      </c>
      <c r="G35890">
        <v>9.9386598561808253</v>
      </c>
      <c r="H35890">
        <v>4.9834236966890293</v>
      </c>
      <c r="I35890">
        <v>0.44290992574092763</v>
      </c>
      <c r="J35890">
        <v>9.2879330194122253E-3</v>
      </c>
      <c r="K35890">
        <v>0.90265474132667078</v>
      </c>
      <c r="L35890" t="s">
        <v>18</v>
      </c>
      <c r="M35890">
        <v>0.78540157400536881</v>
      </c>
    </row>
    <row r="35891" spans="1:13" x14ac:dyDescent="0.35">
      <c r="A35891" t="s">
        <v>56</v>
      </c>
      <c r="B35891">
        <v>5.1641248801649864</v>
      </c>
      <c r="C35891">
        <v>0.85980547890456882</v>
      </c>
      <c r="D35891">
        <v>0.23626553213128626</v>
      </c>
      <c r="E35891">
        <v>138.0409200554727</v>
      </c>
      <c r="F35891">
        <v>0.99681448617081514</v>
      </c>
      <c r="G35891">
        <v>7.0747644105684406</v>
      </c>
      <c r="H35891">
        <v>1.2931441941561872</v>
      </c>
      <c r="I35891">
        <v>0.98687608423645112</v>
      </c>
      <c r="J35891">
        <v>0.40354097302777847</v>
      </c>
      <c r="K35891">
        <v>0.92213999809183822</v>
      </c>
      <c r="L35891" t="s">
        <v>18</v>
      </c>
      <c r="M35891">
        <v>9.0465840061879241</v>
      </c>
    </row>
    <row r="35892" spans="1:13" x14ac:dyDescent="0.35">
      <c r="A35892" t="s">
        <v>56</v>
      </c>
      <c r="B35892">
        <v>16.41610831448952</v>
      </c>
      <c r="C35892">
        <v>4.2646367436296417</v>
      </c>
      <c r="D35892">
        <v>0.80909308408169711</v>
      </c>
      <c r="E35892">
        <v>129.46451199136027</v>
      </c>
      <c r="F35892">
        <v>0.65625373454441804</v>
      </c>
      <c r="G35892">
        <v>5.6133829314399764</v>
      </c>
      <c r="H35892">
        <v>0.54406015468725955</v>
      </c>
      <c r="I35892">
        <v>0.78682952869452705</v>
      </c>
      <c r="J35892">
        <v>0.38153600209367311</v>
      </c>
      <c r="K35892">
        <v>0.86996735210488541</v>
      </c>
      <c r="L35892" t="s">
        <v>18</v>
      </c>
      <c r="M35892">
        <v>9.968574642714163</v>
      </c>
    </row>
    <row r="35893" spans="1:13" x14ac:dyDescent="0.35">
      <c r="A35893" t="s">
        <v>56</v>
      </c>
      <c r="B35893">
        <v>5.0121027277957531</v>
      </c>
      <c r="C35893">
        <v>4.9223822181899441</v>
      </c>
      <c r="D35893">
        <v>0.67763128044637955</v>
      </c>
      <c r="E35893">
        <v>321.94467614196344</v>
      </c>
      <c r="F35893">
        <v>0.97096222273677135</v>
      </c>
      <c r="G35893">
        <v>9.3523785267733732</v>
      </c>
      <c r="H35893">
        <v>1.6768277713535717</v>
      </c>
      <c r="I35893">
        <v>0.99878258075722626</v>
      </c>
      <c r="J35893">
        <v>0.7545471647676929</v>
      </c>
      <c r="K35893">
        <v>0.99999445098300543</v>
      </c>
      <c r="L35893" t="s">
        <v>18</v>
      </c>
      <c r="M35893">
        <v>3.7149439551367074</v>
      </c>
    </row>
    <row r="35894" spans="1:13" x14ac:dyDescent="0.35">
      <c r="A35894" t="s">
        <v>56</v>
      </c>
      <c r="B35894">
        <v>13.122634314877409</v>
      </c>
      <c r="C35894">
        <v>1.4499978942848089</v>
      </c>
      <c r="D35894">
        <v>0.81712022421245778</v>
      </c>
      <c r="E35894">
        <v>524.0949814545404</v>
      </c>
      <c r="F35894">
        <v>0.99990094974270127</v>
      </c>
      <c r="G35894">
        <v>5.3358495276882767</v>
      </c>
      <c r="H35894">
        <v>0.94443963344294446</v>
      </c>
      <c r="I35894">
        <v>0.46876948899012272</v>
      </c>
      <c r="J35894">
        <v>0.98722049221194397</v>
      </c>
      <c r="K35894">
        <v>0.99414995297799691</v>
      </c>
      <c r="L35894" t="s">
        <v>18</v>
      </c>
      <c r="M35894">
        <v>1.3098544516926394</v>
      </c>
    </row>
    <row r="35895" spans="1:13" x14ac:dyDescent="0.35">
      <c r="A35895" t="s">
        <v>56</v>
      </c>
      <c r="B35895">
        <v>6.5854999843398332</v>
      </c>
      <c r="C35895">
        <v>7.2798956459484963</v>
      </c>
      <c r="D35895">
        <v>0.97468465167514673</v>
      </c>
      <c r="E35895">
        <v>988.44180044719701</v>
      </c>
      <c r="F35895">
        <v>0.17960865473430607</v>
      </c>
      <c r="G35895">
        <v>2.9422055044778457</v>
      </c>
      <c r="H35895">
        <v>0.52854117566637759</v>
      </c>
      <c r="I35895">
        <v>0.2211393583032869</v>
      </c>
      <c r="J35895">
        <v>0.60760759204536718</v>
      </c>
      <c r="K35895">
        <v>0.78950040453038484</v>
      </c>
      <c r="L35895" t="s">
        <v>18</v>
      </c>
      <c r="M35895">
        <v>-1.834908829719053</v>
      </c>
    </row>
    <row r="35896" spans="1:13" x14ac:dyDescent="0.35">
      <c r="A35896" t="s">
        <v>56</v>
      </c>
      <c r="B35896">
        <v>5.3896305785220848</v>
      </c>
      <c r="C35896">
        <v>8.0901630285415926</v>
      </c>
      <c r="D35896">
        <v>0.31731853844121322</v>
      </c>
      <c r="E35896">
        <v>258.75147647249332</v>
      </c>
      <c r="F35896">
        <v>0.23789776960175474</v>
      </c>
      <c r="G35896">
        <v>5.3043066816976383</v>
      </c>
      <c r="H35896">
        <v>0.78946025213695359</v>
      </c>
      <c r="I35896">
        <v>0.82426941219958172</v>
      </c>
      <c r="J35896">
        <v>0.8829177752643308</v>
      </c>
      <c r="K35896">
        <v>0.99999954718886863</v>
      </c>
      <c r="L35896" t="s">
        <v>18</v>
      </c>
      <c r="M35896">
        <v>-1.1732749918369829</v>
      </c>
    </row>
    <row r="35897" spans="1:13" x14ac:dyDescent="0.35">
      <c r="A35897" t="s">
        <v>56</v>
      </c>
      <c r="B35897">
        <v>12.115785782699561</v>
      </c>
      <c r="C35897">
        <v>1.8760146450901838</v>
      </c>
      <c r="D35897">
        <v>0.99374077788145687</v>
      </c>
      <c r="E35897">
        <v>999.85956931228998</v>
      </c>
      <c r="F35897">
        <v>0.96746991201545407</v>
      </c>
      <c r="G35897">
        <v>7.0523332496690898</v>
      </c>
      <c r="H35897">
        <v>3.7807015978450522</v>
      </c>
      <c r="I35897">
        <v>0.25687395826328285</v>
      </c>
      <c r="J35897">
        <v>0.66582100143819989</v>
      </c>
      <c r="K35897">
        <v>0.13092124325188864</v>
      </c>
      <c r="L35897" t="s">
        <v>23</v>
      </c>
      <c r="M35897">
        <v>9.9744081580843087</v>
      </c>
    </row>
    <row r="35898" spans="1:13" x14ac:dyDescent="0.35">
      <c r="A35898" t="s">
        <v>56</v>
      </c>
      <c r="B35898">
        <v>5.0002169755366896</v>
      </c>
      <c r="C35898">
        <v>3.9549443458650684</v>
      </c>
      <c r="D35898">
        <v>0.44262859233660024</v>
      </c>
      <c r="E35898">
        <v>201.19793602345072</v>
      </c>
      <c r="F35898">
        <v>0.43629446031178398</v>
      </c>
      <c r="G35898">
        <v>9.9999969597321545</v>
      </c>
      <c r="H35898">
        <v>4.8660860032288094</v>
      </c>
      <c r="I35898">
        <v>0.97729801956631457</v>
      </c>
      <c r="J35898">
        <v>0.37065618695520575</v>
      </c>
      <c r="K35898">
        <v>0.10373720587051485</v>
      </c>
      <c r="L35898" t="s">
        <v>23</v>
      </c>
      <c r="M35898">
        <v>-0.95378850955591132</v>
      </c>
    </row>
    <row r="35899" spans="1:13" x14ac:dyDescent="0.35">
      <c r="A35899" t="s">
        <v>56</v>
      </c>
      <c r="B35899">
        <v>10.570572984143155</v>
      </c>
      <c r="C35899">
        <v>0.13204977325375095</v>
      </c>
      <c r="D35899">
        <v>0.92743036914813781</v>
      </c>
      <c r="E35899">
        <v>390.73964032945713</v>
      </c>
      <c r="F35899">
        <v>1.8888734761517909E-2</v>
      </c>
      <c r="G35899">
        <v>9.9909752225074833</v>
      </c>
      <c r="H35899">
        <v>4.3135165702384981</v>
      </c>
      <c r="I35899">
        <v>0.21008390648869468</v>
      </c>
      <c r="J35899">
        <v>7.7821020788304857E-2</v>
      </c>
      <c r="K35899">
        <v>0.99785345054005903</v>
      </c>
      <c r="L35899" t="s">
        <v>18</v>
      </c>
      <c r="M35899">
        <v>9.7927026062700282</v>
      </c>
    </row>
    <row r="35900" spans="1:13" x14ac:dyDescent="0.35">
      <c r="A35900" t="s">
        <v>56</v>
      </c>
      <c r="B35900">
        <v>7.8440987634146948</v>
      </c>
      <c r="C35900">
        <v>6.8493178572820135</v>
      </c>
      <c r="D35900">
        <v>4.2830013356593186E-2</v>
      </c>
      <c r="E35900">
        <v>220.68445371241663</v>
      </c>
      <c r="F35900">
        <v>0.65893081522106811</v>
      </c>
      <c r="G35900">
        <v>0.75433959031963949</v>
      </c>
      <c r="H35900">
        <v>3.4655101590331188</v>
      </c>
      <c r="I35900">
        <v>8.2076168672642804E-3</v>
      </c>
      <c r="J35900">
        <v>0.26751031034720046</v>
      </c>
      <c r="K35900">
        <v>0.96653691685514931</v>
      </c>
      <c r="L35900" t="s">
        <v>18</v>
      </c>
      <c r="M35900">
        <v>8.3498450067663939</v>
      </c>
    </row>
    <row r="35901" spans="1:13" x14ac:dyDescent="0.35">
      <c r="A35901" t="s">
        <v>56</v>
      </c>
      <c r="B35901">
        <v>6.1298109816673225</v>
      </c>
      <c r="C35901">
        <v>4.5151860615442247</v>
      </c>
      <c r="D35901">
        <v>0.49271516007038135</v>
      </c>
      <c r="E35901">
        <v>466.40063535535609</v>
      </c>
      <c r="F35901">
        <v>0.76429976240867648</v>
      </c>
      <c r="G35901">
        <v>9.2286235634434579</v>
      </c>
      <c r="H35901">
        <v>2.5771731437700027</v>
      </c>
      <c r="I35901">
        <v>0.92064935532783398</v>
      </c>
      <c r="J35901">
        <v>0.93608969611206228</v>
      </c>
      <c r="K35901">
        <v>0.944832799700419</v>
      </c>
      <c r="L35901" t="s">
        <v>18</v>
      </c>
      <c r="M35901">
        <v>-1.6131955647220544</v>
      </c>
    </row>
    <row r="35902" spans="1:13" x14ac:dyDescent="0.35">
      <c r="A35902" t="s">
        <v>56</v>
      </c>
      <c r="B35902">
        <v>5.0000000048335931</v>
      </c>
      <c r="C35902">
        <v>1.4641677898224645</v>
      </c>
      <c r="D35902">
        <v>0.14450054549640587</v>
      </c>
      <c r="E35902">
        <v>251.92913928973957</v>
      </c>
      <c r="F35902">
        <v>0.27582700181742581</v>
      </c>
      <c r="G35902">
        <v>5.4410307576333368E-2</v>
      </c>
      <c r="H35902">
        <v>2.8315154520379351</v>
      </c>
      <c r="I35902">
        <v>0.69978722220055123</v>
      </c>
      <c r="J35902">
        <v>1.1300743170787242E-2</v>
      </c>
      <c r="K35902">
        <v>0.99974767655709096</v>
      </c>
      <c r="L35902" t="s">
        <v>18</v>
      </c>
      <c r="M35902">
        <v>4.1813129689974913</v>
      </c>
    </row>
    <row r="35903" spans="1:13" x14ac:dyDescent="0.35">
      <c r="A35903" t="s">
        <v>56</v>
      </c>
      <c r="B35903">
        <v>5.0099123723659922</v>
      </c>
      <c r="C35903">
        <v>2.349064828535806</v>
      </c>
      <c r="D35903">
        <v>0.29281316462044282</v>
      </c>
      <c r="E35903">
        <v>203.80758025535795</v>
      </c>
      <c r="F35903">
        <v>4.7363698990039015E-3</v>
      </c>
      <c r="G35903">
        <v>8.7392682413180527</v>
      </c>
      <c r="H35903">
        <v>1.6510317975106232</v>
      </c>
      <c r="I35903">
        <v>0.69913604118795147</v>
      </c>
      <c r="J35903">
        <v>0.80177864457454806</v>
      </c>
      <c r="K35903">
        <v>0.99999999971383813</v>
      </c>
      <c r="L35903" t="s">
        <v>18</v>
      </c>
      <c r="M35903">
        <v>9.5633318400994636</v>
      </c>
    </row>
    <row r="35904" spans="1:13" x14ac:dyDescent="0.35">
      <c r="A35904" t="s">
        <v>56</v>
      </c>
      <c r="B35904">
        <v>5.1762749923690849</v>
      </c>
      <c r="C35904">
        <v>4.7509004233299041</v>
      </c>
      <c r="D35904">
        <v>0.333985620757</v>
      </c>
      <c r="E35904">
        <v>993.46646955409847</v>
      </c>
      <c r="F35904">
        <v>0.52269989930142879</v>
      </c>
      <c r="G35904">
        <v>9.2682733693530217</v>
      </c>
      <c r="H35904">
        <v>2.4750433511622734</v>
      </c>
      <c r="I35904">
        <v>8.3145952953779401E-3</v>
      </c>
      <c r="J35904">
        <v>0.418491152709842</v>
      </c>
      <c r="K35904">
        <v>6.0308278277979979E-2</v>
      </c>
      <c r="L35904" t="s">
        <v>23</v>
      </c>
      <c r="M35904">
        <v>-1.5982512152797923</v>
      </c>
    </row>
    <row r="35905" spans="1:13" x14ac:dyDescent="0.35">
      <c r="A35905" t="s">
        <v>56</v>
      </c>
      <c r="B35905">
        <v>11.224228558824663</v>
      </c>
      <c r="C35905">
        <v>1.2152163906658442</v>
      </c>
      <c r="D35905">
        <v>0.32215906633153424</v>
      </c>
      <c r="E35905">
        <v>866.85218818878127</v>
      </c>
      <c r="F35905">
        <v>0.99203997782972053</v>
      </c>
      <c r="G35905">
        <v>6.2851736734761801</v>
      </c>
      <c r="H35905">
        <v>2.4212271319965746</v>
      </c>
      <c r="I35905">
        <v>0.97347944866646696</v>
      </c>
      <c r="J35905">
        <v>0.64277429862094215</v>
      </c>
      <c r="K35905">
        <v>0.93733146132955025</v>
      </c>
      <c r="L35905" t="s">
        <v>18</v>
      </c>
      <c r="M35905">
        <v>9.9573360666005915</v>
      </c>
    </row>
    <row r="35906" spans="1:13" x14ac:dyDescent="0.35">
      <c r="A35906" t="s">
        <v>56</v>
      </c>
      <c r="B35906">
        <v>7.1246123030339117</v>
      </c>
      <c r="C35906">
        <v>3.649054608205669</v>
      </c>
      <c r="D35906">
        <v>0.23548519566443771</v>
      </c>
      <c r="E35906">
        <v>233.58611630872446</v>
      </c>
      <c r="F35906">
        <v>0.52898645716082215</v>
      </c>
      <c r="G35906">
        <v>2.6791611785564537</v>
      </c>
      <c r="H35906">
        <v>0.50767964067080062</v>
      </c>
      <c r="I35906">
        <v>0.7405896344851135</v>
      </c>
      <c r="J35906">
        <v>0.98444460786143761</v>
      </c>
      <c r="K35906">
        <v>0.99971211328812315</v>
      </c>
      <c r="L35906" t="s">
        <v>18</v>
      </c>
      <c r="M35906">
        <v>5.8902103436342275</v>
      </c>
    </row>
    <row r="35907" spans="1:13" x14ac:dyDescent="0.35">
      <c r="A35907" t="s">
        <v>56</v>
      </c>
      <c r="B35907">
        <v>8.8670281195606044</v>
      </c>
      <c r="C35907">
        <v>1.3618803463918288</v>
      </c>
      <c r="D35907">
        <v>0.88237014334673647</v>
      </c>
      <c r="E35907">
        <v>100.13832367644441</v>
      </c>
      <c r="F35907">
        <v>0.1417639580072568</v>
      </c>
      <c r="G35907">
        <v>7.153791248854958</v>
      </c>
      <c r="H35907">
        <v>4.9228419258028957</v>
      </c>
      <c r="I35907">
        <v>0.99318353796342351</v>
      </c>
      <c r="J35907">
        <v>0.99938448949654324</v>
      </c>
      <c r="K35907">
        <v>0.79363543750254328</v>
      </c>
      <c r="L35907" t="s">
        <v>18</v>
      </c>
      <c r="M35907">
        <v>5.8970620142485419</v>
      </c>
    </row>
    <row r="35908" spans="1:13" x14ac:dyDescent="0.35">
      <c r="A35908" t="s">
        <v>56</v>
      </c>
      <c r="B35908">
        <v>5.8862683374716678</v>
      </c>
      <c r="C35908">
        <v>0.53687624505539189</v>
      </c>
      <c r="D35908">
        <v>0.46280788989470695</v>
      </c>
      <c r="E35908">
        <v>893.03054249509057</v>
      </c>
      <c r="F35908">
        <v>0.67665418874812333</v>
      </c>
      <c r="G35908">
        <v>7.4456806281726404</v>
      </c>
      <c r="H35908">
        <v>1.5110995118230401</v>
      </c>
      <c r="I35908">
        <v>0.9939218752019251</v>
      </c>
      <c r="J35908">
        <v>3.8922482421735856E-2</v>
      </c>
      <c r="K35908">
        <v>0.99990651507741868</v>
      </c>
      <c r="L35908" t="s">
        <v>18</v>
      </c>
      <c r="M35908">
        <v>9.9288586139986421</v>
      </c>
    </row>
    <row r="35909" spans="1:13" x14ac:dyDescent="0.35">
      <c r="A35909" t="s">
        <v>56</v>
      </c>
      <c r="B35909">
        <v>6.9179921530818351</v>
      </c>
      <c r="C35909">
        <v>5.3690006144886233</v>
      </c>
      <c r="D35909">
        <v>0.6146045287713845</v>
      </c>
      <c r="E35909">
        <v>275.01163804976022</v>
      </c>
      <c r="F35909">
        <v>0.10303483288684839</v>
      </c>
      <c r="G35909">
        <v>5.8944990581302349E-2</v>
      </c>
      <c r="H35909">
        <v>4.5844121253556747</v>
      </c>
      <c r="I35909">
        <v>0.70647771202315179</v>
      </c>
      <c r="J35909">
        <v>0.13210072506774467</v>
      </c>
      <c r="K35909">
        <v>0.94396660408499755</v>
      </c>
      <c r="L35909" t="s">
        <v>18</v>
      </c>
      <c r="M35909">
        <v>3.8518434212501589</v>
      </c>
    </row>
    <row r="35910" spans="1:13" x14ac:dyDescent="0.35">
      <c r="A35910" t="s">
        <v>56</v>
      </c>
      <c r="B35910">
        <v>7.0083121118075891</v>
      </c>
      <c r="C35910">
        <v>9.4458687680433506</v>
      </c>
      <c r="D35910">
        <v>0.99845783594437898</v>
      </c>
      <c r="E35910">
        <v>921.54887684084065</v>
      </c>
      <c r="F35910">
        <v>0.78005420948031223</v>
      </c>
      <c r="G35910">
        <v>8.05060172913789</v>
      </c>
      <c r="H35910">
        <v>4.9476420999044377</v>
      </c>
      <c r="I35910">
        <v>5.7543851714868212E-3</v>
      </c>
      <c r="J35910">
        <v>3.7606428335668152E-3</v>
      </c>
      <c r="K35910">
        <v>0.99723827536034326</v>
      </c>
      <c r="L35910" t="s">
        <v>18</v>
      </c>
      <c r="M35910">
        <v>5.720337849100865</v>
      </c>
    </row>
    <row r="35911" spans="1:13" x14ac:dyDescent="0.35">
      <c r="A35911" t="s">
        <v>56</v>
      </c>
      <c r="B35911">
        <v>5.1463400019218257</v>
      </c>
      <c r="C35911">
        <v>0.49768075981085358</v>
      </c>
      <c r="D35911">
        <v>0.57574899401261492</v>
      </c>
      <c r="E35911">
        <v>734.66198260566591</v>
      </c>
      <c r="F35911">
        <v>3.877337395679538E-3</v>
      </c>
      <c r="G35911">
        <v>6.5950932754381997</v>
      </c>
      <c r="H35911">
        <v>1.2482786975226672</v>
      </c>
      <c r="I35911">
        <v>0.28783519097647609</v>
      </c>
      <c r="J35911">
        <v>0.96687622058521216</v>
      </c>
      <c r="K35911">
        <v>0.99462054461242444</v>
      </c>
      <c r="L35911" t="s">
        <v>18</v>
      </c>
      <c r="M35911">
        <v>-0.41948115209817072</v>
      </c>
    </row>
    <row r="35912" spans="1:13" x14ac:dyDescent="0.35">
      <c r="A35912" t="s">
        <v>56</v>
      </c>
      <c r="B35912">
        <v>5.149460365374579</v>
      </c>
      <c r="C35912">
        <v>9.292119508329348</v>
      </c>
      <c r="D35912">
        <v>0.43462678301032914</v>
      </c>
      <c r="E35912">
        <v>449.32909829927405</v>
      </c>
      <c r="F35912">
        <v>0.99985445630298753</v>
      </c>
      <c r="G35912">
        <v>5.6771377961762637</v>
      </c>
      <c r="H35912">
        <v>1.8695571166593714</v>
      </c>
      <c r="I35912">
        <v>9.1991305531439721E-2</v>
      </c>
      <c r="J35912">
        <v>0.67911233810811622</v>
      </c>
      <c r="K35912">
        <v>0.69446515502396022</v>
      </c>
      <c r="L35912" t="s">
        <v>17</v>
      </c>
      <c r="M35912">
        <v>9.7073733208296478</v>
      </c>
    </row>
    <row r="35913" spans="1:13" x14ac:dyDescent="0.35">
      <c r="A35913" t="s">
        <v>56</v>
      </c>
      <c r="B35913">
        <v>5.3931822813420247</v>
      </c>
      <c r="C35913">
        <v>3.6425698745948978</v>
      </c>
      <c r="D35913">
        <v>0.96809119874866367</v>
      </c>
      <c r="E35913">
        <v>450.7207713751626</v>
      </c>
      <c r="F35913">
        <v>0.23799147121061759</v>
      </c>
      <c r="G35913">
        <v>9.9990690350793852</v>
      </c>
      <c r="H35913">
        <v>4.8067779348896433</v>
      </c>
      <c r="I35913">
        <v>0.17485352833227302</v>
      </c>
      <c r="J35913">
        <v>0.9941039113670479</v>
      </c>
      <c r="K35913">
        <v>0.99996921973810549</v>
      </c>
      <c r="L35913" t="s">
        <v>18</v>
      </c>
      <c r="M35913">
        <v>5.0901690066118856</v>
      </c>
    </row>
    <row r="35914" spans="1:13" x14ac:dyDescent="0.35">
      <c r="A35914" t="s">
        <v>56</v>
      </c>
      <c r="B35914">
        <v>5.8731801471766003</v>
      </c>
      <c r="C35914">
        <v>0.63530944184473037</v>
      </c>
      <c r="D35914">
        <v>0.80062581281235634</v>
      </c>
      <c r="E35914">
        <v>118.80756802332431</v>
      </c>
      <c r="F35914">
        <v>0.79669761709524922</v>
      </c>
      <c r="G35914">
        <v>1.3575131764389621</v>
      </c>
      <c r="H35914">
        <v>1.9142019629434173</v>
      </c>
      <c r="I35914">
        <v>0.98270958489232541</v>
      </c>
      <c r="J35914">
        <v>0.80966449180306577</v>
      </c>
      <c r="K35914">
        <v>0.99710737270485472</v>
      </c>
      <c r="L35914" t="s">
        <v>18</v>
      </c>
      <c r="M35914">
        <v>2.6881106755945563</v>
      </c>
    </row>
    <row r="35915" spans="1:13" x14ac:dyDescent="0.35">
      <c r="A35915" t="s">
        <v>56</v>
      </c>
      <c r="B35915">
        <v>5.0000010525347029</v>
      </c>
      <c r="C35915">
        <v>8.8752100929676239</v>
      </c>
      <c r="D35915">
        <v>0.70213909721240242</v>
      </c>
      <c r="E35915">
        <v>893.69439749214462</v>
      </c>
      <c r="F35915">
        <v>0.79346204885389371</v>
      </c>
      <c r="G35915">
        <v>7.1933060534235391</v>
      </c>
      <c r="H35915">
        <v>3.8978856069474306</v>
      </c>
      <c r="I35915">
        <v>0.59650302070629346</v>
      </c>
      <c r="J35915">
        <v>0.65204240071162378</v>
      </c>
      <c r="K35915">
        <v>0.98335074137461964</v>
      </c>
      <c r="L35915" t="s">
        <v>18</v>
      </c>
      <c r="M35915">
        <v>9.3676687029087908</v>
      </c>
    </row>
    <row r="35916" spans="1:13" x14ac:dyDescent="0.35">
      <c r="A35916" t="s">
        <v>56</v>
      </c>
      <c r="B35916">
        <v>5.7484193294918429</v>
      </c>
      <c r="C35916">
        <v>6.8395569657769967E-2</v>
      </c>
      <c r="D35916">
        <v>7.9025704564998211E-4</v>
      </c>
      <c r="E35916">
        <v>453.29734340156625</v>
      </c>
      <c r="F35916">
        <v>0.10732893547905759</v>
      </c>
      <c r="G35916">
        <v>9.7078919857954311</v>
      </c>
      <c r="H35916">
        <v>1.9429543013929509</v>
      </c>
      <c r="I35916">
        <v>0.99886215856219673</v>
      </c>
      <c r="J35916">
        <v>0.48668535721027056</v>
      </c>
      <c r="K35916">
        <v>0.99977630313017984</v>
      </c>
      <c r="L35916" t="s">
        <v>18</v>
      </c>
      <c r="M35916">
        <v>-3.0704580565573014E-2</v>
      </c>
    </row>
    <row r="35917" spans="1:13" x14ac:dyDescent="0.35">
      <c r="A35917" t="s">
        <v>56</v>
      </c>
      <c r="B35917">
        <v>6.8284657273050477</v>
      </c>
      <c r="C35917">
        <v>5.22747541464331</v>
      </c>
      <c r="D35917">
        <v>0.52747025261870673</v>
      </c>
      <c r="E35917">
        <v>999.84566603971336</v>
      </c>
      <c r="F35917">
        <v>0.84151784382556172</v>
      </c>
      <c r="G35917">
        <v>9.9992295676551031</v>
      </c>
      <c r="H35917">
        <v>0.50287596529421907</v>
      </c>
      <c r="I35917">
        <v>1.9277289290882277E-3</v>
      </c>
      <c r="J35917">
        <v>3.5952786183866725E-3</v>
      </c>
      <c r="K35917">
        <v>0.95795563362410519</v>
      </c>
      <c r="L35917" t="s">
        <v>18</v>
      </c>
      <c r="M35917">
        <v>-1.2367731065950951</v>
      </c>
    </row>
    <row r="35918" spans="1:13" x14ac:dyDescent="0.35">
      <c r="A35918" t="s">
        <v>56</v>
      </c>
      <c r="B35918">
        <v>8.5196785529541028</v>
      </c>
      <c r="C35918">
        <v>2.6384660263076491</v>
      </c>
      <c r="D35918">
        <v>0.15343783726263424</v>
      </c>
      <c r="E35918">
        <v>754.85961165605431</v>
      </c>
      <c r="F35918">
        <v>0.99439793637656493</v>
      </c>
      <c r="G35918">
        <v>6.9432608763462813</v>
      </c>
      <c r="H35918">
        <v>0.67773944275013376</v>
      </c>
      <c r="I35918">
        <v>0.88713424880747538</v>
      </c>
      <c r="J35918">
        <v>1.5870675580710664E-2</v>
      </c>
      <c r="K35918">
        <v>0.99370849361957037</v>
      </c>
      <c r="L35918" t="s">
        <v>18</v>
      </c>
      <c r="M35918">
        <v>9.9327242141896548</v>
      </c>
    </row>
    <row r="35919" spans="1:13" x14ac:dyDescent="0.35">
      <c r="A35919" t="s">
        <v>56</v>
      </c>
      <c r="B35919">
        <v>5.00369786255553</v>
      </c>
      <c r="C35919">
        <v>5.7288941874568113</v>
      </c>
      <c r="D35919">
        <v>1.6044317521218314E-2</v>
      </c>
      <c r="E35919">
        <v>158.50593222651349</v>
      </c>
      <c r="F35919">
        <v>0.78883154702190339</v>
      </c>
      <c r="G35919">
        <v>5.822998574226296</v>
      </c>
      <c r="H35919">
        <v>1.3606182835610567</v>
      </c>
      <c r="I35919">
        <v>0.36974551156713059</v>
      </c>
      <c r="J35919">
        <v>0.82909952245929353</v>
      </c>
      <c r="K35919">
        <v>0.90066650591107889</v>
      </c>
      <c r="L35919" t="s">
        <v>18</v>
      </c>
      <c r="M35919">
        <v>8.3043579505737224</v>
      </c>
    </row>
    <row r="35920" spans="1:13" x14ac:dyDescent="0.35">
      <c r="A35920" t="s">
        <v>56</v>
      </c>
      <c r="B35920">
        <v>5.2716814930552882</v>
      </c>
      <c r="C35920">
        <v>9.1149480821191009</v>
      </c>
      <c r="D35920">
        <v>0.98711625445039386</v>
      </c>
      <c r="E35920">
        <v>330.01509252650681</v>
      </c>
      <c r="F35920">
        <v>3.3126090002727149E-2</v>
      </c>
      <c r="G35920">
        <v>8.9912878985239324</v>
      </c>
      <c r="H35920">
        <v>4.8345536320710325</v>
      </c>
      <c r="I35920">
        <v>0.62661434714486219</v>
      </c>
      <c r="J35920">
        <v>0.26861220437755701</v>
      </c>
      <c r="K35920">
        <v>0.99988863663503913</v>
      </c>
      <c r="L35920" t="s">
        <v>18</v>
      </c>
      <c r="M35920">
        <v>9.7634437387665791</v>
      </c>
    </row>
    <row r="35921" spans="1:13" x14ac:dyDescent="0.35">
      <c r="A35921" t="s">
        <v>56</v>
      </c>
      <c r="B35921">
        <v>5.0106872858748437</v>
      </c>
      <c r="C35921">
        <v>2.5013264078787296</v>
      </c>
      <c r="D35921">
        <v>0.11967567482776424</v>
      </c>
      <c r="E35921">
        <v>740.95718713403767</v>
      </c>
      <c r="F35921">
        <v>7.1015613735448013E-2</v>
      </c>
      <c r="G35921">
        <v>9.0615158985638669</v>
      </c>
      <c r="H35921">
        <v>4.1591617546781237</v>
      </c>
      <c r="I35921">
        <v>0.10277252450227363</v>
      </c>
      <c r="J35921">
        <v>0.87183435784252006</v>
      </c>
      <c r="K35921">
        <v>0.99999844779392566</v>
      </c>
      <c r="L35921" t="s">
        <v>18</v>
      </c>
      <c r="M35921">
        <v>-0.10654821936061376</v>
      </c>
    </row>
    <row r="35922" spans="1:13" x14ac:dyDescent="0.35">
      <c r="A35922" t="s">
        <v>56</v>
      </c>
      <c r="B35922">
        <v>5.0178594990036913</v>
      </c>
      <c r="C35922">
        <v>0.20680228710486107</v>
      </c>
      <c r="D35922">
        <v>1.2324867176740232E-3</v>
      </c>
      <c r="E35922">
        <v>943.94767582341979</v>
      </c>
      <c r="F35922">
        <v>2.9724220545519129E-2</v>
      </c>
      <c r="G35922">
        <v>9.9999999995083169</v>
      </c>
      <c r="H35922">
        <v>0.58408430723049198</v>
      </c>
      <c r="I35922">
        <v>0.89027436571262697</v>
      </c>
      <c r="J35922">
        <v>0.95206308894357961</v>
      </c>
      <c r="K35922">
        <v>0.99992913481104873</v>
      </c>
      <c r="L35922" t="s">
        <v>18</v>
      </c>
      <c r="M35922">
        <v>9.9998585215567637</v>
      </c>
    </row>
    <row r="35923" spans="1:13" x14ac:dyDescent="0.35">
      <c r="A35923" t="s">
        <v>56</v>
      </c>
      <c r="B35923">
        <v>6.0629353747648231</v>
      </c>
      <c r="C35923">
        <v>5.997140387369261</v>
      </c>
      <c r="D35923">
        <v>2.0859466366351591E-3</v>
      </c>
      <c r="E35923">
        <v>988.11397323751305</v>
      </c>
      <c r="F35923">
        <v>0.63897667137234015</v>
      </c>
      <c r="G35923">
        <v>5.5811792573953252</v>
      </c>
      <c r="H35923">
        <v>4.980529595514402</v>
      </c>
      <c r="I35923">
        <v>2.4538919547386417E-2</v>
      </c>
      <c r="J35923">
        <v>0.9347545276479291</v>
      </c>
      <c r="K35923">
        <v>0.89760399130947666</v>
      </c>
      <c r="L35923" t="s">
        <v>18</v>
      </c>
      <c r="M35923">
        <v>-1.173892229647822</v>
      </c>
    </row>
    <row r="35924" spans="1:13" x14ac:dyDescent="0.35">
      <c r="A35924" t="s">
        <v>56</v>
      </c>
      <c r="B35924">
        <v>7.4894661963102234</v>
      </c>
      <c r="C35924">
        <v>5.5560177053394035</v>
      </c>
      <c r="D35924">
        <v>0.73578577801084499</v>
      </c>
      <c r="E35924">
        <v>148.75482036561027</v>
      </c>
      <c r="F35924">
        <v>0.18957411388723064</v>
      </c>
      <c r="G35924">
        <v>7.7363298547923742</v>
      </c>
      <c r="H35924">
        <v>0.92162895981127524</v>
      </c>
      <c r="I35924">
        <v>0.10928291111144085</v>
      </c>
      <c r="J35924">
        <v>0.50863010342665615</v>
      </c>
      <c r="K35924">
        <v>0.1358844766907846</v>
      </c>
      <c r="L35924" t="s">
        <v>23</v>
      </c>
      <c r="M35924">
        <v>9.1516787861468316</v>
      </c>
    </row>
    <row r="35925" spans="1:13" x14ac:dyDescent="0.35">
      <c r="A35925" t="s">
        <v>56</v>
      </c>
      <c r="B35925">
        <v>19.998832737190725</v>
      </c>
      <c r="C35925">
        <v>0.73945324684557001</v>
      </c>
      <c r="D35925">
        <v>0.14481672264715187</v>
      </c>
      <c r="E35925">
        <v>130.4516250211768</v>
      </c>
      <c r="F35925">
        <v>0.81197735521836334</v>
      </c>
      <c r="G35925">
        <v>2.6024100344165073</v>
      </c>
      <c r="H35925">
        <v>4.9497131908049328</v>
      </c>
      <c r="I35925">
        <v>0.44549533358888366</v>
      </c>
      <c r="J35925">
        <v>0.61207729996225213</v>
      </c>
      <c r="K35925">
        <v>0.76297566750176549</v>
      </c>
      <c r="L35925" t="s">
        <v>18</v>
      </c>
      <c r="M35925">
        <v>9.8968563693767528</v>
      </c>
    </row>
    <row r="35926" spans="1:13" x14ac:dyDescent="0.35">
      <c r="A35926" t="s">
        <v>56</v>
      </c>
      <c r="B35926">
        <v>5.0027414430184765</v>
      </c>
      <c r="C35926">
        <v>9.9639015059844862</v>
      </c>
      <c r="D35926">
        <v>0.77053298431508632</v>
      </c>
      <c r="E35926">
        <v>930.55743479304101</v>
      </c>
      <c r="F35926">
        <v>0.1174648891012669</v>
      </c>
      <c r="G35926">
        <v>9.62169039272014</v>
      </c>
      <c r="H35926">
        <v>2.8795257692248506</v>
      </c>
      <c r="I35926">
        <v>0.71421806739621863</v>
      </c>
      <c r="J35926">
        <v>0.35027662149572342</v>
      </c>
      <c r="K35926">
        <v>0.99205219116935484</v>
      </c>
      <c r="L35926" t="s">
        <v>18</v>
      </c>
      <c r="M35926">
        <v>-1.4399372654440441</v>
      </c>
    </row>
    <row r="35927" spans="1:13" x14ac:dyDescent="0.35">
      <c r="A35927" t="s">
        <v>56</v>
      </c>
      <c r="B35927">
        <v>5.000235641257615</v>
      </c>
      <c r="C35927">
        <v>9.4991283032913216</v>
      </c>
      <c r="D35927">
        <v>0.99956360143310918</v>
      </c>
      <c r="E35927">
        <v>453.75237986761596</v>
      </c>
      <c r="F35927">
        <v>0.33736155278010216</v>
      </c>
      <c r="G35927">
        <v>9.6019575358433347</v>
      </c>
      <c r="H35927">
        <v>4.6092966849089265</v>
      </c>
      <c r="I35927">
        <v>0.36411509387931046</v>
      </c>
      <c r="J35927">
        <v>0.95719822575590818</v>
      </c>
      <c r="K35927">
        <v>0.96606324508117769</v>
      </c>
      <c r="L35927" t="s">
        <v>18</v>
      </c>
      <c r="M35927">
        <v>6.1625904790889248</v>
      </c>
    </row>
    <row r="35928" spans="1:13" x14ac:dyDescent="0.35">
      <c r="A35928" t="s">
        <v>56</v>
      </c>
      <c r="B35928">
        <v>5.0302595966884498</v>
      </c>
      <c r="C35928">
        <v>6.3657706256020656</v>
      </c>
      <c r="D35928">
        <v>0.98042978735715958</v>
      </c>
      <c r="E35928">
        <v>537.27066671440275</v>
      </c>
      <c r="F35928">
        <v>8.0371581230328934E-2</v>
      </c>
      <c r="G35928">
        <v>2.7608607826843268</v>
      </c>
      <c r="H35928">
        <v>2.9491717267199142</v>
      </c>
      <c r="I35928">
        <v>0.5593197005395959</v>
      </c>
      <c r="J35928">
        <v>0.52403818996832674</v>
      </c>
      <c r="K35928">
        <v>0.98187927551296883</v>
      </c>
      <c r="L35928" t="s">
        <v>18</v>
      </c>
      <c r="M35928">
        <v>7.518155800942699</v>
      </c>
    </row>
    <row r="35929" spans="1:13" x14ac:dyDescent="0.35">
      <c r="A35929" t="s">
        <v>56</v>
      </c>
      <c r="B35929">
        <v>15.237572414552023</v>
      </c>
      <c r="C35929">
        <v>2.8170267477134745</v>
      </c>
      <c r="D35929">
        <v>0.91964394479841649</v>
      </c>
      <c r="E35929">
        <v>666.0468714943845</v>
      </c>
      <c r="F35929">
        <v>0.42426407180846137</v>
      </c>
      <c r="G35929">
        <v>6.376593195803542</v>
      </c>
      <c r="H35929">
        <v>4.0187389186569256</v>
      </c>
      <c r="I35929">
        <v>0.67194702224318892</v>
      </c>
      <c r="J35929">
        <v>0.59161809958360934</v>
      </c>
      <c r="K35929">
        <v>0.97108981124713101</v>
      </c>
      <c r="L35929" t="s">
        <v>18</v>
      </c>
      <c r="M35929">
        <v>9.1142781663789822</v>
      </c>
    </row>
    <row r="35930" spans="1:13" x14ac:dyDescent="0.35">
      <c r="A35930" t="s">
        <v>56</v>
      </c>
      <c r="B35930">
        <v>5.0978456921135198</v>
      </c>
      <c r="C35930">
        <v>4.6645311813299077</v>
      </c>
      <c r="D35930">
        <v>0.32478792495929432</v>
      </c>
      <c r="E35930">
        <v>171.55579269892718</v>
      </c>
      <c r="F35930">
        <v>0.36790190277368046</v>
      </c>
      <c r="G35930">
        <v>9.9884621683360724</v>
      </c>
      <c r="H35930">
        <v>4.1501800255928574</v>
      </c>
      <c r="I35930">
        <v>0.67383579347180833</v>
      </c>
      <c r="J35930">
        <v>8.1185157501486485E-2</v>
      </c>
      <c r="K35930">
        <v>0.22819248137169015</v>
      </c>
      <c r="L35930" t="s">
        <v>23</v>
      </c>
      <c r="M35930">
        <v>6.5488708484156266</v>
      </c>
    </row>
    <row r="35931" spans="1:13" x14ac:dyDescent="0.35">
      <c r="A35931" t="s">
        <v>56</v>
      </c>
      <c r="B35931">
        <v>5.0034802201198136</v>
      </c>
      <c r="C35931">
        <v>2.1449120773235957</v>
      </c>
      <c r="D35931">
        <v>0.97182544819866667</v>
      </c>
      <c r="E35931">
        <v>314.68918904301916</v>
      </c>
      <c r="F35931">
        <v>0.79871735007813516</v>
      </c>
      <c r="G35931">
        <v>9.5954556985553889</v>
      </c>
      <c r="H35931">
        <v>4.99386333237491</v>
      </c>
      <c r="I35931">
        <v>0.73163027646999035</v>
      </c>
      <c r="J35931">
        <v>0.75898918183330277</v>
      </c>
      <c r="K35931">
        <v>0.95206333956612443</v>
      </c>
      <c r="L35931" t="s">
        <v>18</v>
      </c>
      <c r="M35931">
        <v>-1.8589550603785499</v>
      </c>
    </row>
    <row r="35932" spans="1:13" x14ac:dyDescent="0.35">
      <c r="A35932" t="s">
        <v>56</v>
      </c>
      <c r="B35932">
        <v>6.5927262522632679</v>
      </c>
      <c r="C35932">
        <v>7.8595712494077272</v>
      </c>
      <c r="D35932">
        <v>0.20900920430420633</v>
      </c>
      <c r="E35932">
        <v>851.63699961741202</v>
      </c>
      <c r="F35932">
        <v>0.3033692577369419</v>
      </c>
      <c r="G35932">
        <v>9.8969078659506522</v>
      </c>
      <c r="H35932">
        <v>3.539542848659766</v>
      </c>
      <c r="I35932">
        <v>0.82751636584766852</v>
      </c>
      <c r="J35932">
        <v>0.42950085576538521</v>
      </c>
      <c r="K35932">
        <v>0.99800734807826164</v>
      </c>
      <c r="L35932" t="s">
        <v>18</v>
      </c>
      <c r="M35932">
        <v>1.3754533949643237</v>
      </c>
    </row>
    <row r="35933" spans="1:13" x14ac:dyDescent="0.35">
      <c r="A35933" t="s">
        <v>56</v>
      </c>
      <c r="B35933">
        <v>8.7917665350852126</v>
      </c>
      <c r="C35933">
        <v>0.55918316927468381</v>
      </c>
      <c r="D35933">
        <v>0.42804752770991561</v>
      </c>
      <c r="E35933">
        <v>436.57704612523889</v>
      </c>
      <c r="F35933">
        <v>0.39193659171851414</v>
      </c>
      <c r="G35933">
        <v>8.0623007677123599</v>
      </c>
      <c r="H35933">
        <v>3.2966281351308502</v>
      </c>
      <c r="I35933">
        <v>0.84134610608552218</v>
      </c>
      <c r="J35933">
        <v>0.46454524940501701</v>
      </c>
      <c r="K35933">
        <v>0.62113549963220172</v>
      </c>
      <c r="L35933" t="s">
        <v>17</v>
      </c>
      <c r="M35933">
        <v>0.16444353523827138</v>
      </c>
    </row>
    <row r="35934" spans="1:13" x14ac:dyDescent="0.35">
      <c r="A35934" t="s">
        <v>56</v>
      </c>
      <c r="B35934">
        <v>6.8247554381550746</v>
      </c>
      <c r="C35934">
        <v>9.1130450919631372</v>
      </c>
      <c r="D35934">
        <v>0.95198671028961279</v>
      </c>
      <c r="E35934">
        <v>877.31148904891234</v>
      </c>
      <c r="F35934">
        <v>0.81157790325842372</v>
      </c>
      <c r="G35934">
        <v>9.3225170827590986</v>
      </c>
      <c r="H35934">
        <v>1.1200624969870336</v>
      </c>
      <c r="I35934">
        <v>2.7403423358522642E-2</v>
      </c>
      <c r="J35934">
        <v>0.44763518953006287</v>
      </c>
      <c r="K35934">
        <v>0.26710708281327034</v>
      </c>
      <c r="L35934" t="s">
        <v>23</v>
      </c>
      <c r="M35934">
        <v>-0.87631690116571614</v>
      </c>
    </row>
    <row r="35935" spans="1:13" x14ac:dyDescent="0.35">
      <c r="A35935" t="s">
        <v>56</v>
      </c>
      <c r="B35935">
        <v>6.4736261869075342</v>
      </c>
      <c r="C35935">
        <v>7.9009496064028468</v>
      </c>
      <c r="D35935">
        <v>0.97082718010383806</v>
      </c>
      <c r="E35935">
        <v>244.1996314348263</v>
      </c>
      <c r="F35935">
        <v>2.4016344083875468E-2</v>
      </c>
      <c r="G35935">
        <v>5.2383370741242934E-2</v>
      </c>
      <c r="H35935">
        <v>0.61995036046717311</v>
      </c>
      <c r="I35935">
        <v>0.51801954097289349</v>
      </c>
      <c r="J35935">
        <v>0.78000288756828817</v>
      </c>
      <c r="K35935">
        <v>6.9329911454142301E-2</v>
      </c>
      <c r="L35935" t="s">
        <v>23</v>
      </c>
      <c r="M35935">
        <v>0.1730907550688161</v>
      </c>
    </row>
    <row r="35936" spans="1:13" x14ac:dyDescent="0.35">
      <c r="A35936" t="s">
        <v>56</v>
      </c>
      <c r="B35936">
        <v>5.0071211177610344</v>
      </c>
      <c r="C35936">
        <v>3.4035526145730008</v>
      </c>
      <c r="D35936">
        <v>0.8766884293916376</v>
      </c>
      <c r="E35936">
        <v>166.51468849399976</v>
      </c>
      <c r="F35936">
        <v>0.21193414890295023</v>
      </c>
      <c r="G35936">
        <v>9.6364287404466413</v>
      </c>
      <c r="H35936">
        <v>0.97320526044181943</v>
      </c>
      <c r="I35936">
        <v>0.77144045571053432</v>
      </c>
      <c r="J35936">
        <v>3.8106656671000293E-2</v>
      </c>
      <c r="K35936">
        <v>0.99120730902704379</v>
      </c>
      <c r="L35936" t="s">
        <v>18</v>
      </c>
      <c r="M35936">
        <v>5.1351035034213997</v>
      </c>
    </row>
    <row r="35937" spans="1:13" x14ac:dyDescent="0.35">
      <c r="A35937" t="s">
        <v>56</v>
      </c>
      <c r="B35937">
        <v>7.6456630232719522</v>
      </c>
      <c r="C35937">
        <v>9.9961794008724638</v>
      </c>
      <c r="D35937">
        <v>0.3321165026226634</v>
      </c>
      <c r="E35937">
        <v>174.58553550046497</v>
      </c>
      <c r="F35937">
        <v>0.39168042825900112</v>
      </c>
      <c r="G35937">
        <v>4.5088114855144319</v>
      </c>
      <c r="H35937">
        <v>2.9498719575566286</v>
      </c>
      <c r="I35937">
        <v>0.84414728132572503</v>
      </c>
      <c r="J35937">
        <v>0.63175074091515249</v>
      </c>
      <c r="K35937">
        <v>0.84066490188525955</v>
      </c>
      <c r="L35937" t="s">
        <v>18</v>
      </c>
      <c r="M35937">
        <v>8.1851682054734543</v>
      </c>
    </row>
    <row r="35938" spans="1:13" x14ac:dyDescent="0.35">
      <c r="A35938" t="s">
        <v>56</v>
      </c>
      <c r="B35938">
        <v>19.886304890103098</v>
      </c>
      <c r="C35938">
        <v>7.1377528801520915</v>
      </c>
      <c r="D35938">
        <v>4.2145195825790835E-2</v>
      </c>
      <c r="E35938">
        <v>188.47639245225008</v>
      </c>
      <c r="F35938">
        <v>0.13387334123945205</v>
      </c>
      <c r="G35938">
        <v>6.9623045178040597</v>
      </c>
      <c r="H35938">
        <v>0.50024088142887002</v>
      </c>
      <c r="I35938">
        <v>0.33141254394176961</v>
      </c>
      <c r="J35938">
        <v>0.4256432031912562</v>
      </c>
      <c r="K35938">
        <v>0.12601031522679695</v>
      </c>
      <c r="L35938" t="s">
        <v>23</v>
      </c>
      <c r="M35938">
        <v>9.8932309777115428</v>
      </c>
    </row>
    <row r="35939" spans="1:13" x14ac:dyDescent="0.35">
      <c r="A35939" t="s">
        <v>56</v>
      </c>
      <c r="B35939">
        <v>5.0011567628200728</v>
      </c>
      <c r="C35939">
        <v>9.9956807872727964</v>
      </c>
      <c r="D35939">
        <v>0.64147657919401313</v>
      </c>
      <c r="E35939">
        <v>137.25854814396098</v>
      </c>
      <c r="F35939">
        <v>0.99959058016896085</v>
      </c>
      <c r="G35939">
        <v>6.0488096852940085</v>
      </c>
      <c r="H35939">
        <v>0.89559583121558173</v>
      </c>
      <c r="I35939">
        <v>3.8292751554008984E-2</v>
      </c>
      <c r="J35939">
        <v>0.94292954499019532</v>
      </c>
      <c r="K35939">
        <v>0.98552859626608258</v>
      </c>
      <c r="L35939" t="s">
        <v>18</v>
      </c>
      <c r="M35939">
        <v>-0.29636526103441296</v>
      </c>
    </row>
    <row r="35940" spans="1:13" x14ac:dyDescent="0.35">
      <c r="A35940" t="s">
        <v>56</v>
      </c>
      <c r="B35940">
        <v>19.982020612541049</v>
      </c>
      <c r="C35940">
        <v>6.3429014055636301</v>
      </c>
      <c r="D35940">
        <v>0.8383025494447377</v>
      </c>
      <c r="E35940">
        <v>938.05957976044397</v>
      </c>
      <c r="F35940">
        <v>0.67185578541204016</v>
      </c>
      <c r="G35940">
        <v>7.9932275107141582</v>
      </c>
      <c r="H35940">
        <v>4.9555435791269344</v>
      </c>
      <c r="I35940">
        <v>0.86728050199732598</v>
      </c>
      <c r="J35940">
        <v>0.91959992145473668</v>
      </c>
      <c r="K35940">
        <v>0.90293965331098225</v>
      </c>
      <c r="L35940" t="s">
        <v>18</v>
      </c>
      <c r="M35940">
        <v>6.6139058562319093</v>
      </c>
    </row>
    <row r="35941" spans="1:13" x14ac:dyDescent="0.35">
      <c r="A35941" t="s">
        <v>56</v>
      </c>
      <c r="B35941">
        <v>5.000000106688943</v>
      </c>
      <c r="C35941">
        <v>9.5983569923197081</v>
      </c>
      <c r="D35941">
        <v>0.17736175639289223</v>
      </c>
      <c r="E35941">
        <v>137.83768252893572</v>
      </c>
      <c r="F35941">
        <v>8.4750666693331309E-4</v>
      </c>
      <c r="G35941">
        <v>9.9983461926587935</v>
      </c>
      <c r="H35941">
        <v>3.8647178769360733</v>
      </c>
      <c r="I35941">
        <v>0.60797091307189444</v>
      </c>
      <c r="J35941">
        <v>0.99596668415376088</v>
      </c>
      <c r="K35941">
        <v>0.46832757222502869</v>
      </c>
      <c r="L35941" t="s">
        <v>17</v>
      </c>
      <c r="M35941">
        <v>-1.9902801830106371</v>
      </c>
    </row>
    <row r="35942" spans="1:13" x14ac:dyDescent="0.35">
      <c r="A35942" t="s">
        <v>56</v>
      </c>
      <c r="B35942">
        <v>11.842545930023036</v>
      </c>
      <c r="C35942">
        <v>6.5292467764221698</v>
      </c>
      <c r="D35942">
        <v>0.98557323488301696</v>
      </c>
      <c r="E35942">
        <v>929.21656623398292</v>
      </c>
      <c r="F35942">
        <v>0.97791830659860957</v>
      </c>
      <c r="G35942">
        <v>2.7071665451019422</v>
      </c>
      <c r="H35942">
        <v>1.5974278926045118</v>
      </c>
      <c r="I35942">
        <v>9.4879727003748096E-2</v>
      </c>
      <c r="J35942">
        <v>0.79221619451593073</v>
      </c>
      <c r="K35942">
        <v>0.99997002599392348</v>
      </c>
      <c r="L35942" t="s">
        <v>18</v>
      </c>
      <c r="M35942">
        <v>1.7130460222307873</v>
      </c>
    </row>
    <row r="35943" spans="1:13" x14ac:dyDescent="0.35">
      <c r="A35943" t="s">
        <v>56</v>
      </c>
      <c r="B35943">
        <v>12.756030486214531</v>
      </c>
      <c r="C35943">
        <v>1.1997887348660308</v>
      </c>
      <c r="D35943">
        <v>3.7252728214760937E-2</v>
      </c>
      <c r="E35943">
        <v>673.33930102327463</v>
      </c>
      <c r="F35943">
        <v>4.9684416121110395E-2</v>
      </c>
      <c r="G35943">
        <v>8.0952079706532931</v>
      </c>
      <c r="H35943">
        <v>4.3354961866496753</v>
      </c>
      <c r="I35943">
        <v>0.75758103477871885</v>
      </c>
      <c r="J35943">
        <v>9.5717303270950266E-2</v>
      </c>
      <c r="K35943">
        <v>0.99997104609188925</v>
      </c>
      <c r="L35943" t="s">
        <v>18</v>
      </c>
      <c r="M35943">
        <v>-1.0510339254093894</v>
      </c>
    </row>
    <row r="35944" spans="1:13" x14ac:dyDescent="0.35">
      <c r="A35944" t="s">
        <v>56</v>
      </c>
      <c r="B35944">
        <v>5.2941613068860285</v>
      </c>
      <c r="C35944">
        <v>9.7774668264364291</v>
      </c>
      <c r="D35944">
        <v>0.30030449840469442</v>
      </c>
      <c r="E35944">
        <v>100.30578585945679</v>
      </c>
      <c r="F35944">
        <v>0.80675667743855417</v>
      </c>
      <c r="G35944">
        <v>9.9998269164906191</v>
      </c>
      <c r="H35944">
        <v>4.766674230817598</v>
      </c>
      <c r="I35944">
        <v>1.3502766708559755E-2</v>
      </c>
      <c r="J35944">
        <v>0.91504702893902712</v>
      </c>
      <c r="K35944">
        <v>0.99987279276796115</v>
      </c>
      <c r="L35944" t="s">
        <v>18</v>
      </c>
      <c r="M35944">
        <v>0.64030855474051673</v>
      </c>
    </row>
    <row r="35945" spans="1:13" x14ac:dyDescent="0.35">
      <c r="A35945" t="s">
        <v>56</v>
      </c>
      <c r="B35945">
        <v>5.0000002738649529</v>
      </c>
      <c r="C35945">
        <v>8.6127435381588278</v>
      </c>
      <c r="D35945">
        <v>0.19458285025770716</v>
      </c>
      <c r="E35945">
        <v>293.39488183411362</v>
      </c>
      <c r="F35945">
        <v>0.95020202786208507</v>
      </c>
      <c r="G35945">
        <v>2.8381030530956499</v>
      </c>
      <c r="H35945">
        <v>3.7980836362715649</v>
      </c>
      <c r="I35945">
        <v>0.22307225734218267</v>
      </c>
      <c r="J35945">
        <v>0.98850828987842787</v>
      </c>
      <c r="K35945">
        <v>0.7505016280992044</v>
      </c>
      <c r="L35945" t="s">
        <v>18</v>
      </c>
      <c r="M35945">
        <v>9.9925363938336584</v>
      </c>
    </row>
    <row r="35946" spans="1:13" x14ac:dyDescent="0.35">
      <c r="A35946" t="s">
        <v>56</v>
      </c>
      <c r="B35946">
        <v>15.172265949016689</v>
      </c>
      <c r="C35946">
        <v>3.759453481624679</v>
      </c>
      <c r="D35946">
        <v>2.6115954558859115E-2</v>
      </c>
      <c r="E35946">
        <v>278.92918096377809</v>
      </c>
      <c r="F35946">
        <v>0.98160509192641665</v>
      </c>
      <c r="G35946">
        <v>9.9988113261513281</v>
      </c>
      <c r="H35946">
        <v>3.1365505224150447</v>
      </c>
      <c r="I35946">
        <v>0.14974063998261006</v>
      </c>
      <c r="J35946">
        <v>0.24271779152549847</v>
      </c>
      <c r="K35946">
        <v>0.99219803916577654</v>
      </c>
      <c r="L35946" t="s">
        <v>18</v>
      </c>
      <c r="M35946">
        <v>6.9309935883310665</v>
      </c>
    </row>
    <row r="35947" spans="1:13" x14ac:dyDescent="0.35">
      <c r="A35947" t="s">
        <v>56</v>
      </c>
      <c r="B35947">
        <v>5.289398063726229</v>
      </c>
      <c r="C35947">
        <v>4.4433821564418157</v>
      </c>
      <c r="D35947">
        <v>2.2678840737196643E-5</v>
      </c>
      <c r="E35947">
        <v>848.29934533564449</v>
      </c>
      <c r="F35947">
        <v>0.37597709423953213</v>
      </c>
      <c r="G35947">
        <v>4.1606094741789725</v>
      </c>
      <c r="H35947">
        <v>2.6837241127682749</v>
      </c>
      <c r="I35947">
        <v>5.7499360112852553E-2</v>
      </c>
      <c r="J35947">
        <v>0.82409616941838415</v>
      </c>
      <c r="K35947">
        <v>4.2770260036026388E-2</v>
      </c>
      <c r="L35947" t="s">
        <v>23</v>
      </c>
      <c r="M35947">
        <v>4.6884373351205433</v>
      </c>
    </row>
    <row r="35948" spans="1:13" x14ac:dyDescent="0.35">
      <c r="A35948" t="s">
        <v>56</v>
      </c>
      <c r="B35948">
        <v>5.0525642324211475</v>
      </c>
      <c r="C35948">
        <v>0.33401479618538621</v>
      </c>
      <c r="D35948">
        <v>0.84591704974284632</v>
      </c>
      <c r="E35948">
        <v>101.82132175212715</v>
      </c>
      <c r="F35948">
        <v>0.75686979560556944</v>
      </c>
      <c r="G35948">
        <v>3.1648313880070762</v>
      </c>
      <c r="H35948">
        <v>4.5319375896663567</v>
      </c>
      <c r="I35948">
        <v>1.7036819406824845E-3</v>
      </c>
      <c r="J35948">
        <v>0.9324576456875554</v>
      </c>
      <c r="K35948">
        <v>0.73812633316590281</v>
      </c>
      <c r="L35948" t="s">
        <v>18</v>
      </c>
      <c r="M35948">
        <v>4.9161934612616331</v>
      </c>
    </row>
    <row r="35949" spans="1:13" x14ac:dyDescent="0.35">
      <c r="A35949" t="s">
        <v>56</v>
      </c>
      <c r="B35949">
        <v>5.9879448059049736</v>
      </c>
      <c r="C35949">
        <v>6.1575886698480344</v>
      </c>
      <c r="D35949">
        <v>0.21132739360375577</v>
      </c>
      <c r="E35949">
        <v>229.57978656933298</v>
      </c>
      <c r="F35949">
        <v>0.99932943510903072</v>
      </c>
      <c r="G35949">
        <v>7.8687439776310439</v>
      </c>
      <c r="H35949">
        <v>0.51438021643769616</v>
      </c>
      <c r="I35949">
        <v>0.83249005645545981</v>
      </c>
      <c r="J35949">
        <v>0.56964492503457043</v>
      </c>
      <c r="K35949">
        <v>0.8589963142492163</v>
      </c>
      <c r="L35949" t="s">
        <v>18</v>
      </c>
      <c r="M35949">
        <v>9.9283530396164981</v>
      </c>
    </row>
    <row r="35950" spans="1:13" x14ac:dyDescent="0.35">
      <c r="A35950" t="s">
        <v>56</v>
      </c>
      <c r="B35950">
        <v>5.0994382223744239</v>
      </c>
      <c r="C35950">
        <v>6.4374612696870823</v>
      </c>
      <c r="D35950">
        <v>0.22989933419662262</v>
      </c>
      <c r="E35950">
        <v>687.15163856432662</v>
      </c>
      <c r="F35950">
        <v>0.40113269934781037</v>
      </c>
      <c r="G35950">
        <v>5.2722795716302873</v>
      </c>
      <c r="H35950">
        <v>1.9482406252720292</v>
      </c>
      <c r="I35950">
        <v>0.89884175771491015</v>
      </c>
      <c r="J35950">
        <v>0.72021650981445817</v>
      </c>
      <c r="K35950">
        <v>0.97406165267533462</v>
      </c>
      <c r="L35950" t="s">
        <v>18</v>
      </c>
      <c r="M35950">
        <v>9.9866828365389875</v>
      </c>
    </row>
    <row r="35951" spans="1:13" x14ac:dyDescent="0.35">
      <c r="A35951" t="s">
        <v>56</v>
      </c>
      <c r="B35951">
        <v>5.006374325362926</v>
      </c>
      <c r="C35951">
        <v>4.9720294285766098</v>
      </c>
      <c r="D35951">
        <v>0.22955945508559028</v>
      </c>
      <c r="E35951">
        <v>516.20941831991956</v>
      </c>
      <c r="F35951">
        <v>0.16737512206096652</v>
      </c>
      <c r="G35951">
        <v>9.7725933672453191</v>
      </c>
      <c r="H35951">
        <v>1.1434138435701791</v>
      </c>
      <c r="I35951">
        <v>0.34864372511686809</v>
      </c>
      <c r="J35951">
        <v>0.97081178781332667</v>
      </c>
      <c r="K35951">
        <v>0.99977672668122886</v>
      </c>
      <c r="L35951" t="s">
        <v>18</v>
      </c>
      <c r="M35951">
        <v>-1.9998524537166202</v>
      </c>
    </row>
    <row r="35952" spans="1:13" x14ac:dyDescent="0.35">
      <c r="A35952" t="s">
        <v>56</v>
      </c>
      <c r="B35952">
        <v>9.9268688944612578</v>
      </c>
      <c r="C35952">
        <v>5.9981022021892736</v>
      </c>
      <c r="D35952">
        <v>0.94293725483987134</v>
      </c>
      <c r="E35952">
        <v>451.05336222972272</v>
      </c>
      <c r="F35952">
        <v>0.84665016631411549</v>
      </c>
      <c r="G35952">
        <v>6.5691138605266852</v>
      </c>
      <c r="H35952">
        <v>2.0583920203208201</v>
      </c>
      <c r="I35952">
        <v>0.98807528084432517</v>
      </c>
      <c r="J35952">
        <v>2.015124901267891E-2</v>
      </c>
      <c r="K35952">
        <v>0.74055753713485561</v>
      </c>
      <c r="L35952" t="s">
        <v>18</v>
      </c>
      <c r="M35952">
        <v>9.8310514628089347</v>
      </c>
    </row>
    <row r="35953" spans="1:13" x14ac:dyDescent="0.35">
      <c r="A35953" t="s">
        <v>56</v>
      </c>
      <c r="B35953">
        <v>5.0012829554222851</v>
      </c>
      <c r="C35953">
        <v>9.8439706032996916</v>
      </c>
      <c r="D35953">
        <v>0.51843291995195095</v>
      </c>
      <c r="E35953">
        <v>102.58418020174629</v>
      </c>
      <c r="F35953">
        <v>0.19131947111046982</v>
      </c>
      <c r="G35953">
        <v>6.7786974563836067</v>
      </c>
      <c r="H35953">
        <v>3.546840572023406</v>
      </c>
      <c r="I35953">
        <v>0.73955624134739473</v>
      </c>
      <c r="J35953">
        <v>0.91895545329320394</v>
      </c>
      <c r="K35953">
        <v>0.99957244816193591</v>
      </c>
      <c r="L35953" t="s">
        <v>18</v>
      </c>
      <c r="M35953">
        <v>8.9389262268790528</v>
      </c>
    </row>
    <row r="35954" spans="1:13" x14ac:dyDescent="0.35">
      <c r="A35954" t="s">
        <v>56</v>
      </c>
      <c r="B35954">
        <v>6.0889939287336592</v>
      </c>
      <c r="C35954">
        <v>9.9865774326862109</v>
      </c>
      <c r="D35954">
        <v>0.73812469396485691</v>
      </c>
      <c r="E35954">
        <v>140.79916015511753</v>
      </c>
      <c r="F35954">
        <v>0.6391926744806754</v>
      </c>
      <c r="G35954">
        <v>7.3295490129551517</v>
      </c>
      <c r="H35954">
        <v>1.8697696318251262</v>
      </c>
      <c r="I35954">
        <v>0.52243716576334653</v>
      </c>
      <c r="J35954">
        <v>4.9017478005606643E-2</v>
      </c>
      <c r="K35954">
        <v>0.80572357180486331</v>
      </c>
      <c r="L35954" t="s">
        <v>18</v>
      </c>
      <c r="M35954">
        <v>9.9136376291643025</v>
      </c>
    </row>
    <row r="35955" spans="1:13" x14ac:dyDescent="0.35">
      <c r="A35955" t="s">
        <v>56</v>
      </c>
      <c r="B35955">
        <v>16.272320511048701</v>
      </c>
      <c r="C35955">
        <v>0.36906966734381308</v>
      </c>
      <c r="D35955">
        <v>0.69385187834254769</v>
      </c>
      <c r="E35955">
        <v>100.08235212416889</v>
      </c>
      <c r="F35955">
        <v>0.98778248202202878</v>
      </c>
      <c r="G35955">
        <v>4.8020574463225243</v>
      </c>
      <c r="H35955">
        <v>3.3520422774078593</v>
      </c>
      <c r="I35955">
        <v>7.4001359791871765E-2</v>
      </c>
      <c r="J35955">
        <v>9.6074736005190176E-6</v>
      </c>
      <c r="K35955">
        <v>0.99533699138610965</v>
      </c>
      <c r="L35955" t="s">
        <v>18</v>
      </c>
      <c r="M35955">
        <v>-1.487712185371501</v>
      </c>
    </row>
    <row r="35956" spans="1:13" x14ac:dyDescent="0.35">
      <c r="A35956" t="s">
        <v>56</v>
      </c>
      <c r="B35956">
        <v>5.109881071321924</v>
      </c>
      <c r="C35956">
        <v>3.88561418117132E-2</v>
      </c>
      <c r="D35956">
        <v>0.7415393333254261</v>
      </c>
      <c r="E35956">
        <v>100.25834689601285</v>
      </c>
      <c r="F35956">
        <v>0.99999812562903367</v>
      </c>
      <c r="G35956">
        <v>8.0599439536445789</v>
      </c>
      <c r="H35956">
        <v>0.95643964100759793</v>
      </c>
      <c r="I35956">
        <v>0.78346401820420786</v>
      </c>
      <c r="J35956">
        <v>0.59774610449473009</v>
      </c>
      <c r="K35956">
        <v>0.9936911660407709</v>
      </c>
      <c r="L35956" t="s">
        <v>18</v>
      </c>
      <c r="M35956">
        <v>2.4571338127110085</v>
      </c>
    </row>
    <row r="35957" spans="1:13" x14ac:dyDescent="0.35">
      <c r="A35957" t="s">
        <v>56</v>
      </c>
      <c r="B35957">
        <v>5.0000034189785723</v>
      </c>
      <c r="C35957">
        <v>1.1176464390044545</v>
      </c>
      <c r="D35957">
        <v>0.38351612579602812</v>
      </c>
      <c r="E35957">
        <v>327.30467477113797</v>
      </c>
      <c r="F35957">
        <v>1.1977474777592974E-2</v>
      </c>
      <c r="G35957">
        <v>9.4487653000667677</v>
      </c>
      <c r="H35957">
        <v>4.9934374882163732</v>
      </c>
      <c r="I35957">
        <v>0.52648557724738809</v>
      </c>
      <c r="J35957">
        <v>0.90103245977658686</v>
      </c>
      <c r="K35957">
        <v>0.99134438598756858</v>
      </c>
      <c r="L35957" t="s">
        <v>18</v>
      </c>
      <c r="M35957">
        <v>-1.7892253190397629</v>
      </c>
    </row>
    <row r="35958" spans="1:13" x14ac:dyDescent="0.35">
      <c r="A35958" t="s">
        <v>56</v>
      </c>
      <c r="B35958">
        <v>5.0007268094623685</v>
      </c>
      <c r="C35958">
        <v>1.4111561716518377</v>
      </c>
      <c r="D35958">
        <v>0.79755242924962122</v>
      </c>
      <c r="E35958">
        <v>602.49570010630055</v>
      </c>
      <c r="F35958">
        <v>0.23095363006744343</v>
      </c>
      <c r="G35958">
        <v>9.9297413056201922</v>
      </c>
      <c r="H35958">
        <v>3.9406880875339301</v>
      </c>
      <c r="I35958">
        <v>0.56847637998596401</v>
      </c>
      <c r="J35958">
        <v>2.4297886448044451E-3</v>
      </c>
      <c r="K35958">
        <v>0.99821893915893956</v>
      </c>
      <c r="L35958" t="s">
        <v>18</v>
      </c>
      <c r="M35958">
        <v>9.9986971764434642</v>
      </c>
    </row>
    <row r="35959" spans="1:13" x14ac:dyDescent="0.35">
      <c r="A35959" t="s">
        <v>56</v>
      </c>
      <c r="B35959">
        <v>7.3217979470300794</v>
      </c>
      <c r="C35959">
        <v>7.1536014450748855</v>
      </c>
      <c r="D35959">
        <v>0.99731099774138765</v>
      </c>
      <c r="E35959">
        <v>130.6619786637475</v>
      </c>
      <c r="F35959">
        <v>0.93832808770066167</v>
      </c>
      <c r="G35959">
        <v>3.6082031760550985</v>
      </c>
      <c r="H35959">
        <v>4.3709167113519856</v>
      </c>
      <c r="I35959">
        <v>0.45969315153062623</v>
      </c>
      <c r="J35959">
        <v>0.71520214576848862</v>
      </c>
      <c r="K35959">
        <v>0.99279327261877359</v>
      </c>
      <c r="L35959" t="s">
        <v>18</v>
      </c>
      <c r="M35959">
        <v>8.8928734921183814</v>
      </c>
    </row>
    <row r="35960" spans="1:13" x14ac:dyDescent="0.35">
      <c r="A35960" t="s">
        <v>56</v>
      </c>
      <c r="B35960">
        <v>5.0687241102339202</v>
      </c>
      <c r="C35960">
        <v>8.1907010790497683</v>
      </c>
      <c r="D35960">
        <v>0.99458917281827652</v>
      </c>
      <c r="E35960">
        <v>315.18664408936888</v>
      </c>
      <c r="F35960">
        <v>0.63648395850532524</v>
      </c>
      <c r="G35960">
        <v>5.2791380712155336</v>
      </c>
      <c r="H35960">
        <v>2.5447981782092248</v>
      </c>
      <c r="I35960">
        <v>0.26103257220798942</v>
      </c>
      <c r="J35960">
        <v>0.73718856479471095</v>
      </c>
      <c r="K35960">
        <v>0.99998971964135852</v>
      </c>
      <c r="L35960" t="s">
        <v>18</v>
      </c>
      <c r="M35960">
        <v>-0.38360002586501052</v>
      </c>
    </row>
    <row r="35961" spans="1:13" x14ac:dyDescent="0.35">
      <c r="A35961" t="s">
        <v>56</v>
      </c>
      <c r="B35961">
        <v>5.0000579446145421</v>
      </c>
      <c r="C35961">
        <v>1.3927522415556974</v>
      </c>
      <c r="D35961">
        <v>0.99933777084039221</v>
      </c>
      <c r="E35961">
        <v>121.97930486498905</v>
      </c>
      <c r="F35961">
        <v>0.9856846182478235</v>
      </c>
      <c r="G35961">
        <v>0.3861915243986207</v>
      </c>
      <c r="H35961">
        <v>1.9781841125645232</v>
      </c>
      <c r="I35961">
        <v>3.5968473994506846E-3</v>
      </c>
      <c r="J35961">
        <v>0.14280624961069266</v>
      </c>
      <c r="K35961">
        <v>0.99938277449782043</v>
      </c>
      <c r="L35961" t="s">
        <v>18</v>
      </c>
      <c r="M35961">
        <v>9.3152024421700883</v>
      </c>
    </row>
    <row r="35962" spans="1:13" x14ac:dyDescent="0.35">
      <c r="A35962" t="s">
        <v>56</v>
      </c>
      <c r="B35962">
        <v>5.0313189140924912</v>
      </c>
      <c r="C35962">
        <v>5.4527839117809753</v>
      </c>
      <c r="D35962">
        <v>0.49296762986783177</v>
      </c>
      <c r="E35962">
        <v>430.44876086169523</v>
      </c>
      <c r="F35962">
        <v>0.99920939547217147</v>
      </c>
      <c r="G35962">
        <v>7.203771820458023</v>
      </c>
      <c r="H35962">
        <v>1.261173433105728</v>
      </c>
      <c r="I35962">
        <v>0.10274835011489965</v>
      </c>
      <c r="J35962">
        <v>0.9906028234575418</v>
      </c>
      <c r="K35962">
        <v>0.17703584865339103</v>
      </c>
      <c r="L35962" t="s">
        <v>23</v>
      </c>
      <c r="M35962">
        <v>9.6168925836509729</v>
      </c>
    </row>
    <row r="35963" spans="1:13" x14ac:dyDescent="0.35">
      <c r="A35963" t="s">
        <v>56</v>
      </c>
      <c r="B35963">
        <v>5.0904314825616863</v>
      </c>
      <c r="C35963">
        <v>0.8252795231336989</v>
      </c>
      <c r="D35963">
        <v>0.16134705700297794</v>
      </c>
      <c r="E35963">
        <v>150.58491771877112</v>
      </c>
      <c r="F35963">
        <v>0.1771285897784054</v>
      </c>
      <c r="G35963">
        <v>8.6671642161296329</v>
      </c>
      <c r="H35963">
        <v>4.6820758436762855</v>
      </c>
      <c r="I35963">
        <v>0.87041376159997019</v>
      </c>
      <c r="J35963">
        <v>0.70283703712665846</v>
      </c>
      <c r="K35963">
        <v>0.7894083700891551</v>
      </c>
      <c r="L35963" t="s">
        <v>18</v>
      </c>
      <c r="M35963">
        <v>-0.61195022644270369</v>
      </c>
    </row>
    <row r="35964" spans="1:13" x14ac:dyDescent="0.35">
      <c r="A35964" t="s">
        <v>56</v>
      </c>
      <c r="B35964">
        <v>5.0087412554198671</v>
      </c>
      <c r="C35964">
        <v>1.4784298266217901</v>
      </c>
      <c r="D35964">
        <v>0.46260034824439766</v>
      </c>
      <c r="E35964">
        <v>934.67275456052221</v>
      </c>
      <c r="F35964">
        <v>0.17223010289415075</v>
      </c>
      <c r="G35964">
        <v>7.6175955177253485</v>
      </c>
      <c r="H35964">
        <v>1.5273630030743122</v>
      </c>
      <c r="I35964">
        <v>0.99956060338291097</v>
      </c>
      <c r="J35964">
        <v>0.84164085717390125</v>
      </c>
      <c r="K35964">
        <v>0.95317294447854395</v>
      </c>
      <c r="L35964" t="s">
        <v>18</v>
      </c>
      <c r="M35964">
        <v>9.6467665364479487</v>
      </c>
    </row>
    <row r="35965" spans="1:13" x14ac:dyDescent="0.35">
      <c r="A35965" t="s">
        <v>56</v>
      </c>
      <c r="B35965">
        <v>5.0905970548848742</v>
      </c>
      <c r="C35965">
        <v>7.6223244418985736</v>
      </c>
      <c r="D35965">
        <v>0.14783443224112633</v>
      </c>
      <c r="E35965">
        <v>100.85834405616272</v>
      </c>
      <c r="F35965">
        <v>0.99927146646766751</v>
      </c>
      <c r="G35965">
        <v>5.6734387456298769</v>
      </c>
      <c r="H35965">
        <v>3.360337985316777</v>
      </c>
      <c r="I35965">
        <v>8.6123446485795729E-2</v>
      </c>
      <c r="J35965">
        <v>0.2030153316979568</v>
      </c>
      <c r="K35965">
        <v>0.67979193852154596</v>
      </c>
      <c r="L35965" t="s">
        <v>17</v>
      </c>
      <c r="M35965">
        <v>6.5542723840964854</v>
      </c>
    </row>
    <row r="35966" spans="1:13" x14ac:dyDescent="0.35">
      <c r="A35966" t="s">
        <v>56</v>
      </c>
      <c r="B35966">
        <v>15.982684423838672</v>
      </c>
      <c r="C35966">
        <v>2.1983407532962886E-3</v>
      </c>
      <c r="D35966">
        <v>0.1527257218606716</v>
      </c>
      <c r="E35966">
        <v>458.81382396261301</v>
      </c>
      <c r="F35966">
        <v>0.26194378464668322</v>
      </c>
      <c r="G35966">
        <v>9.8243092408429682</v>
      </c>
      <c r="H35966">
        <v>3.8750642453012114</v>
      </c>
      <c r="I35966">
        <v>0.73665696553796323</v>
      </c>
      <c r="J35966">
        <v>9.3794867673679654E-3</v>
      </c>
      <c r="K35966">
        <v>2.2979466161987486E-3</v>
      </c>
      <c r="L35966" t="s">
        <v>23</v>
      </c>
      <c r="M35966">
        <v>9.2820398410518319</v>
      </c>
    </row>
    <row r="35967" spans="1:13" x14ac:dyDescent="0.35">
      <c r="A35967" t="s">
        <v>56</v>
      </c>
      <c r="B35967">
        <v>18.945254350422157</v>
      </c>
      <c r="C35967">
        <v>9.9733475889042111</v>
      </c>
      <c r="D35967">
        <v>0.9985572189317925</v>
      </c>
      <c r="E35967">
        <v>998.99433993428477</v>
      </c>
      <c r="F35967">
        <v>0.58700891294881741</v>
      </c>
      <c r="G35967">
        <v>9.6055508724896175</v>
      </c>
      <c r="H35967">
        <v>1.439006589857571</v>
      </c>
      <c r="I35967">
        <v>0.98842628721963044</v>
      </c>
      <c r="J35967">
        <v>0.85758755161833433</v>
      </c>
      <c r="K35967">
        <v>0.42553139161408721</v>
      </c>
      <c r="L35967" t="s">
        <v>17</v>
      </c>
      <c r="M35967">
        <v>8.5637186341664986</v>
      </c>
    </row>
    <row r="35968" spans="1:13" x14ac:dyDescent="0.35">
      <c r="A35968" t="s">
        <v>56</v>
      </c>
      <c r="B35968">
        <v>5.0079476494931576</v>
      </c>
      <c r="C35968">
        <v>9.6119594275869442</v>
      </c>
      <c r="D35968">
        <v>0.12967614097231803</v>
      </c>
      <c r="E35968">
        <v>413.26516543873902</v>
      </c>
      <c r="F35968">
        <v>9.1036976537094555E-2</v>
      </c>
      <c r="G35968">
        <v>8.5056588290749584</v>
      </c>
      <c r="H35968">
        <v>0.5332066664407541</v>
      </c>
      <c r="I35968">
        <v>0.87374384999778876</v>
      </c>
      <c r="J35968">
        <v>0.95947612613780386</v>
      </c>
      <c r="K35968">
        <v>0.98870420337894604</v>
      </c>
      <c r="L35968" t="s">
        <v>18</v>
      </c>
      <c r="M35968">
        <v>-0.82655225660292797</v>
      </c>
    </row>
    <row r="35969" spans="1:13" x14ac:dyDescent="0.35">
      <c r="A35969" t="s">
        <v>56</v>
      </c>
      <c r="B35969">
        <v>14.295104252913161</v>
      </c>
      <c r="C35969">
        <v>0.85357134378084842</v>
      </c>
      <c r="D35969">
        <v>0.93364655537826757</v>
      </c>
      <c r="E35969">
        <v>107.31554014876038</v>
      </c>
      <c r="F35969">
        <v>2.0474441824319053E-2</v>
      </c>
      <c r="G35969">
        <v>4.5358151581590764</v>
      </c>
      <c r="H35969">
        <v>0.50262569205488894</v>
      </c>
      <c r="I35969">
        <v>0.98817311436120414</v>
      </c>
      <c r="J35969">
        <v>0.11857818061345569</v>
      </c>
      <c r="K35969">
        <v>0.57516560132104722</v>
      </c>
      <c r="L35969" t="s">
        <v>17</v>
      </c>
      <c r="M35969">
        <v>9.9864727561853908</v>
      </c>
    </row>
    <row r="35970" spans="1:13" x14ac:dyDescent="0.35">
      <c r="A35970" t="s">
        <v>56</v>
      </c>
      <c r="B35970">
        <v>5.1463856829944685</v>
      </c>
      <c r="C35970">
        <v>3.1271459395735297</v>
      </c>
      <c r="D35970">
        <v>0.69346277502891684</v>
      </c>
      <c r="E35970">
        <v>860.95615272492546</v>
      </c>
      <c r="F35970">
        <v>1.1957053145369104E-3</v>
      </c>
      <c r="G35970">
        <v>7.6422471258822338</v>
      </c>
      <c r="H35970">
        <v>0.75375715410389588</v>
      </c>
      <c r="I35970">
        <v>0.22589636615084907</v>
      </c>
      <c r="J35970">
        <v>0.54651236322790042</v>
      </c>
      <c r="K35970">
        <v>0.98349371440537292</v>
      </c>
      <c r="L35970" t="s">
        <v>18</v>
      </c>
      <c r="M35970">
        <v>2.4691390104207223</v>
      </c>
    </row>
    <row r="35971" spans="1:13" x14ac:dyDescent="0.35">
      <c r="A35971" t="s">
        <v>56</v>
      </c>
      <c r="B35971">
        <v>9.4531370788199851</v>
      </c>
      <c r="C35971">
        <v>2.8695309484164211</v>
      </c>
      <c r="D35971">
        <v>0.99130091530153697</v>
      </c>
      <c r="E35971">
        <v>104.91555825088763</v>
      </c>
      <c r="F35971">
        <v>0.99887349341901854</v>
      </c>
      <c r="G35971">
        <v>9.3224319496322554</v>
      </c>
      <c r="H35971">
        <v>0.51747596332470713</v>
      </c>
      <c r="I35971">
        <v>0.20938065606423165</v>
      </c>
      <c r="J35971">
        <v>0.94805567805302693</v>
      </c>
      <c r="K35971">
        <v>0.91193677831382391</v>
      </c>
      <c r="L35971" t="s">
        <v>18</v>
      </c>
      <c r="M35971">
        <v>0.16757829554856407</v>
      </c>
    </row>
    <row r="35972" spans="1:13" x14ac:dyDescent="0.35">
      <c r="A35972" t="s">
        <v>56</v>
      </c>
      <c r="B35972">
        <v>9.1327146342713519</v>
      </c>
      <c r="C35972">
        <v>4.4632912045444053</v>
      </c>
      <c r="D35972">
        <v>0.10889978907521958</v>
      </c>
      <c r="E35972">
        <v>618.64663239075878</v>
      </c>
      <c r="F35972">
        <v>0.83095962531099421</v>
      </c>
      <c r="G35972">
        <v>9.9695987330133562</v>
      </c>
      <c r="H35972">
        <v>4.256230312207709</v>
      </c>
      <c r="I35972">
        <v>0.97988880571656034</v>
      </c>
      <c r="J35972">
        <v>0.75952393519468875</v>
      </c>
      <c r="K35972">
        <v>0.89785617044466026</v>
      </c>
      <c r="L35972" t="s">
        <v>18</v>
      </c>
      <c r="M35972">
        <v>2.6922575293014539</v>
      </c>
    </row>
    <row r="35973" spans="1:13" x14ac:dyDescent="0.35">
      <c r="A35973" t="s">
        <v>56</v>
      </c>
      <c r="B35973">
        <v>5.0086017030807373</v>
      </c>
      <c r="C35973">
        <v>7.6048071906750812</v>
      </c>
      <c r="D35973">
        <v>0.43790828602394904</v>
      </c>
      <c r="E35973">
        <v>350.63370603063106</v>
      </c>
      <c r="F35973">
        <v>0.93453809115412123</v>
      </c>
      <c r="G35973">
        <v>0.18098108197285134</v>
      </c>
      <c r="H35973">
        <v>1.0914623935126302</v>
      </c>
      <c r="I35973">
        <v>0.23260273377641022</v>
      </c>
      <c r="J35973">
        <v>0.50950976701624995</v>
      </c>
      <c r="K35973">
        <v>0.93423807784396706</v>
      </c>
      <c r="L35973" t="s">
        <v>18</v>
      </c>
      <c r="M35973">
        <v>-1.8512608362649028</v>
      </c>
    </row>
    <row r="35974" spans="1:13" x14ac:dyDescent="0.35">
      <c r="A35974" t="s">
        <v>56</v>
      </c>
      <c r="B35974">
        <v>12.93284809890001</v>
      </c>
      <c r="C35974">
        <v>0.37156805270114746</v>
      </c>
      <c r="D35974">
        <v>9.0437904058942156E-2</v>
      </c>
      <c r="E35974">
        <v>965.38011072394875</v>
      </c>
      <c r="F35974">
        <v>0.75799585587425355</v>
      </c>
      <c r="G35974">
        <v>5.8656975740933888</v>
      </c>
      <c r="H35974">
        <v>0.7093407728117056</v>
      </c>
      <c r="I35974">
        <v>9.5988122467567119E-2</v>
      </c>
      <c r="J35974">
        <v>4.5750844151262175E-2</v>
      </c>
      <c r="K35974">
        <v>0.99836997565221486</v>
      </c>
      <c r="L35974" t="s">
        <v>18</v>
      </c>
      <c r="M35974">
        <v>9.9918671720097336</v>
      </c>
    </row>
    <row r="35975" spans="1:13" x14ac:dyDescent="0.35">
      <c r="A35975" t="s">
        <v>56</v>
      </c>
      <c r="B35975">
        <v>10.486640975705932</v>
      </c>
      <c r="C35975">
        <v>5.2716378112540738</v>
      </c>
      <c r="D35975">
        <v>0.43965468304237337</v>
      </c>
      <c r="E35975">
        <v>277.89905140281559</v>
      </c>
      <c r="F35975">
        <v>0.22215723534932733</v>
      </c>
      <c r="G35975">
        <v>8.9752635537070624</v>
      </c>
      <c r="H35975">
        <v>3.9621986180636797</v>
      </c>
      <c r="I35975">
        <v>0.58468223044296508</v>
      </c>
      <c r="J35975">
        <v>0.85882794441965782</v>
      </c>
      <c r="K35975">
        <v>0.92561919971062789</v>
      </c>
      <c r="L35975" t="s">
        <v>18</v>
      </c>
      <c r="M35975">
        <v>2.4454679304658047</v>
      </c>
    </row>
    <row r="35976" spans="1:13" x14ac:dyDescent="0.35">
      <c r="A35976" t="s">
        <v>56</v>
      </c>
      <c r="B35976">
        <v>5.0001764902750647</v>
      </c>
      <c r="C35976">
        <v>4.2122795759588785</v>
      </c>
      <c r="D35976">
        <v>5.7618970987370649E-2</v>
      </c>
      <c r="E35976">
        <v>982.26516702172842</v>
      </c>
      <c r="F35976">
        <v>0.89838932450515052</v>
      </c>
      <c r="G35976">
        <v>9.9540429405997148</v>
      </c>
      <c r="H35976">
        <v>4.9419190085224018</v>
      </c>
      <c r="I35976">
        <v>1.2857748255408764E-2</v>
      </c>
      <c r="J35976">
        <v>0.58956223963499221</v>
      </c>
      <c r="K35976">
        <v>0.99881387329568228</v>
      </c>
      <c r="L35976" t="s">
        <v>18</v>
      </c>
      <c r="M35976">
        <v>6.1892565565824835</v>
      </c>
    </row>
    <row r="35977" spans="1:13" x14ac:dyDescent="0.35">
      <c r="A35977" t="s">
        <v>56</v>
      </c>
      <c r="B35977">
        <v>5.9712543788369414</v>
      </c>
      <c r="C35977">
        <v>6.2434843414580392</v>
      </c>
      <c r="D35977">
        <v>0.38615227269702113</v>
      </c>
      <c r="E35977">
        <v>857.32760308253251</v>
      </c>
      <c r="F35977">
        <v>0.60685729136030553</v>
      </c>
      <c r="G35977">
        <v>6.2981969158421824</v>
      </c>
      <c r="H35977">
        <v>4.0521553059350506</v>
      </c>
      <c r="I35977">
        <v>0.89459728799089244</v>
      </c>
      <c r="J35977">
        <v>0.81312151399694599</v>
      </c>
      <c r="K35977">
        <v>0.22654519620922933</v>
      </c>
      <c r="L35977" t="s">
        <v>23</v>
      </c>
      <c r="M35977">
        <v>9.9942321422100857</v>
      </c>
    </row>
    <row r="35978" spans="1:13" x14ac:dyDescent="0.35">
      <c r="A35978" t="s">
        <v>56</v>
      </c>
      <c r="B35978">
        <v>5.0937517796241458</v>
      </c>
      <c r="C35978">
        <v>0.95366245783649184</v>
      </c>
      <c r="D35978">
        <v>0.84889292683971296</v>
      </c>
      <c r="E35978">
        <v>361.21486912955152</v>
      </c>
      <c r="F35978">
        <v>1.1406518878422478E-2</v>
      </c>
      <c r="G35978">
        <v>9.956198887437326</v>
      </c>
      <c r="H35978">
        <v>0.61734444458053339</v>
      </c>
      <c r="I35978">
        <v>1.6507428893204754E-2</v>
      </c>
      <c r="J35978">
        <v>0.60267407058359324</v>
      </c>
      <c r="K35978">
        <v>0.97216983078943942</v>
      </c>
      <c r="L35978" t="s">
        <v>18</v>
      </c>
      <c r="M35978">
        <v>6.760378390551292</v>
      </c>
    </row>
    <row r="35979" spans="1:13" x14ac:dyDescent="0.35">
      <c r="A35979" t="s">
        <v>56</v>
      </c>
      <c r="B35979">
        <v>5.0000388855169886</v>
      </c>
      <c r="C35979">
        <v>3.8376289750578654E-4</v>
      </c>
      <c r="D35979">
        <v>0.10021700067509207</v>
      </c>
      <c r="E35979">
        <v>985.81659560529909</v>
      </c>
      <c r="F35979">
        <v>0.95420986736064572</v>
      </c>
      <c r="G35979">
        <v>2.9546906664016248</v>
      </c>
      <c r="H35979">
        <v>4.6074116991454783</v>
      </c>
      <c r="I35979">
        <v>0.30554862753026013</v>
      </c>
      <c r="J35979">
        <v>0.66364388776258387</v>
      </c>
      <c r="K35979">
        <v>0.99913203658527239</v>
      </c>
      <c r="L35979" t="s">
        <v>18</v>
      </c>
      <c r="M35979">
        <v>-0.37115095083351846</v>
      </c>
    </row>
    <row r="35980" spans="1:13" x14ac:dyDescent="0.35">
      <c r="A35980" t="s">
        <v>56</v>
      </c>
      <c r="B35980">
        <v>5.0000003255745584</v>
      </c>
      <c r="C35980">
        <v>8.7584527097738812E-2</v>
      </c>
      <c r="D35980">
        <v>7.0141411310874979E-2</v>
      </c>
      <c r="E35980">
        <v>361.56538035223099</v>
      </c>
      <c r="F35980">
        <v>0.24753390682067167</v>
      </c>
      <c r="G35980">
        <v>1.922036092750957</v>
      </c>
      <c r="H35980">
        <v>4.7343992770760321</v>
      </c>
      <c r="I35980">
        <v>8.8347593637907035E-3</v>
      </c>
      <c r="J35980">
        <v>2.6320973691509819E-2</v>
      </c>
      <c r="K35980">
        <v>0.99999994998646935</v>
      </c>
      <c r="L35980" t="s">
        <v>18</v>
      </c>
      <c r="M35980">
        <v>7.5383812155276413</v>
      </c>
    </row>
    <row r="35981" spans="1:13" x14ac:dyDescent="0.35">
      <c r="A35981" t="s">
        <v>56</v>
      </c>
      <c r="B35981">
        <v>9.3736272163312044</v>
      </c>
      <c r="C35981">
        <v>1.3568565180214498</v>
      </c>
      <c r="D35981">
        <v>4.0865124833318091E-2</v>
      </c>
      <c r="E35981">
        <v>100.00000048916552</v>
      </c>
      <c r="F35981">
        <v>0.80579832681639818</v>
      </c>
      <c r="G35981">
        <v>8.0820758556357291</v>
      </c>
      <c r="H35981">
        <v>0.82200399037081651</v>
      </c>
      <c r="I35981">
        <v>0.85267621362372281</v>
      </c>
      <c r="J35981">
        <v>0.8393773962812795</v>
      </c>
      <c r="K35981">
        <v>0.46747328042604708</v>
      </c>
      <c r="L35981" t="s">
        <v>17</v>
      </c>
      <c r="M35981">
        <v>5.2446655459559057</v>
      </c>
    </row>
    <row r="35982" spans="1:13" x14ac:dyDescent="0.35">
      <c r="A35982" t="s">
        <v>56</v>
      </c>
      <c r="B35982">
        <v>5.0058926531006991</v>
      </c>
      <c r="C35982">
        <v>0.416861606919951</v>
      </c>
      <c r="D35982">
        <v>0.99536394678175633</v>
      </c>
      <c r="E35982">
        <v>854.25355977532558</v>
      </c>
      <c r="F35982">
        <v>0.94889879169694669</v>
      </c>
      <c r="G35982">
        <v>0.79575091350629912</v>
      </c>
      <c r="H35982">
        <v>4.2709260140666281</v>
      </c>
      <c r="I35982">
        <v>0.54368806238916367</v>
      </c>
      <c r="J35982">
        <v>0.58016193868347232</v>
      </c>
      <c r="K35982">
        <v>0.9553622472004093</v>
      </c>
      <c r="L35982" t="s">
        <v>18</v>
      </c>
      <c r="M35982">
        <v>9.9779816188815129</v>
      </c>
    </row>
    <row r="35983" spans="1:13" x14ac:dyDescent="0.35">
      <c r="A35983" t="s">
        <v>56</v>
      </c>
      <c r="B35983">
        <v>5.5637521048740259</v>
      </c>
      <c r="C35983">
        <v>3.8747615611649873</v>
      </c>
      <c r="D35983">
        <v>0.93213872568839162</v>
      </c>
      <c r="E35983">
        <v>795.98486398963928</v>
      </c>
      <c r="F35983">
        <v>0.30577813383951691</v>
      </c>
      <c r="G35983">
        <v>7.5758925641409824</v>
      </c>
      <c r="H35983">
        <v>2.0513414353570658</v>
      </c>
      <c r="I35983">
        <v>0.90573690107770954</v>
      </c>
      <c r="J35983">
        <v>1.3254022600323951E-2</v>
      </c>
      <c r="K35983">
        <v>0.41490900131348663</v>
      </c>
      <c r="L35983" t="s">
        <v>17</v>
      </c>
      <c r="M35983">
        <v>3.7754213815914621</v>
      </c>
    </row>
    <row r="35984" spans="1:13" x14ac:dyDescent="0.35">
      <c r="A35984" t="s">
        <v>56</v>
      </c>
      <c r="B35984">
        <v>5.007001065958864</v>
      </c>
      <c r="C35984">
        <v>9.3822950378601142</v>
      </c>
      <c r="D35984">
        <v>0.55869077335201867</v>
      </c>
      <c r="E35984">
        <v>369.96353328385914</v>
      </c>
      <c r="F35984">
        <v>2.4158936755328746E-2</v>
      </c>
      <c r="G35984">
        <v>8.1566631204245788</v>
      </c>
      <c r="H35984">
        <v>4.9659834217421919</v>
      </c>
      <c r="I35984">
        <v>0.92605112921999966</v>
      </c>
      <c r="J35984">
        <v>0.12949168474269451</v>
      </c>
      <c r="K35984">
        <v>0.99999999967697506</v>
      </c>
      <c r="L35984" t="s">
        <v>18</v>
      </c>
      <c r="M35984">
        <v>7.7835410370890621</v>
      </c>
    </row>
    <row r="35985" spans="1:13" x14ac:dyDescent="0.35">
      <c r="A35985" t="s">
        <v>56</v>
      </c>
      <c r="B35985">
        <v>10.624090818944563</v>
      </c>
      <c r="C35985">
        <v>1.9185869765647752</v>
      </c>
      <c r="D35985">
        <v>0.23868077611156618</v>
      </c>
      <c r="E35985">
        <v>991.12478467652136</v>
      </c>
      <c r="F35985">
        <v>7.1917323361607347E-2</v>
      </c>
      <c r="G35985">
        <v>5.5841547197213348</v>
      </c>
      <c r="H35985">
        <v>0.92042725785111268</v>
      </c>
      <c r="I35985">
        <v>0.99856237021570504</v>
      </c>
      <c r="J35985">
        <v>0.54280330518590925</v>
      </c>
      <c r="K35985">
        <v>0.90970631948432223</v>
      </c>
      <c r="L35985" t="s">
        <v>18</v>
      </c>
      <c r="M35985">
        <v>7.3292988112234525</v>
      </c>
    </row>
    <row r="35986" spans="1:13" x14ac:dyDescent="0.35">
      <c r="A35986" t="s">
        <v>56</v>
      </c>
      <c r="B35986">
        <v>12.462320705358596</v>
      </c>
      <c r="C35986">
        <v>8.491375651600654</v>
      </c>
      <c r="D35986">
        <v>0.21684421214845684</v>
      </c>
      <c r="E35986">
        <v>243.57491433059431</v>
      </c>
      <c r="F35986">
        <v>0.98951137391697885</v>
      </c>
      <c r="G35986">
        <v>9.99831139259034</v>
      </c>
      <c r="H35986">
        <v>1.0334729152602624</v>
      </c>
      <c r="I35986">
        <v>0.85706215643062877</v>
      </c>
      <c r="J35986">
        <v>0.95258099321703149</v>
      </c>
      <c r="K35986">
        <v>0.98169038460501079</v>
      </c>
      <c r="L35986" t="s">
        <v>18</v>
      </c>
      <c r="M35986">
        <v>6.7906968227321389</v>
      </c>
    </row>
    <row r="35987" spans="1:13" x14ac:dyDescent="0.35">
      <c r="A35987" t="s">
        <v>56</v>
      </c>
      <c r="B35987">
        <v>5.0385249675426458</v>
      </c>
      <c r="C35987">
        <v>0.71088408700103001</v>
      </c>
      <c r="D35987">
        <v>0.92513300676149368</v>
      </c>
      <c r="E35987">
        <v>112.1619687631657</v>
      </c>
      <c r="F35987">
        <v>0.83029975207790441</v>
      </c>
      <c r="G35987">
        <v>9.5340838927722356</v>
      </c>
      <c r="H35987">
        <v>2.8230090676550126</v>
      </c>
      <c r="I35987">
        <v>0.69611863206517688</v>
      </c>
      <c r="J35987">
        <v>0.5262519139647226</v>
      </c>
      <c r="K35987">
        <v>0.60637485544887104</v>
      </c>
      <c r="L35987" t="s">
        <v>17</v>
      </c>
      <c r="M35987">
        <v>-0.88622543877664661</v>
      </c>
    </row>
    <row r="35988" spans="1:13" x14ac:dyDescent="0.35">
      <c r="A35988" t="s">
        <v>56</v>
      </c>
      <c r="B35988">
        <v>5.0000241829590415</v>
      </c>
      <c r="C35988">
        <v>5.3672062675779388</v>
      </c>
      <c r="D35988">
        <v>7.283861841987524E-2</v>
      </c>
      <c r="E35988">
        <v>501.76396161170527</v>
      </c>
      <c r="F35988">
        <v>2.7705165245497112E-3</v>
      </c>
      <c r="G35988">
        <v>9.8335639846499738</v>
      </c>
      <c r="H35988">
        <v>3.6726276554775974</v>
      </c>
      <c r="I35988">
        <v>0.91864833953200853</v>
      </c>
      <c r="J35988">
        <v>0.97295830371324055</v>
      </c>
      <c r="K35988">
        <v>0.98763147946132079</v>
      </c>
      <c r="L35988" t="s">
        <v>18</v>
      </c>
      <c r="M35988">
        <v>-0.70186759244881647</v>
      </c>
    </row>
    <row r="35989" spans="1:13" x14ac:dyDescent="0.35">
      <c r="A35989" t="s">
        <v>56</v>
      </c>
      <c r="B35989">
        <v>6.4670680864602863</v>
      </c>
      <c r="C35989">
        <v>9.1462951806672717</v>
      </c>
      <c r="D35989">
        <v>0.28046234081371618</v>
      </c>
      <c r="E35989">
        <v>367.98764745976825</v>
      </c>
      <c r="F35989">
        <v>0.98331638366249019</v>
      </c>
      <c r="G35989">
        <v>6.8665692311842141</v>
      </c>
      <c r="H35989">
        <v>1.930040638545552</v>
      </c>
      <c r="I35989">
        <v>0.32129289157788826</v>
      </c>
      <c r="J35989">
        <v>0.60808369079531521</v>
      </c>
      <c r="K35989">
        <v>0.99998730623042209</v>
      </c>
      <c r="L35989" t="s">
        <v>18</v>
      </c>
      <c r="M35989">
        <v>6.8433153480522666</v>
      </c>
    </row>
    <row r="35990" spans="1:13" x14ac:dyDescent="0.35">
      <c r="A35990" t="s">
        <v>56</v>
      </c>
      <c r="B35990">
        <v>5.2317086408879039</v>
      </c>
      <c r="C35990">
        <v>0.51303402712446056</v>
      </c>
      <c r="D35990">
        <v>0.80648610435228962</v>
      </c>
      <c r="E35990">
        <v>100.45876680770373</v>
      </c>
      <c r="F35990">
        <v>0.83664991858566351</v>
      </c>
      <c r="G35990">
        <v>3.41062071964032</v>
      </c>
      <c r="H35990">
        <v>1.4752554268668052</v>
      </c>
      <c r="I35990">
        <v>0.24433046028583949</v>
      </c>
      <c r="J35990">
        <v>0.83304153330616004</v>
      </c>
      <c r="K35990">
        <v>0.99541846725448557</v>
      </c>
      <c r="L35990" t="s">
        <v>18</v>
      </c>
      <c r="M35990">
        <v>6.4073704832047564</v>
      </c>
    </row>
    <row r="35991" spans="1:13" x14ac:dyDescent="0.35">
      <c r="A35991" t="s">
        <v>56</v>
      </c>
      <c r="B35991">
        <v>16.561317011863107</v>
      </c>
      <c r="C35991">
        <v>5.5576369361737408</v>
      </c>
      <c r="D35991">
        <v>0.62613310857966298</v>
      </c>
      <c r="E35991">
        <v>116.97019376073172</v>
      </c>
      <c r="F35991">
        <v>0.35341624416876966</v>
      </c>
      <c r="G35991">
        <v>1.6115120116283219</v>
      </c>
      <c r="H35991">
        <v>0.505463600990539</v>
      </c>
      <c r="I35991">
        <v>0.91209371254531835</v>
      </c>
      <c r="J35991">
        <v>0.91143111143350097</v>
      </c>
      <c r="K35991">
        <v>0.16988490330751133</v>
      </c>
      <c r="L35991" t="s">
        <v>23</v>
      </c>
      <c r="M35991">
        <v>2.1475293262410062</v>
      </c>
    </row>
    <row r="35992" spans="1:13" x14ac:dyDescent="0.35">
      <c r="A35992" t="s">
        <v>56</v>
      </c>
      <c r="B35992">
        <v>5.0001830858818872</v>
      </c>
      <c r="C35992">
        <v>5.4854703561502353E-3</v>
      </c>
      <c r="D35992">
        <v>0.54435626602390941</v>
      </c>
      <c r="E35992">
        <v>163.03904884320625</v>
      </c>
      <c r="F35992">
        <v>0.90015653234370729</v>
      </c>
      <c r="G35992">
        <v>4.8684664551607266</v>
      </c>
      <c r="H35992">
        <v>0.62247032894597953</v>
      </c>
      <c r="I35992">
        <v>0.98403234284941532</v>
      </c>
      <c r="J35992">
        <v>0.85712786806073549</v>
      </c>
      <c r="K35992">
        <v>0.48449335469464144</v>
      </c>
      <c r="L35992" t="s">
        <v>17</v>
      </c>
      <c r="M35992">
        <v>0.33635523848441329</v>
      </c>
    </row>
    <row r="35993" spans="1:13" x14ac:dyDescent="0.35">
      <c r="A35993" t="s">
        <v>56</v>
      </c>
      <c r="B35993">
        <v>5.1568771600389383</v>
      </c>
      <c r="C35993">
        <v>1.3764270421221987</v>
      </c>
      <c r="D35993">
        <v>8.6119591327935854E-2</v>
      </c>
      <c r="E35993">
        <v>828.55008284140933</v>
      </c>
      <c r="F35993">
        <v>0.87986764958365427</v>
      </c>
      <c r="G35993">
        <v>9.8568427061445796</v>
      </c>
      <c r="H35993">
        <v>4.3542659942741544</v>
      </c>
      <c r="I35993">
        <v>0.18521306816983979</v>
      </c>
      <c r="J35993">
        <v>0.29524602066706684</v>
      </c>
      <c r="K35993">
        <v>0.99006914341761032</v>
      </c>
      <c r="L35993" t="s">
        <v>18</v>
      </c>
      <c r="M35993">
        <v>5.3500404455010981</v>
      </c>
    </row>
    <row r="35994" spans="1:13" x14ac:dyDescent="0.35">
      <c r="A35994" t="s">
        <v>56</v>
      </c>
      <c r="B35994">
        <v>7.7478301490861625</v>
      </c>
      <c r="C35994">
        <v>9.3149049207695604</v>
      </c>
      <c r="D35994">
        <v>1.5380328689543685E-2</v>
      </c>
      <c r="E35994">
        <v>293.38669664419012</v>
      </c>
      <c r="F35994">
        <v>0.77822211934057794</v>
      </c>
      <c r="G35994">
        <v>3.0780107847767524</v>
      </c>
      <c r="H35994">
        <v>4.2473037529312201</v>
      </c>
      <c r="I35994">
        <v>1.5307322298208071E-3</v>
      </c>
      <c r="J35994">
        <v>0.99844207970804688</v>
      </c>
      <c r="K35994">
        <v>0.36513293450553108</v>
      </c>
      <c r="L35994" t="s">
        <v>17</v>
      </c>
      <c r="M35994">
        <v>9.8699149632412215</v>
      </c>
    </row>
    <row r="35995" spans="1:13" x14ac:dyDescent="0.35">
      <c r="A35995" t="s">
        <v>56</v>
      </c>
      <c r="B35995">
        <v>9.6563496751684283</v>
      </c>
      <c r="C35995">
        <v>0.17696371257646593</v>
      </c>
      <c r="D35995">
        <v>0.12241347973795294</v>
      </c>
      <c r="E35995">
        <v>725.29186024815635</v>
      </c>
      <c r="F35995">
        <v>0.27627303427971145</v>
      </c>
      <c r="G35995">
        <v>2.9966702488420234</v>
      </c>
      <c r="H35995">
        <v>2.3729402222764606</v>
      </c>
      <c r="I35995">
        <v>0.28056840119126553</v>
      </c>
      <c r="J35995">
        <v>0.66869816860179365</v>
      </c>
      <c r="K35995">
        <v>0.98860409173263442</v>
      </c>
      <c r="L35995" t="s">
        <v>18</v>
      </c>
      <c r="M35995">
        <v>1.4647492059577649</v>
      </c>
    </row>
    <row r="35996" spans="1:13" x14ac:dyDescent="0.35">
      <c r="A35996" t="s">
        <v>56</v>
      </c>
      <c r="B35996">
        <v>5.0020858289095083</v>
      </c>
      <c r="C35996">
        <v>9.7180057709148144</v>
      </c>
      <c r="D35996">
        <v>0.29681644832297949</v>
      </c>
      <c r="E35996">
        <v>279.39172641360926</v>
      </c>
      <c r="F35996">
        <v>0.41378552286803288</v>
      </c>
      <c r="G35996">
        <v>9.9233063479664825</v>
      </c>
      <c r="H35996">
        <v>0.78927809613501643</v>
      </c>
      <c r="I35996">
        <v>0.49470238575871889</v>
      </c>
      <c r="J35996">
        <v>5.3165051758993831E-2</v>
      </c>
      <c r="K35996">
        <v>0.71160350666547978</v>
      </c>
      <c r="L35996" t="s">
        <v>18</v>
      </c>
      <c r="M35996">
        <v>5.56504843560419</v>
      </c>
    </row>
    <row r="35997" spans="1:13" x14ac:dyDescent="0.35">
      <c r="A35997" t="s">
        <v>56</v>
      </c>
      <c r="B35997">
        <v>7.3862009775616935</v>
      </c>
      <c r="C35997">
        <v>7.5068305499810232E-9</v>
      </c>
      <c r="D35997">
        <v>0.99163513228735933</v>
      </c>
      <c r="E35997">
        <v>798.40727487021059</v>
      </c>
      <c r="F35997">
        <v>0.46100019514231444</v>
      </c>
      <c r="G35997">
        <v>6.527594687342769</v>
      </c>
      <c r="H35997">
        <v>2.2034501939907516</v>
      </c>
      <c r="I35997">
        <v>0.81306187617263626</v>
      </c>
      <c r="J35997">
        <v>0.82354852082440799</v>
      </c>
      <c r="K35997">
        <v>0.98684180643522501</v>
      </c>
      <c r="L35997" t="s">
        <v>18</v>
      </c>
      <c r="M35997">
        <v>9.9909054269073714</v>
      </c>
    </row>
    <row r="35998" spans="1:13" x14ac:dyDescent="0.35">
      <c r="A35998" t="s">
        <v>56</v>
      </c>
      <c r="B35998">
        <v>5.2605001954785147</v>
      </c>
      <c r="C35998">
        <v>3.8197583957614905</v>
      </c>
      <c r="D35998">
        <v>0.96889501242310638</v>
      </c>
      <c r="E35998">
        <v>805.29576625814911</v>
      </c>
      <c r="F35998">
        <v>9.6584349950067885E-2</v>
      </c>
      <c r="G35998">
        <v>0.4651928937162918</v>
      </c>
      <c r="H35998">
        <v>0.50715169927079651</v>
      </c>
      <c r="I35998">
        <v>0.15615289062409884</v>
      </c>
      <c r="J35998">
        <v>0.99933665536423733</v>
      </c>
      <c r="K35998">
        <v>0.23904094750930333</v>
      </c>
      <c r="L35998" t="s">
        <v>23</v>
      </c>
      <c r="M35998">
        <v>-0.44330275073358449</v>
      </c>
    </row>
    <row r="35999" spans="1:13" x14ac:dyDescent="0.35">
      <c r="A35999" t="s">
        <v>56</v>
      </c>
      <c r="B35999">
        <v>5.5168463214357519</v>
      </c>
      <c r="C35999">
        <v>9.9672411093236626</v>
      </c>
      <c r="D35999">
        <v>0.9366793606408127</v>
      </c>
      <c r="E35999">
        <v>100.00223338408368</v>
      </c>
      <c r="F35999">
        <v>0.95669107361193673</v>
      </c>
      <c r="G35999">
        <v>5.0145584369253493</v>
      </c>
      <c r="H35999">
        <v>3.1469619611369795</v>
      </c>
      <c r="I35999">
        <v>7.4756037000285125E-4</v>
      </c>
      <c r="J35999">
        <v>0.39209562828086414</v>
      </c>
      <c r="K35999">
        <v>0.99559576054632482</v>
      </c>
      <c r="L35999" t="s">
        <v>18</v>
      </c>
      <c r="M35999">
        <v>3.069979063039737</v>
      </c>
    </row>
    <row r="36000" spans="1:13" x14ac:dyDescent="0.35">
      <c r="A36000" t="s">
        <v>56</v>
      </c>
      <c r="B36000">
        <v>6.8359523772012478</v>
      </c>
      <c r="C36000">
        <v>2.0099202013685988</v>
      </c>
      <c r="D36000">
        <v>0.14811725824109281</v>
      </c>
      <c r="E36000">
        <v>120.08005037218862</v>
      </c>
      <c r="F36000">
        <v>4.7319188866825061E-2</v>
      </c>
      <c r="G36000">
        <v>4.5428042315789146</v>
      </c>
      <c r="H36000">
        <v>3.1132116491583868</v>
      </c>
      <c r="I36000">
        <v>1.1462248793771463E-2</v>
      </c>
      <c r="J36000">
        <v>0.77809799174161087</v>
      </c>
      <c r="K36000">
        <v>0.83071017951931436</v>
      </c>
      <c r="L36000" t="s">
        <v>18</v>
      </c>
      <c r="M36000">
        <v>9.8763488548774703</v>
      </c>
    </row>
    <row r="36001" spans="1:13" x14ac:dyDescent="0.35">
      <c r="A36001" t="s">
        <v>56</v>
      </c>
      <c r="B36001">
        <v>5.00040022130844</v>
      </c>
      <c r="C36001">
        <v>1.0637684215240625E-3</v>
      </c>
      <c r="D36001">
        <v>0.96125996541714731</v>
      </c>
      <c r="E36001">
        <v>103.24230475125424</v>
      </c>
      <c r="F36001">
        <v>0.93949141911595024</v>
      </c>
      <c r="G36001">
        <v>2.4424039216359259</v>
      </c>
      <c r="H36001">
        <v>0.54999066163451493</v>
      </c>
      <c r="I36001">
        <v>0.89839215487245749</v>
      </c>
      <c r="J36001">
        <v>0.10842613010224836</v>
      </c>
      <c r="K36001">
        <v>0.95543178074906154</v>
      </c>
      <c r="L36001" t="s">
        <v>18</v>
      </c>
      <c r="M36001">
        <v>9.9032847960125281</v>
      </c>
    </row>
    <row r="36002" spans="1:13" x14ac:dyDescent="0.35">
      <c r="A36002" t="s">
        <v>56</v>
      </c>
      <c r="B36002">
        <v>5.1154291874538744</v>
      </c>
      <c r="C36002">
        <v>0.33730022208756483</v>
      </c>
      <c r="D36002">
        <v>2.3943046792409682E-2</v>
      </c>
      <c r="E36002">
        <v>341.33961480816038</v>
      </c>
      <c r="F36002">
        <v>0.70166350785072218</v>
      </c>
      <c r="G36002">
        <v>3.8376727069693932</v>
      </c>
      <c r="H36002">
        <v>4.0447043597825783</v>
      </c>
      <c r="I36002">
        <v>0.33869334511803062</v>
      </c>
      <c r="J36002">
        <v>0.72514150317983961</v>
      </c>
      <c r="K36002">
        <v>0.95365929066900845</v>
      </c>
      <c r="L36002" t="s">
        <v>18</v>
      </c>
      <c r="M36002">
        <v>9.2577541398686094</v>
      </c>
    </row>
    <row r="36003" spans="1:13" x14ac:dyDescent="0.35">
      <c r="A36003" t="s">
        <v>56</v>
      </c>
      <c r="B36003">
        <v>6.2306784196374636</v>
      </c>
      <c r="C36003">
        <v>8.9808790812937502</v>
      </c>
      <c r="D36003">
        <v>0.12055863038185338</v>
      </c>
      <c r="E36003">
        <v>735.76033530390646</v>
      </c>
      <c r="F36003">
        <v>0.99936399082141647</v>
      </c>
      <c r="G36003">
        <v>9.6200195750275128</v>
      </c>
      <c r="H36003">
        <v>1.7926613656995376</v>
      </c>
      <c r="I36003">
        <v>5.8307319354967205E-2</v>
      </c>
      <c r="J36003">
        <v>0.53093972859691174</v>
      </c>
      <c r="K36003">
        <v>0.86789554432838367</v>
      </c>
      <c r="L36003" t="s">
        <v>18</v>
      </c>
      <c r="M36003">
        <v>9.975538380909919</v>
      </c>
    </row>
    <row r="36004" spans="1:13" x14ac:dyDescent="0.35">
      <c r="A36004" t="s">
        <v>56</v>
      </c>
      <c r="B36004">
        <v>5.0002180077000205</v>
      </c>
      <c r="C36004">
        <v>8.4657086943398738</v>
      </c>
      <c r="D36004">
        <v>0.62783607919585593</v>
      </c>
      <c r="E36004">
        <v>100.00774093324745</v>
      </c>
      <c r="F36004">
        <v>0.21309232353483124</v>
      </c>
      <c r="G36004">
        <v>8.8862439289544017</v>
      </c>
      <c r="H36004">
        <v>2.1914915087001052</v>
      </c>
      <c r="I36004">
        <v>0.75828275805682277</v>
      </c>
      <c r="J36004">
        <v>0.95910883845092354</v>
      </c>
      <c r="K36004">
        <v>0.99999941682973992</v>
      </c>
      <c r="L36004" t="s">
        <v>18</v>
      </c>
      <c r="M36004">
        <v>9.9999713387492992</v>
      </c>
    </row>
    <row r="36005" spans="1:13" x14ac:dyDescent="0.35">
      <c r="A36005" t="s">
        <v>56</v>
      </c>
      <c r="B36005">
        <v>5.4078242070004521</v>
      </c>
      <c r="C36005">
        <v>9.6943339351749938</v>
      </c>
      <c r="D36005">
        <v>0.5569798179140707</v>
      </c>
      <c r="E36005">
        <v>209.8455565305546</v>
      </c>
      <c r="F36005">
        <v>0.41500752444967537</v>
      </c>
      <c r="G36005">
        <v>9.7127537698869073</v>
      </c>
      <c r="H36005">
        <v>1.1872670811033794</v>
      </c>
      <c r="I36005">
        <v>0.9864947120270009</v>
      </c>
      <c r="J36005">
        <v>0.69703250525534333</v>
      </c>
      <c r="K36005">
        <v>0.89353679831430466</v>
      </c>
      <c r="L36005" t="s">
        <v>18</v>
      </c>
      <c r="M36005">
        <v>-1.6971160249036077</v>
      </c>
    </row>
    <row r="36006" spans="1:13" x14ac:dyDescent="0.35">
      <c r="A36006" t="s">
        <v>56</v>
      </c>
      <c r="B36006">
        <v>6.7323303221667716</v>
      </c>
      <c r="C36006">
        <v>6.3598970001722099</v>
      </c>
      <c r="D36006">
        <v>0.71383126035093925</v>
      </c>
      <c r="E36006">
        <v>561.55781765933921</v>
      </c>
      <c r="F36006">
        <v>0.98613618580331608</v>
      </c>
      <c r="G36006">
        <v>6.9784668114557409</v>
      </c>
      <c r="H36006">
        <v>0.61642748928575197</v>
      </c>
      <c r="I36006">
        <v>0.98769505031810712</v>
      </c>
      <c r="J36006">
        <v>0.37026129092552312</v>
      </c>
      <c r="K36006">
        <v>0.92731368437718953</v>
      </c>
      <c r="L36006" t="s">
        <v>18</v>
      </c>
      <c r="M36006">
        <v>-0.16058179804496286</v>
      </c>
    </row>
    <row r="36007" spans="1:13" x14ac:dyDescent="0.35">
      <c r="A36007" t="s">
        <v>56</v>
      </c>
      <c r="B36007">
        <v>5.3695560921178389</v>
      </c>
      <c r="C36007">
        <v>6.4740185439055615</v>
      </c>
      <c r="D36007">
        <v>2.0665228962679491E-3</v>
      </c>
      <c r="E36007">
        <v>624.57404714395773</v>
      </c>
      <c r="F36007">
        <v>0.98759564726336746</v>
      </c>
      <c r="G36007">
        <v>9.9945890449167791</v>
      </c>
      <c r="H36007">
        <v>3.4358407187733784</v>
      </c>
      <c r="I36007">
        <v>0.53834691819612079</v>
      </c>
      <c r="J36007">
        <v>4.5638429905780133E-2</v>
      </c>
      <c r="K36007">
        <v>0.86454658098166814</v>
      </c>
      <c r="L36007" t="s">
        <v>18</v>
      </c>
      <c r="M36007">
        <v>9.3568338570108693</v>
      </c>
    </row>
    <row r="36008" spans="1:13" x14ac:dyDescent="0.35">
      <c r="A36008" t="s">
        <v>56</v>
      </c>
      <c r="B36008">
        <v>6.2713178176307061</v>
      </c>
      <c r="C36008">
        <v>6.5081527252912652</v>
      </c>
      <c r="D36008">
        <v>2.3418487381245818E-2</v>
      </c>
      <c r="E36008">
        <v>632.56977192879719</v>
      </c>
      <c r="F36008">
        <v>0.44466809034524346</v>
      </c>
      <c r="G36008">
        <v>5.3916922851391202</v>
      </c>
      <c r="H36008">
        <v>2.7342890903841544</v>
      </c>
      <c r="I36008">
        <v>0.96881094945200041</v>
      </c>
      <c r="J36008">
        <v>0.12433713699215665</v>
      </c>
      <c r="K36008">
        <v>0.37067433782636972</v>
      </c>
      <c r="L36008" t="s">
        <v>17</v>
      </c>
      <c r="M36008">
        <v>9.8481809535162981</v>
      </c>
    </row>
    <row r="36009" spans="1:13" x14ac:dyDescent="0.35">
      <c r="A36009" t="s">
        <v>56</v>
      </c>
      <c r="B36009">
        <v>5.0000000000037668</v>
      </c>
      <c r="C36009">
        <v>1.4816366247065396</v>
      </c>
      <c r="D36009">
        <v>0.36571835781134759</v>
      </c>
      <c r="E36009">
        <v>108.06152454685471</v>
      </c>
      <c r="F36009">
        <v>0.91389925798384952</v>
      </c>
      <c r="G36009">
        <v>9.9632315169598034</v>
      </c>
      <c r="H36009">
        <v>3.5232673561037671</v>
      </c>
      <c r="I36009">
        <v>0.18644737367464118</v>
      </c>
      <c r="J36009">
        <v>0.33746757547518519</v>
      </c>
      <c r="K36009">
        <v>0.99999999999991096</v>
      </c>
      <c r="L36009" t="s">
        <v>18</v>
      </c>
      <c r="M36009">
        <v>-1.4808211587841211</v>
      </c>
    </row>
    <row r="36010" spans="1:13" x14ac:dyDescent="0.35">
      <c r="A36010" t="s">
        <v>56</v>
      </c>
      <c r="B36010">
        <v>5.0062923955584715</v>
      </c>
      <c r="C36010">
        <v>0.60208251192881446</v>
      </c>
      <c r="D36010">
        <v>9.5909969004092294E-2</v>
      </c>
      <c r="E36010">
        <v>235.38137306596235</v>
      </c>
      <c r="F36010">
        <v>3.5559795323565407E-3</v>
      </c>
      <c r="G36010">
        <v>8.7805074836395463</v>
      </c>
      <c r="H36010">
        <v>0.61018574126830782</v>
      </c>
      <c r="I36010">
        <v>0.88591275500624489</v>
      </c>
      <c r="J36010">
        <v>0.99137373962238307</v>
      </c>
      <c r="K36010">
        <v>0.99934592452792004</v>
      </c>
      <c r="L36010" t="s">
        <v>18</v>
      </c>
      <c r="M36010">
        <v>9.795891017663374</v>
      </c>
    </row>
    <row r="36011" spans="1:13" x14ac:dyDescent="0.35">
      <c r="A36011" t="s">
        <v>56</v>
      </c>
      <c r="B36011">
        <v>6.7797319408378085</v>
      </c>
      <c r="C36011">
        <v>3.0990157780176455</v>
      </c>
      <c r="D36011">
        <v>0.51090588816695426</v>
      </c>
      <c r="E36011">
        <v>244.96694927836714</v>
      </c>
      <c r="F36011">
        <v>0.75301177571001321</v>
      </c>
      <c r="G36011">
        <v>8.6626585914916472</v>
      </c>
      <c r="H36011">
        <v>0.71009160098456148</v>
      </c>
      <c r="I36011">
        <v>0.19418768962124666</v>
      </c>
      <c r="J36011">
        <v>0.11091000120388184</v>
      </c>
      <c r="K36011">
        <v>0.99944288932768821</v>
      </c>
      <c r="L36011" t="s">
        <v>18</v>
      </c>
      <c r="M36011">
        <v>9.0040789486796058</v>
      </c>
    </row>
    <row r="36012" spans="1:13" x14ac:dyDescent="0.35">
      <c r="A36012" t="s">
        <v>56</v>
      </c>
      <c r="B36012">
        <v>11.195864735820988</v>
      </c>
      <c r="C36012">
        <v>3.7452305086932292</v>
      </c>
      <c r="D36012">
        <v>0.84132148491315739</v>
      </c>
      <c r="E36012">
        <v>216.26303327799948</v>
      </c>
      <c r="F36012">
        <v>0.73712619386762745</v>
      </c>
      <c r="G36012">
        <v>4.563438833248096</v>
      </c>
      <c r="H36012">
        <v>1.3142141379495367</v>
      </c>
      <c r="I36012">
        <v>0.51437842347477114</v>
      </c>
      <c r="J36012">
        <v>0.94233413593499193</v>
      </c>
      <c r="K36012">
        <v>0.92882938517654567</v>
      </c>
      <c r="L36012" t="s">
        <v>18</v>
      </c>
      <c r="M36012">
        <v>3.1313686822227833</v>
      </c>
    </row>
    <row r="36013" spans="1:13" x14ac:dyDescent="0.35">
      <c r="A36013" t="s">
        <v>56</v>
      </c>
      <c r="B36013">
        <v>6.1001720353106617</v>
      </c>
      <c r="C36013">
        <v>6.009587306213926</v>
      </c>
      <c r="D36013">
        <v>7.9248230345227454E-5</v>
      </c>
      <c r="E36013">
        <v>228.4819870102998</v>
      </c>
      <c r="F36013">
        <v>0.98913788080976295</v>
      </c>
      <c r="G36013">
        <v>8.7935785997018741</v>
      </c>
      <c r="H36013">
        <v>0.50285922989892096</v>
      </c>
      <c r="I36013">
        <v>0.99423156108889066</v>
      </c>
      <c r="J36013">
        <v>0.9999913744165867</v>
      </c>
      <c r="K36013">
        <v>0.9248321910724886</v>
      </c>
      <c r="L36013" t="s">
        <v>18</v>
      </c>
      <c r="M36013">
        <v>7.9775806256990087</v>
      </c>
    </row>
    <row r="36014" spans="1:13" x14ac:dyDescent="0.35">
      <c r="A36014" t="s">
        <v>56</v>
      </c>
      <c r="B36014">
        <v>14.77106307501638</v>
      </c>
      <c r="C36014">
        <v>9.9302369730784577</v>
      </c>
      <c r="D36014">
        <v>0.56887935185434924</v>
      </c>
      <c r="E36014">
        <v>330.53898291449354</v>
      </c>
      <c r="F36014">
        <v>2.58232697707199E-2</v>
      </c>
      <c r="G36014">
        <v>9.9999855552563002</v>
      </c>
      <c r="H36014">
        <v>1.5118670933764151</v>
      </c>
      <c r="I36014">
        <v>9.4958758704957916E-2</v>
      </c>
      <c r="J36014">
        <v>0.93659244635840533</v>
      </c>
      <c r="K36014">
        <v>0.99994060856392186</v>
      </c>
      <c r="L36014" t="s">
        <v>18</v>
      </c>
      <c r="M36014">
        <v>8.6219534135753051</v>
      </c>
    </row>
    <row r="36015" spans="1:13" x14ac:dyDescent="0.35">
      <c r="A36015" t="s">
        <v>56</v>
      </c>
      <c r="B36015">
        <v>5.0022609884506588</v>
      </c>
      <c r="C36015">
        <v>2.3232181602213711</v>
      </c>
      <c r="D36015">
        <v>0.99925662967343065</v>
      </c>
      <c r="E36015">
        <v>457.78722586172591</v>
      </c>
      <c r="F36015">
        <v>0.19450411008524707</v>
      </c>
      <c r="G36015">
        <v>7.5029918227738968</v>
      </c>
      <c r="H36015">
        <v>4.1620305452661857</v>
      </c>
      <c r="I36015">
        <v>0.99643909878154657</v>
      </c>
      <c r="J36015">
        <v>2.2328887429534358E-2</v>
      </c>
      <c r="K36015">
        <v>0.89647470174715516</v>
      </c>
      <c r="L36015" t="s">
        <v>18</v>
      </c>
      <c r="M36015">
        <v>4.590606744067915</v>
      </c>
    </row>
    <row r="36016" spans="1:13" x14ac:dyDescent="0.35">
      <c r="A36016" t="s">
        <v>56</v>
      </c>
      <c r="B36016">
        <v>5.4687770273165661</v>
      </c>
      <c r="C36016">
        <v>5.3112270857660757</v>
      </c>
      <c r="D36016">
        <v>0.59095576924933524</v>
      </c>
      <c r="E36016">
        <v>100.78335598655688</v>
      </c>
      <c r="F36016">
        <v>0.7431587479824433</v>
      </c>
      <c r="G36016">
        <v>4.7988969197589633</v>
      </c>
      <c r="H36016">
        <v>2.5179988123774333</v>
      </c>
      <c r="I36016">
        <v>9.650914069192873E-2</v>
      </c>
      <c r="J36016">
        <v>0.28281187190896978</v>
      </c>
      <c r="K36016">
        <v>0.73878869128530444</v>
      </c>
      <c r="L36016" t="s">
        <v>18</v>
      </c>
      <c r="M36016">
        <v>9.9999995458119759</v>
      </c>
    </row>
    <row r="36017" spans="1:13" x14ac:dyDescent="0.35">
      <c r="A36017" t="s">
        <v>56</v>
      </c>
      <c r="B36017">
        <v>9.3010078510822538</v>
      </c>
      <c r="C36017">
        <v>0.56782836146981874</v>
      </c>
      <c r="D36017">
        <v>0.15514300474853823</v>
      </c>
      <c r="E36017">
        <v>497.74737878717485</v>
      </c>
      <c r="F36017">
        <v>0.99395013929942078</v>
      </c>
      <c r="G36017">
        <v>8.873974603493286</v>
      </c>
      <c r="H36017">
        <v>3.9571797465515295</v>
      </c>
      <c r="I36017">
        <v>0.6190022322157599</v>
      </c>
      <c r="J36017">
        <v>0.94221215056596652</v>
      </c>
      <c r="K36017">
        <v>0.66766411558571437</v>
      </c>
      <c r="L36017" t="s">
        <v>17</v>
      </c>
      <c r="M36017">
        <v>6.7815170545983854</v>
      </c>
    </row>
    <row r="36018" spans="1:13" x14ac:dyDescent="0.35">
      <c r="A36018" t="s">
        <v>56</v>
      </c>
      <c r="B36018">
        <v>5.0000011369879598</v>
      </c>
      <c r="C36018">
        <v>3.1783526462264531</v>
      </c>
      <c r="D36018">
        <v>0.55607504297128652</v>
      </c>
      <c r="E36018">
        <v>531.73442489714557</v>
      </c>
      <c r="F36018">
        <v>0.80093288073340529</v>
      </c>
      <c r="G36018">
        <v>7.6384498474482756</v>
      </c>
      <c r="H36018">
        <v>1.2022903760694827</v>
      </c>
      <c r="I36018">
        <v>0.60473017978406485</v>
      </c>
      <c r="J36018">
        <v>6.9070465645683948E-2</v>
      </c>
      <c r="K36018">
        <v>0.42549754364703674</v>
      </c>
      <c r="L36018" t="s">
        <v>17</v>
      </c>
      <c r="M36018">
        <v>-0.19338800242401355</v>
      </c>
    </row>
    <row r="36019" spans="1:13" x14ac:dyDescent="0.35">
      <c r="A36019" t="s">
        <v>56</v>
      </c>
      <c r="B36019">
        <v>5.011405392923785</v>
      </c>
      <c r="C36019">
        <v>0.54249189686832622</v>
      </c>
      <c r="D36019">
        <v>0.9999358332640953</v>
      </c>
      <c r="E36019">
        <v>188.58717072908263</v>
      </c>
      <c r="F36019">
        <v>0.82611930532712774</v>
      </c>
      <c r="G36019">
        <v>7.6031576847150308</v>
      </c>
      <c r="H36019">
        <v>4.1642846492457526</v>
      </c>
      <c r="I36019">
        <v>0.46253713957429082</v>
      </c>
      <c r="J36019">
        <v>0.21393478716707573</v>
      </c>
      <c r="K36019">
        <v>0.87786758199759174</v>
      </c>
      <c r="L36019" t="s">
        <v>18</v>
      </c>
      <c r="M36019">
        <v>-0.45163914682709261</v>
      </c>
    </row>
    <row r="36020" spans="1:13" x14ac:dyDescent="0.35">
      <c r="A36020" t="s">
        <v>56</v>
      </c>
      <c r="B36020">
        <v>5.8920561344325399</v>
      </c>
      <c r="C36020">
        <v>8.3351278194471039</v>
      </c>
      <c r="D36020">
        <v>0.85339047884214858</v>
      </c>
      <c r="E36020">
        <v>573.16950895675132</v>
      </c>
      <c r="F36020">
        <v>0.99697943376928355</v>
      </c>
      <c r="G36020">
        <v>9.4630418039375765</v>
      </c>
      <c r="H36020">
        <v>0.5167313787387765</v>
      </c>
      <c r="I36020">
        <v>4.9153194509839746E-3</v>
      </c>
      <c r="J36020">
        <v>0.65438303168985412</v>
      </c>
      <c r="K36020">
        <v>9.9118827748397309E-2</v>
      </c>
      <c r="L36020" t="s">
        <v>23</v>
      </c>
      <c r="M36020">
        <v>3.5962473473447671</v>
      </c>
    </row>
    <row r="36021" spans="1:13" x14ac:dyDescent="0.35">
      <c r="A36021" t="s">
        <v>56</v>
      </c>
      <c r="B36021">
        <v>7.0298612137643524</v>
      </c>
      <c r="C36021">
        <v>2.0347980982321769</v>
      </c>
      <c r="D36021">
        <v>0.18637985396729381</v>
      </c>
      <c r="E36021">
        <v>851.02627791235545</v>
      </c>
      <c r="F36021">
        <v>0.82234713124215997</v>
      </c>
      <c r="G36021">
        <v>1.4458748261316663E-2</v>
      </c>
      <c r="H36021">
        <v>0.71486853173137566</v>
      </c>
      <c r="I36021">
        <v>7.8349627651511461E-2</v>
      </c>
      <c r="J36021">
        <v>0.76587715918648602</v>
      </c>
      <c r="K36021">
        <v>0.8911681674974874</v>
      </c>
      <c r="L36021" t="s">
        <v>18</v>
      </c>
      <c r="M36021">
        <v>9.8896446664966415</v>
      </c>
    </row>
    <row r="36022" spans="1:13" x14ac:dyDescent="0.35">
      <c r="A36022" t="s">
        <v>56</v>
      </c>
      <c r="B36022">
        <v>5.0545062282069875</v>
      </c>
      <c r="C36022">
        <v>7.6712748661398633</v>
      </c>
      <c r="D36022">
        <v>0.99120699740801488</v>
      </c>
      <c r="E36022">
        <v>451.19114430987861</v>
      </c>
      <c r="F36022">
        <v>9.5100900212836056E-3</v>
      </c>
      <c r="G36022">
        <v>3.1463632850416632</v>
      </c>
      <c r="H36022">
        <v>1.6488207521349016</v>
      </c>
      <c r="I36022">
        <v>0.84353345801499302</v>
      </c>
      <c r="J36022">
        <v>0.8165619515293977</v>
      </c>
      <c r="K36022">
        <v>0.9666460103646336</v>
      </c>
      <c r="L36022" t="s">
        <v>18</v>
      </c>
      <c r="M36022">
        <v>8.0995077019041499</v>
      </c>
    </row>
    <row r="36023" spans="1:13" x14ac:dyDescent="0.35">
      <c r="A36023" t="s">
        <v>56</v>
      </c>
      <c r="B36023">
        <v>6.8311948781494545</v>
      </c>
      <c r="C36023">
        <v>0.40992934007597925</v>
      </c>
      <c r="D36023">
        <v>2.6276610148971489E-3</v>
      </c>
      <c r="E36023">
        <v>102.1128524314996</v>
      </c>
      <c r="F36023">
        <v>0.42566103661032123</v>
      </c>
      <c r="G36023">
        <v>9.9572966206858879</v>
      </c>
      <c r="H36023">
        <v>1.6861778502803693</v>
      </c>
      <c r="I36023">
        <v>0.1529264388740279</v>
      </c>
      <c r="J36023">
        <v>0.39491198821840701</v>
      </c>
      <c r="K36023">
        <v>0.9969925909261137</v>
      </c>
      <c r="L36023" t="s">
        <v>18</v>
      </c>
      <c r="M36023">
        <v>9.9800908414274065</v>
      </c>
    </row>
    <row r="36024" spans="1:13" x14ac:dyDescent="0.35">
      <c r="A36024" t="s">
        <v>56</v>
      </c>
      <c r="B36024">
        <v>10.703384489880428</v>
      </c>
      <c r="C36024">
        <v>0.64754986647083168</v>
      </c>
      <c r="D36024">
        <v>0.76016747712487476</v>
      </c>
      <c r="E36024">
        <v>866.21731376886476</v>
      </c>
      <c r="F36024">
        <v>0.99911500067849279</v>
      </c>
      <c r="G36024">
        <v>9.715869308290813</v>
      </c>
      <c r="H36024">
        <v>1.9725332599605865</v>
      </c>
      <c r="I36024">
        <v>0.9814754952702659</v>
      </c>
      <c r="J36024">
        <v>0.97203013065920763</v>
      </c>
      <c r="K36024">
        <v>0.95905355019067962</v>
      </c>
      <c r="L36024" t="s">
        <v>18</v>
      </c>
      <c r="M36024">
        <v>8.7783691988318555</v>
      </c>
    </row>
    <row r="36025" spans="1:13" x14ac:dyDescent="0.35">
      <c r="A36025" t="s">
        <v>56</v>
      </c>
      <c r="B36025">
        <v>5.0080893881299344</v>
      </c>
      <c r="C36025">
        <v>5.6625424040724193</v>
      </c>
      <c r="D36025">
        <v>0.97032753093123425</v>
      </c>
      <c r="E36025">
        <v>984.33346548338886</v>
      </c>
      <c r="F36025">
        <v>9.1087847994852065E-4</v>
      </c>
      <c r="G36025">
        <v>4.1592422839896086</v>
      </c>
      <c r="H36025">
        <v>4.1059713019533177</v>
      </c>
      <c r="I36025">
        <v>0.2847908473329771</v>
      </c>
      <c r="J36025">
        <v>0.82578771828553998</v>
      </c>
      <c r="K36025">
        <v>0.99736779406136489</v>
      </c>
      <c r="L36025" t="s">
        <v>18</v>
      </c>
      <c r="M36025">
        <v>5.7370648500560808</v>
      </c>
    </row>
    <row r="36026" spans="1:13" x14ac:dyDescent="0.35">
      <c r="A36026" t="s">
        <v>56</v>
      </c>
      <c r="B36026">
        <v>8.1708018277953087</v>
      </c>
      <c r="C36026">
        <v>8.3333778991534722</v>
      </c>
      <c r="D36026">
        <v>0.45381828094864585</v>
      </c>
      <c r="E36026">
        <v>371.22650719380766</v>
      </c>
      <c r="F36026">
        <v>5.5907979090082452E-2</v>
      </c>
      <c r="G36026">
        <v>2.2256164846283006</v>
      </c>
      <c r="H36026">
        <v>1.0554160499898471</v>
      </c>
      <c r="I36026">
        <v>4.0320780139648599E-2</v>
      </c>
      <c r="J36026">
        <v>0.9979799175920453</v>
      </c>
      <c r="K36026">
        <v>6.3353655985553467E-2</v>
      </c>
      <c r="L36026" t="s">
        <v>23</v>
      </c>
      <c r="M36026">
        <v>9.6872633429527077</v>
      </c>
    </row>
    <row r="36027" spans="1:13" x14ac:dyDescent="0.35">
      <c r="A36027" t="s">
        <v>56</v>
      </c>
      <c r="B36027">
        <v>12.855796828054466</v>
      </c>
      <c r="C36027">
        <v>5.6752543388723176</v>
      </c>
      <c r="D36027">
        <v>0.15065505052924183</v>
      </c>
      <c r="E36027">
        <v>999.5203298119734</v>
      </c>
      <c r="F36027">
        <v>0.74215325689327272</v>
      </c>
      <c r="G36027">
        <v>9.9661033227305325</v>
      </c>
      <c r="H36027">
        <v>0.68245284139668505</v>
      </c>
      <c r="I36027">
        <v>6.0727537331234434E-2</v>
      </c>
      <c r="J36027">
        <v>0.32390944234666325</v>
      </c>
      <c r="K36027">
        <v>0.88213016252002541</v>
      </c>
      <c r="L36027" t="s">
        <v>18</v>
      </c>
      <c r="M36027">
        <v>3.3746659921178246</v>
      </c>
    </row>
    <row r="36028" spans="1:13" x14ac:dyDescent="0.35">
      <c r="A36028" t="s">
        <v>56</v>
      </c>
      <c r="B36028">
        <v>5.0000069439886712</v>
      </c>
      <c r="C36028">
        <v>2.5593268958885624</v>
      </c>
      <c r="D36028">
        <v>0.18593443511940375</v>
      </c>
      <c r="E36028">
        <v>166.06107530601861</v>
      </c>
      <c r="F36028">
        <v>0.44871990375557602</v>
      </c>
      <c r="G36028">
        <v>2.672339790113138</v>
      </c>
      <c r="H36028">
        <v>0.84171221391714368</v>
      </c>
      <c r="I36028">
        <v>0.40451925629280872</v>
      </c>
      <c r="J36028">
        <v>0.75018207894852729</v>
      </c>
      <c r="K36028">
        <v>0.99906060153692422</v>
      </c>
      <c r="L36028" t="s">
        <v>18</v>
      </c>
      <c r="M36028">
        <v>0.2547542706312993</v>
      </c>
    </row>
    <row r="36029" spans="1:13" x14ac:dyDescent="0.35">
      <c r="A36029" t="s">
        <v>56</v>
      </c>
      <c r="B36029">
        <v>6.2632716507387487</v>
      </c>
      <c r="C36029">
        <v>7.5202807777823359</v>
      </c>
      <c r="D36029">
        <v>0.75195334807626868</v>
      </c>
      <c r="E36029">
        <v>959.64480118601432</v>
      </c>
      <c r="F36029">
        <v>0.25628450931638808</v>
      </c>
      <c r="G36029">
        <v>9.1487115507277004</v>
      </c>
      <c r="H36029">
        <v>3.0634530706935532</v>
      </c>
      <c r="I36029">
        <v>3.2013427830865672E-2</v>
      </c>
      <c r="J36029">
        <v>0.92100788403942313</v>
      </c>
      <c r="K36029">
        <v>0.99512043560171937</v>
      </c>
      <c r="L36029" t="s">
        <v>18</v>
      </c>
      <c r="M36029">
        <v>8.4362978788786744</v>
      </c>
    </row>
    <row r="36030" spans="1:13" x14ac:dyDescent="0.35">
      <c r="A36030" t="s">
        <v>56</v>
      </c>
      <c r="B36030">
        <v>9.0233458195887568</v>
      </c>
      <c r="C36030">
        <v>9.6075773132134614</v>
      </c>
      <c r="D36030">
        <v>0.89557568335255222</v>
      </c>
      <c r="E36030">
        <v>106.75140513535362</v>
      </c>
      <c r="F36030">
        <v>6.1829918015973654E-3</v>
      </c>
      <c r="G36030">
        <v>2.6351705679454391</v>
      </c>
      <c r="H36030">
        <v>2.7254043706792461</v>
      </c>
      <c r="I36030">
        <v>0.30657537746612312</v>
      </c>
      <c r="J36030">
        <v>0.9403044321708921</v>
      </c>
      <c r="K36030">
        <v>0.94986586332861223</v>
      </c>
      <c r="L36030" t="s">
        <v>18</v>
      </c>
      <c r="M36030">
        <v>-0.21817779593148923</v>
      </c>
    </row>
    <row r="36031" spans="1:13" x14ac:dyDescent="0.35">
      <c r="A36031" t="s">
        <v>56</v>
      </c>
      <c r="B36031">
        <v>5.9730846747100612</v>
      </c>
      <c r="C36031">
        <v>9.4837599266422075</v>
      </c>
      <c r="D36031">
        <v>0.11169722601559415</v>
      </c>
      <c r="E36031">
        <v>845.63547047189786</v>
      </c>
      <c r="F36031">
        <v>0.44617239604188952</v>
      </c>
      <c r="G36031">
        <v>1.0702138620201977</v>
      </c>
      <c r="H36031">
        <v>1.0628466238919969</v>
      </c>
      <c r="I36031">
        <v>0.110224407192823</v>
      </c>
      <c r="J36031">
        <v>0.38943143808456804</v>
      </c>
      <c r="K36031">
        <v>0.99993200221492784</v>
      </c>
      <c r="L36031" t="s">
        <v>18</v>
      </c>
      <c r="M36031">
        <v>4.5455040710829326</v>
      </c>
    </row>
    <row r="36032" spans="1:13" x14ac:dyDescent="0.35">
      <c r="A36032" t="s">
        <v>56</v>
      </c>
      <c r="B36032">
        <v>19.204674009431326</v>
      </c>
      <c r="C36032">
        <v>6.2223901108717259</v>
      </c>
      <c r="D36032">
        <v>0.59337860224753902</v>
      </c>
      <c r="E36032">
        <v>985.00849299593153</v>
      </c>
      <c r="F36032">
        <v>0.89093505817636476</v>
      </c>
      <c r="G36032">
        <v>6.8710835101127268</v>
      </c>
      <c r="H36032">
        <v>3.3276644956786323</v>
      </c>
      <c r="I36032">
        <v>0.93361927266525591</v>
      </c>
      <c r="J36032">
        <v>3.2511025478332796E-2</v>
      </c>
      <c r="K36032">
        <v>0.98013485080314278</v>
      </c>
      <c r="L36032" t="s">
        <v>18</v>
      </c>
      <c r="M36032">
        <v>9.9609998378821487</v>
      </c>
    </row>
    <row r="36033" spans="1:13" x14ac:dyDescent="0.35">
      <c r="A36033" t="s">
        <v>56</v>
      </c>
      <c r="B36033">
        <v>5.7991029750695215</v>
      </c>
      <c r="C36033">
        <v>8.9779418745144124</v>
      </c>
      <c r="D36033">
        <v>0.53233392549881742</v>
      </c>
      <c r="E36033">
        <v>580.51441057313093</v>
      </c>
      <c r="F36033">
        <v>0.94967955643366664</v>
      </c>
      <c r="G36033">
        <v>4.7744183369373001</v>
      </c>
      <c r="H36033">
        <v>4.9935303453074074</v>
      </c>
      <c r="I36033">
        <v>0.98514665072007512</v>
      </c>
      <c r="J36033">
        <v>0.64813818923685662</v>
      </c>
      <c r="K36033">
        <v>0.73173200753880285</v>
      </c>
      <c r="L36033" t="s">
        <v>18</v>
      </c>
      <c r="M36033">
        <v>-1.5604275587020877</v>
      </c>
    </row>
    <row r="36034" spans="1:13" x14ac:dyDescent="0.35">
      <c r="A36034" t="s">
        <v>56</v>
      </c>
      <c r="B36034">
        <v>5.1128524241335738</v>
      </c>
      <c r="C36034">
        <v>7.4038861389430686</v>
      </c>
      <c r="D36034">
        <v>0.97775035348712702</v>
      </c>
      <c r="E36034">
        <v>458.55571769745495</v>
      </c>
      <c r="F36034">
        <v>0.9931667262410675</v>
      </c>
      <c r="G36034">
        <v>2.0754119687633148</v>
      </c>
      <c r="H36034">
        <v>4.4264257409144854</v>
      </c>
      <c r="I36034">
        <v>1.7747736556520219E-2</v>
      </c>
      <c r="J36034">
        <v>0.31734425310974812</v>
      </c>
      <c r="K36034">
        <v>0.6374660709211587</v>
      </c>
      <c r="L36034" t="s">
        <v>17</v>
      </c>
      <c r="M36034">
        <v>5.4791527366363972</v>
      </c>
    </row>
    <row r="36035" spans="1:13" x14ac:dyDescent="0.35">
      <c r="A36035" t="s">
        <v>56</v>
      </c>
      <c r="B36035">
        <v>6.5424012171078312</v>
      </c>
      <c r="C36035">
        <v>9.6607855013043764</v>
      </c>
      <c r="D36035">
        <v>0.46744367966081624</v>
      </c>
      <c r="E36035">
        <v>239.19678190492158</v>
      </c>
      <c r="F36035">
        <v>0.94235363448095188</v>
      </c>
      <c r="G36035">
        <v>7.2795139606003101</v>
      </c>
      <c r="H36035">
        <v>2.8924857842528016</v>
      </c>
      <c r="I36035">
        <v>0.14296792069812994</v>
      </c>
      <c r="J36035">
        <v>0.75288682383086281</v>
      </c>
      <c r="K36035">
        <v>0.99987109060379264</v>
      </c>
      <c r="L36035" t="s">
        <v>18</v>
      </c>
      <c r="M36035">
        <v>9.1778854403630916</v>
      </c>
    </row>
    <row r="36036" spans="1:13" x14ac:dyDescent="0.35">
      <c r="A36036" t="s">
        <v>56</v>
      </c>
      <c r="B36036">
        <v>5.0044793977746664</v>
      </c>
      <c r="C36036">
        <v>8.8654908222845972</v>
      </c>
      <c r="D36036">
        <v>0.39928341188879857</v>
      </c>
      <c r="E36036">
        <v>100.00765890594482</v>
      </c>
      <c r="F36036">
        <v>0.14688853081737044</v>
      </c>
      <c r="G36036">
        <v>6.3719730814436151</v>
      </c>
      <c r="H36036">
        <v>3.7320259221507732</v>
      </c>
      <c r="I36036">
        <v>0.25394462531240747</v>
      </c>
      <c r="J36036">
        <v>0.24078292097562845</v>
      </c>
      <c r="K36036">
        <v>0.99398349406888797</v>
      </c>
      <c r="L36036" t="s">
        <v>18</v>
      </c>
      <c r="M36036">
        <v>-1.5620635421605014</v>
      </c>
    </row>
    <row r="36037" spans="1:13" x14ac:dyDescent="0.35">
      <c r="A36037" t="s">
        <v>56</v>
      </c>
      <c r="B36037">
        <v>10.894901906392313</v>
      </c>
      <c r="C36037">
        <v>3.2223014674436739</v>
      </c>
      <c r="D36037">
        <v>0.91000885230615491</v>
      </c>
      <c r="E36037">
        <v>183.95400562111143</v>
      </c>
      <c r="F36037">
        <v>0.95630683973659536</v>
      </c>
      <c r="G36037">
        <v>9.8714169964374197</v>
      </c>
      <c r="H36037">
        <v>1.095888100688462</v>
      </c>
      <c r="I36037">
        <v>0.95460722975993706</v>
      </c>
      <c r="J36037">
        <v>0.44036209506039559</v>
      </c>
      <c r="K36037">
        <v>0.33734589120321951</v>
      </c>
      <c r="L36037" t="s">
        <v>17</v>
      </c>
      <c r="M36037">
        <v>7.9802552096443531</v>
      </c>
    </row>
    <row r="36038" spans="1:13" x14ac:dyDescent="0.35">
      <c r="A36038" t="s">
        <v>56</v>
      </c>
      <c r="B36038">
        <v>5.258430049209684</v>
      </c>
      <c r="C36038">
        <v>3.5664381145382955</v>
      </c>
      <c r="D36038">
        <v>0.76369318402261221</v>
      </c>
      <c r="E36038">
        <v>747.38678944378171</v>
      </c>
      <c r="F36038">
        <v>3.1083077068119129E-2</v>
      </c>
      <c r="G36038">
        <v>6.2995958324213426</v>
      </c>
      <c r="H36038">
        <v>2.0937414962859351</v>
      </c>
      <c r="I36038">
        <v>5.9814705042534895E-2</v>
      </c>
      <c r="J36038">
        <v>0.82115667783208846</v>
      </c>
      <c r="K36038">
        <v>0.98401599479824087</v>
      </c>
      <c r="L36038" t="s">
        <v>18</v>
      </c>
      <c r="M36038">
        <v>9.7051380262504718</v>
      </c>
    </row>
    <row r="36039" spans="1:13" x14ac:dyDescent="0.35">
      <c r="A36039" t="s">
        <v>56</v>
      </c>
      <c r="B36039">
        <v>5.0084851001707591</v>
      </c>
      <c r="C36039">
        <v>1.6674175722408684</v>
      </c>
      <c r="D36039">
        <v>0.99824615755247825</v>
      </c>
      <c r="E36039">
        <v>242.89765966992721</v>
      </c>
      <c r="F36039">
        <v>0.5106403970479797</v>
      </c>
      <c r="G36039">
        <v>9.3731539892714686</v>
      </c>
      <c r="H36039">
        <v>2.1860798028820465</v>
      </c>
      <c r="I36039">
        <v>0.96269255866220382</v>
      </c>
      <c r="J36039">
        <v>0.27496095869208709</v>
      </c>
      <c r="K36039">
        <v>0.99980192968354686</v>
      </c>
      <c r="L36039" t="s">
        <v>18</v>
      </c>
      <c r="M36039">
        <v>-9.5082731415159882E-2</v>
      </c>
    </row>
    <row r="36040" spans="1:13" x14ac:dyDescent="0.35">
      <c r="A36040" t="s">
        <v>56</v>
      </c>
      <c r="B36040">
        <v>5.0000002828123637</v>
      </c>
      <c r="C36040">
        <v>9.9970898649830797</v>
      </c>
      <c r="D36040">
        <v>0.79610888955883052</v>
      </c>
      <c r="E36040">
        <v>876.34019608108224</v>
      </c>
      <c r="F36040">
        <v>6.3647901709657173E-2</v>
      </c>
      <c r="G36040">
        <v>8.3680698766804511</v>
      </c>
      <c r="H36040">
        <v>4.2014537308616013</v>
      </c>
      <c r="I36040">
        <v>0.56004731565560262</v>
      </c>
      <c r="J36040">
        <v>0.99724170746935015</v>
      </c>
      <c r="K36040">
        <v>0.83020773041057261</v>
      </c>
      <c r="L36040" t="s">
        <v>18</v>
      </c>
      <c r="M36040">
        <v>0.10222206607507367</v>
      </c>
    </row>
    <row r="36041" spans="1:13" x14ac:dyDescent="0.35">
      <c r="A36041" t="s">
        <v>56</v>
      </c>
      <c r="B36041">
        <v>8.0024411577038048</v>
      </c>
      <c r="C36041">
        <v>2.2352962118566335</v>
      </c>
      <c r="D36041">
        <v>0.23230319289154305</v>
      </c>
      <c r="E36041">
        <v>977.10567909047461</v>
      </c>
      <c r="F36041">
        <v>0.73326926728881048</v>
      </c>
      <c r="G36041">
        <v>9.243785812632817</v>
      </c>
      <c r="H36041">
        <v>3.0923335646473973</v>
      </c>
      <c r="I36041">
        <v>0.11960671768083775</v>
      </c>
      <c r="J36041">
        <v>0.99950302707256844</v>
      </c>
      <c r="K36041">
        <v>0.96737914415602899</v>
      </c>
      <c r="L36041" t="s">
        <v>18</v>
      </c>
      <c r="M36041">
        <v>0.25306239785445861</v>
      </c>
    </row>
    <row r="36042" spans="1:13" x14ac:dyDescent="0.35">
      <c r="A36042" t="s">
        <v>56</v>
      </c>
      <c r="B36042">
        <v>7.6823641967181926</v>
      </c>
      <c r="C36042">
        <v>7.9457725134172623</v>
      </c>
      <c r="D36042">
        <v>0.96562094513821872</v>
      </c>
      <c r="E36042">
        <v>183.33879745226986</v>
      </c>
      <c r="F36042">
        <v>0.13413263228908434</v>
      </c>
      <c r="G36042">
        <v>9.9998206586451523</v>
      </c>
      <c r="H36042">
        <v>4.7998969666899756</v>
      </c>
      <c r="I36042">
        <v>0.15056374909777326</v>
      </c>
      <c r="J36042">
        <v>0.48895609609121549</v>
      </c>
      <c r="K36042">
        <v>0.86703917027619704</v>
      </c>
      <c r="L36042" t="s">
        <v>18</v>
      </c>
      <c r="M36042">
        <v>8.2323922104459566</v>
      </c>
    </row>
    <row r="36043" spans="1:13" x14ac:dyDescent="0.35">
      <c r="A36043" t="s">
        <v>56</v>
      </c>
      <c r="B36043">
        <v>5.0127563771805397</v>
      </c>
      <c r="C36043">
        <v>8.7913370659993468</v>
      </c>
      <c r="D36043">
        <v>0.96591938587992676</v>
      </c>
      <c r="E36043">
        <v>681.48566559909057</v>
      </c>
      <c r="F36043">
        <v>0.5533245994672964</v>
      </c>
      <c r="G36043">
        <v>0.4417195465898715</v>
      </c>
      <c r="H36043">
        <v>0.50001679223923345</v>
      </c>
      <c r="I36043">
        <v>0.59552819537104884</v>
      </c>
      <c r="J36043">
        <v>0.9642237145187138</v>
      </c>
      <c r="K36043">
        <v>0.89377450117189816</v>
      </c>
      <c r="L36043" t="s">
        <v>18</v>
      </c>
      <c r="M36043">
        <v>1.9189208965590661</v>
      </c>
    </row>
    <row r="36044" spans="1:13" x14ac:dyDescent="0.35">
      <c r="A36044" t="s">
        <v>56</v>
      </c>
      <c r="B36044">
        <v>8.2326020884487896</v>
      </c>
      <c r="C36044">
        <v>3.7977884427653463</v>
      </c>
      <c r="D36044">
        <v>0.99725818581973857</v>
      </c>
      <c r="E36044">
        <v>368.93118948308427</v>
      </c>
      <c r="F36044">
        <v>0.62024788246055629</v>
      </c>
      <c r="G36044">
        <v>6.7358285685584738</v>
      </c>
      <c r="H36044">
        <v>4.5909200673089012</v>
      </c>
      <c r="I36044">
        <v>0.16301107250616007</v>
      </c>
      <c r="J36044">
        <v>0.39557581177957662</v>
      </c>
      <c r="K36044">
        <v>0.510926298115158</v>
      </c>
      <c r="L36044" t="s">
        <v>17</v>
      </c>
      <c r="M36044">
        <v>9.427288920177272</v>
      </c>
    </row>
    <row r="36045" spans="1:13" x14ac:dyDescent="0.35">
      <c r="A36045" t="s">
        <v>56</v>
      </c>
      <c r="B36045">
        <v>13.185431270952147</v>
      </c>
      <c r="C36045">
        <v>2.9912529584138743</v>
      </c>
      <c r="D36045">
        <v>6.2037221675826683E-2</v>
      </c>
      <c r="E36045">
        <v>991.00245491890018</v>
      </c>
      <c r="F36045">
        <v>4.370543264012846E-2</v>
      </c>
      <c r="G36045">
        <v>9.4767421769869458</v>
      </c>
      <c r="H36045">
        <v>2.9883762333210901</v>
      </c>
      <c r="I36045">
        <v>0.99403909145883118</v>
      </c>
      <c r="J36045">
        <v>0.40638328208873531</v>
      </c>
      <c r="K36045">
        <v>0.27354091288333582</v>
      </c>
      <c r="L36045" t="s">
        <v>23</v>
      </c>
      <c r="M36045">
        <v>7.4992400483619654</v>
      </c>
    </row>
    <row r="36046" spans="1:13" x14ac:dyDescent="0.35">
      <c r="A36046" t="s">
        <v>56</v>
      </c>
      <c r="B36046">
        <v>5.0025490161980786</v>
      </c>
      <c r="C36046">
        <v>2.5438822773373153</v>
      </c>
      <c r="D36046">
        <v>0.99998769236411134</v>
      </c>
      <c r="E36046">
        <v>696.04711763938474</v>
      </c>
      <c r="F36046">
        <v>0.96297326043491882</v>
      </c>
      <c r="G36046">
        <v>9.968414764908692</v>
      </c>
      <c r="H36046">
        <v>3.119646726308849</v>
      </c>
      <c r="I36046">
        <v>6.2540610035250147E-2</v>
      </c>
      <c r="J36046">
        <v>0.37017329338330995</v>
      </c>
      <c r="K36046">
        <v>0.98905022407145782</v>
      </c>
      <c r="L36046" t="s">
        <v>18</v>
      </c>
      <c r="M36046">
        <v>9.9841698409754258</v>
      </c>
    </row>
    <row r="36047" spans="1:13" x14ac:dyDescent="0.35">
      <c r="A36047" t="s">
        <v>56</v>
      </c>
      <c r="B36047">
        <v>5.0164788370827234</v>
      </c>
      <c r="C36047">
        <v>0.12114518590896756</v>
      </c>
      <c r="D36047">
        <v>0.15701540759856802</v>
      </c>
      <c r="E36047">
        <v>264.55503387662947</v>
      </c>
      <c r="F36047">
        <v>0.30956196131495206</v>
      </c>
      <c r="G36047">
        <v>1.4025930162455289E-2</v>
      </c>
      <c r="H36047">
        <v>4.396665620054323</v>
      </c>
      <c r="I36047">
        <v>0.11161442339208121</v>
      </c>
      <c r="J36047">
        <v>0.61388505847485064</v>
      </c>
      <c r="K36047">
        <v>0.9381284351433431</v>
      </c>
      <c r="L36047" t="s">
        <v>18</v>
      </c>
      <c r="M36047">
        <v>8.8438129562009813</v>
      </c>
    </row>
    <row r="36048" spans="1:13" x14ac:dyDescent="0.35">
      <c r="A36048" t="s">
        <v>56</v>
      </c>
      <c r="B36048">
        <v>9.288983034098262</v>
      </c>
      <c r="C36048">
        <v>1.5447233743114366</v>
      </c>
      <c r="D36048">
        <v>1.9817882533966621E-4</v>
      </c>
      <c r="E36048">
        <v>156.93933312140803</v>
      </c>
      <c r="F36048">
        <v>0.86939726711839571</v>
      </c>
      <c r="G36048">
        <v>6.585695245574418</v>
      </c>
      <c r="H36048">
        <v>1.6803941534542037</v>
      </c>
      <c r="I36048">
        <v>0.99764686725407603</v>
      </c>
      <c r="J36048">
        <v>0.99032236629756043</v>
      </c>
      <c r="K36048">
        <v>0.93981808084281471</v>
      </c>
      <c r="L36048" t="s">
        <v>18</v>
      </c>
      <c r="M36048">
        <v>6.6011282857859701</v>
      </c>
    </row>
    <row r="36049" spans="1:13" x14ac:dyDescent="0.35">
      <c r="A36049" t="s">
        <v>56</v>
      </c>
      <c r="B36049">
        <v>5.0088824851233253</v>
      </c>
      <c r="C36049">
        <v>8.6844698286543558</v>
      </c>
      <c r="D36049">
        <v>0.54942154142201638</v>
      </c>
      <c r="E36049">
        <v>999.9732020731617</v>
      </c>
      <c r="F36049">
        <v>0.65012495169986395</v>
      </c>
      <c r="G36049">
        <v>9.9905531766932256</v>
      </c>
      <c r="H36049">
        <v>4.189458608187115</v>
      </c>
      <c r="I36049">
        <v>0.65333741411972546</v>
      </c>
      <c r="J36049">
        <v>0.71115850647093981</v>
      </c>
      <c r="K36049">
        <v>0.85099551133074391</v>
      </c>
      <c r="L36049" t="s">
        <v>18</v>
      </c>
      <c r="M36049">
        <v>9.9992223186159137</v>
      </c>
    </row>
    <row r="36050" spans="1:13" x14ac:dyDescent="0.35">
      <c r="A36050" t="s">
        <v>56</v>
      </c>
      <c r="B36050">
        <v>5.0001692542159217</v>
      </c>
      <c r="C36050">
        <v>0.59671684894790933</v>
      </c>
      <c r="D36050">
        <v>0.54174711184401669</v>
      </c>
      <c r="E36050">
        <v>290.47339454081794</v>
      </c>
      <c r="F36050">
        <v>0.46673204249047645</v>
      </c>
      <c r="G36050">
        <v>7.1094189924033158</v>
      </c>
      <c r="H36050">
        <v>1.1993974303902541</v>
      </c>
      <c r="I36050">
        <v>6.2509905426131954E-2</v>
      </c>
      <c r="J36050">
        <v>0.93870600898690526</v>
      </c>
      <c r="K36050">
        <v>0.99998607635594983</v>
      </c>
      <c r="L36050" t="s">
        <v>18</v>
      </c>
      <c r="M36050">
        <v>2.1936351802296112</v>
      </c>
    </row>
    <row r="36051" spans="1:13" x14ac:dyDescent="0.35">
      <c r="A36051" t="s">
        <v>56</v>
      </c>
      <c r="B36051">
        <v>5.8832847919230158</v>
      </c>
      <c r="C36051">
        <v>6.4255766839042607</v>
      </c>
      <c r="D36051">
        <v>9.7202175052644155E-2</v>
      </c>
      <c r="E36051">
        <v>383.89579638609672</v>
      </c>
      <c r="F36051">
        <v>4.6350492884819301E-2</v>
      </c>
      <c r="G36051">
        <v>7.6366281758785721</v>
      </c>
      <c r="H36051">
        <v>1.0194510034673145</v>
      </c>
      <c r="I36051">
        <v>0.24184965698351024</v>
      </c>
      <c r="J36051">
        <v>0.99973472289162424</v>
      </c>
      <c r="K36051">
        <v>0.35775859471943289</v>
      </c>
      <c r="L36051" t="s">
        <v>17</v>
      </c>
      <c r="M36051">
        <v>6.8494890355753153</v>
      </c>
    </row>
    <row r="36052" spans="1:13" x14ac:dyDescent="0.35">
      <c r="A36052" t="s">
        <v>56</v>
      </c>
      <c r="B36052">
        <v>6.5285558198479317</v>
      </c>
      <c r="C36052">
        <v>3.8375920742546943</v>
      </c>
      <c r="D36052">
        <v>0.42431055376743176</v>
      </c>
      <c r="E36052">
        <v>111.72691146810088</v>
      </c>
      <c r="F36052">
        <v>0.88139986800459036</v>
      </c>
      <c r="G36052">
        <v>9.6914647263673697</v>
      </c>
      <c r="H36052">
        <v>2.2629364106011121</v>
      </c>
      <c r="I36052">
        <v>9.4655332125427136E-2</v>
      </c>
      <c r="J36052">
        <v>0.96951376919257826</v>
      </c>
      <c r="K36052">
        <v>0.2426593088563099</v>
      </c>
      <c r="L36052" t="s">
        <v>23</v>
      </c>
      <c r="M36052">
        <v>9.896641108028593</v>
      </c>
    </row>
    <row r="36053" spans="1:13" x14ac:dyDescent="0.35">
      <c r="A36053" t="s">
        <v>56</v>
      </c>
      <c r="B36053">
        <v>5.0082994434509551</v>
      </c>
      <c r="C36053">
        <v>9.588868897436079</v>
      </c>
      <c r="D36053">
        <v>0.94494033563628688</v>
      </c>
      <c r="E36053">
        <v>115.66602951461124</v>
      </c>
      <c r="F36053">
        <v>0.18275813495403762</v>
      </c>
      <c r="G36053">
        <v>5.5940512782895873</v>
      </c>
      <c r="H36053">
        <v>3.0450482070568117</v>
      </c>
      <c r="I36053">
        <v>0.18243134309704279</v>
      </c>
      <c r="J36053">
        <v>0.92159802642785582</v>
      </c>
      <c r="K36053">
        <v>0.98875436159293795</v>
      </c>
      <c r="L36053" t="s">
        <v>18</v>
      </c>
      <c r="M36053">
        <v>0.79652089635279211</v>
      </c>
    </row>
    <row r="36054" spans="1:13" x14ac:dyDescent="0.35">
      <c r="A36054" t="s">
        <v>56</v>
      </c>
      <c r="B36054">
        <v>6.2061780667012467</v>
      </c>
      <c r="C36054">
        <v>0.4955906128362717</v>
      </c>
      <c r="D36054">
        <v>0.99031095118303536</v>
      </c>
      <c r="E36054">
        <v>117.96339059880926</v>
      </c>
      <c r="F36054">
        <v>8.5961460038582252E-3</v>
      </c>
      <c r="G36054">
        <v>9.9624828730763397</v>
      </c>
      <c r="H36054">
        <v>0.50180041820417809</v>
      </c>
      <c r="I36054">
        <v>0.51945990408007692</v>
      </c>
      <c r="J36054">
        <v>0.96700937461353853</v>
      </c>
      <c r="K36054">
        <v>0.99989162896969286</v>
      </c>
      <c r="L36054" t="s">
        <v>18</v>
      </c>
      <c r="M36054">
        <v>8.4237374358810442</v>
      </c>
    </row>
    <row r="36055" spans="1:13" x14ac:dyDescent="0.35">
      <c r="A36055" t="s">
        <v>56</v>
      </c>
      <c r="B36055">
        <v>7.8158162624899807</v>
      </c>
      <c r="C36055">
        <v>9.892199974333213</v>
      </c>
      <c r="D36055">
        <v>0.96016048987636604</v>
      </c>
      <c r="E36055">
        <v>688.26869314271562</v>
      </c>
      <c r="F36055">
        <v>0.99920187493052948</v>
      </c>
      <c r="G36055">
        <v>9.9865048926732349</v>
      </c>
      <c r="H36055">
        <v>2.6606225323368951</v>
      </c>
      <c r="I36055">
        <v>0.82912816705978676</v>
      </c>
      <c r="J36055">
        <v>0.44816001643942383</v>
      </c>
      <c r="K36055">
        <v>0.99998845149751381</v>
      </c>
      <c r="L36055" t="s">
        <v>18</v>
      </c>
      <c r="M36055">
        <v>8.6875978275046819</v>
      </c>
    </row>
    <row r="36056" spans="1:13" x14ac:dyDescent="0.35">
      <c r="A36056" t="s">
        <v>56</v>
      </c>
      <c r="B36056">
        <v>6.5091376405956884</v>
      </c>
      <c r="C36056">
        <v>0.5304576994832193</v>
      </c>
      <c r="D36056">
        <v>0.67562110994456193</v>
      </c>
      <c r="E36056">
        <v>587.80198058301892</v>
      </c>
      <c r="F36056">
        <v>0.35771768999524617</v>
      </c>
      <c r="G36056">
        <v>8.4709887278692229</v>
      </c>
      <c r="H36056">
        <v>0.60759532991728038</v>
      </c>
      <c r="I36056">
        <v>0.15994960141028217</v>
      </c>
      <c r="J36056">
        <v>0.65223337016544902</v>
      </c>
      <c r="K36056">
        <v>0.9957779726122058</v>
      </c>
      <c r="L36056" t="s">
        <v>18</v>
      </c>
      <c r="M36056">
        <v>4.4943878363664158</v>
      </c>
    </row>
    <row r="36057" spans="1:13" x14ac:dyDescent="0.35">
      <c r="A36057" t="s">
        <v>56</v>
      </c>
      <c r="B36057">
        <v>9.8768586954314266</v>
      </c>
      <c r="C36057">
        <v>3.049916417229146</v>
      </c>
      <c r="D36057">
        <v>0.63714397667230027</v>
      </c>
      <c r="E36057">
        <v>632.22158435373092</v>
      </c>
      <c r="F36057">
        <v>1.2351954024950547E-4</v>
      </c>
      <c r="G36057">
        <v>9.703640350912611</v>
      </c>
      <c r="H36057">
        <v>0.75101795009908057</v>
      </c>
      <c r="I36057">
        <v>0.65691981374761799</v>
      </c>
      <c r="J36057">
        <v>0.12933553692563537</v>
      </c>
      <c r="K36057">
        <v>0.99464458672176681</v>
      </c>
      <c r="L36057" t="s">
        <v>18</v>
      </c>
      <c r="M36057">
        <v>-1.7797467798961817</v>
      </c>
    </row>
    <row r="36058" spans="1:13" x14ac:dyDescent="0.35">
      <c r="A36058" t="s">
        <v>56</v>
      </c>
      <c r="B36058">
        <v>5.0250292894990274</v>
      </c>
      <c r="C36058">
        <v>0.29793602022947413</v>
      </c>
      <c r="D36058">
        <v>0.99954859425996645</v>
      </c>
      <c r="E36058">
        <v>430.48267143176679</v>
      </c>
      <c r="F36058">
        <v>0.78163726589019045</v>
      </c>
      <c r="G36058">
        <v>3.4275937048976859</v>
      </c>
      <c r="H36058">
        <v>4.0934802354338098</v>
      </c>
      <c r="I36058">
        <v>0.74405863513983195</v>
      </c>
      <c r="J36058">
        <v>0.90844080958361262</v>
      </c>
      <c r="K36058">
        <v>0.98971141145719488</v>
      </c>
      <c r="L36058" t="s">
        <v>18</v>
      </c>
      <c r="M36058">
        <v>9.9916403479956699</v>
      </c>
    </row>
    <row r="36059" spans="1:13" x14ac:dyDescent="0.35">
      <c r="A36059" t="s">
        <v>56</v>
      </c>
      <c r="B36059">
        <v>9.6878907513113468</v>
      </c>
      <c r="C36059">
        <v>1.7048196417318811</v>
      </c>
      <c r="D36059">
        <v>7.0286439926503658E-2</v>
      </c>
      <c r="E36059">
        <v>886.46965907240724</v>
      </c>
      <c r="F36059">
        <v>0.43822253848646042</v>
      </c>
      <c r="G36059">
        <v>5.8736783326799884</v>
      </c>
      <c r="H36059">
        <v>2.3109130983333679</v>
      </c>
      <c r="I36059">
        <v>0.2865548392722026</v>
      </c>
      <c r="J36059">
        <v>0.91841939571454045</v>
      </c>
      <c r="K36059">
        <v>0.97126082896822075</v>
      </c>
      <c r="L36059" t="s">
        <v>18</v>
      </c>
      <c r="M36059">
        <v>4.8525379978716545</v>
      </c>
    </row>
    <row r="36060" spans="1:13" x14ac:dyDescent="0.35">
      <c r="A36060" t="s">
        <v>56</v>
      </c>
      <c r="B36060">
        <v>13.703507917860435</v>
      </c>
      <c r="C36060">
        <v>1.8299732215122508</v>
      </c>
      <c r="D36060">
        <v>0.73187701182466325</v>
      </c>
      <c r="E36060">
        <v>112.55294175010656</v>
      </c>
      <c r="F36060">
        <v>0.64754333270305886</v>
      </c>
      <c r="G36060">
        <v>1.5016172467453272E-2</v>
      </c>
      <c r="H36060">
        <v>2.0774941017949211</v>
      </c>
      <c r="I36060">
        <v>0.34307628928267719</v>
      </c>
      <c r="J36060">
        <v>0.96021052875340518</v>
      </c>
      <c r="K36060">
        <v>0.8773432195213452</v>
      </c>
      <c r="L36060" t="s">
        <v>18</v>
      </c>
      <c r="M36060">
        <v>7.0181352334021376</v>
      </c>
    </row>
    <row r="36061" spans="1:13" x14ac:dyDescent="0.35">
      <c r="A36061" t="s">
        <v>56</v>
      </c>
      <c r="B36061">
        <v>5.005041774253459</v>
      </c>
      <c r="C36061">
        <v>1.0579476401286478</v>
      </c>
      <c r="D36061">
        <v>0.52183804535445644</v>
      </c>
      <c r="E36061">
        <v>621.18739790477207</v>
      </c>
      <c r="F36061">
        <v>3.62099657178587E-3</v>
      </c>
      <c r="G36061">
        <v>4.16336730702875</v>
      </c>
      <c r="H36061">
        <v>0.77130760854253999</v>
      </c>
      <c r="I36061">
        <v>0.11972283055214729</v>
      </c>
      <c r="J36061">
        <v>0.92064496553422182</v>
      </c>
      <c r="K36061">
        <v>0.99993433507540097</v>
      </c>
      <c r="L36061" t="s">
        <v>18</v>
      </c>
      <c r="M36061">
        <v>-0.5692102412261697</v>
      </c>
    </row>
    <row r="36062" spans="1:13" x14ac:dyDescent="0.35">
      <c r="A36062" t="s">
        <v>56</v>
      </c>
      <c r="B36062">
        <v>5.0000001295703003</v>
      </c>
      <c r="C36062">
        <v>7.6897852230202908</v>
      </c>
      <c r="D36062">
        <v>0.59387257493873347</v>
      </c>
      <c r="E36062">
        <v>511.103179474375</v>
      </c>
      <c r="F36062">
        <v>9.5428205711119693E-2</v>
      </c>
      <c r="G36062">
        <v>9.999979807840889</v>
      </c>
      <c r="H36062">
        <v>0.75711742656666825</v>
      </c>
      <c r="I36062">
        <v>0.71400728008840708</v>
      </c>
      <c r="J36062">
        <v>0.99997515204158804</v>
      </c>
      <c r="K36062">
        <v>0.78878198087620888</v>
      </c>
      <c r="L36062" t="s">
        <v>18</v>
      </c>
      <c r="M36062">
        <v>2.4476284124202996</v>
      </c>
    </row>
    <row r="36063" spans="1:13" x14ac:dyDescent="0.35">
      <c r="A36063" t="s">
        <v>56</v>
      </c>
      <c r="B36063">
        <v>19.202384281119791</v>
      </c>
      <c r="C36063">
        <v>0.40275946418323688</v>
      </c>
      <c r="D36063">
        <v>0.80235937956578141</v>
      </c>
      <c r="E36063">
        <v>100.07044537502557</v>
      </c>
      <c r="F36063">
        <v>0.94454266511906748</v>
      </c>
      <c r="G36063">
        <v>8.0104140169948863</v>
      </c>
      <c r="H36063">
        <v>4.4928176875591577</v>
      </c>
      <c r="I36063">
        <v>0.12336928610456005</v>
      </c>
      <c r="J36063">
        <v>0.99984175780459561</v>
      </c>
      <c r="K36063">
        <v>0.94396989908402651</v>
      </c>
      <c r="L36063" t="s">
        <v>18</v>
      </c>
      <c r="M36063">
        <v>-0.5823009214008068</v>
      </c>
    </row>
    <row r="36064" spans="1:13" x14ac:dyDescent="0.35">
      <c r="A36064" t="s">
        <v>56</v>
      </c>
      <c r="B36064">
        <v>5.3657569301446317</v>
      </c>
      <c r="C36064">
        <v>6.7621381841457309</v>
      </c>
      <c r="D36064">
        <v>0.18460945689883196</v>
      </c>
      <c r="E36064">
        <v>231.55658446355412</v>
      </c>
      <c r="F36064">
        <v>0.17673114788239036</v>
      </c>
      <c r="G36064">
        <v>5.1767427877097196</v>
      </c>
      <c r="H36064">
        <v>4.0013588118290233</v>
      </c>
      <c r="I36064">
        <v>0.82643461191216139</v>
      </c>
      <c r="J36064">
        <v>0.97684518195325498</v>
      </c>
      <c r="K36064">
        <v>0.99987890813615865</v>
      </c>
      <c r="L36064" t="s">
        <v>18</v>
      </c>
      <c r="M36064">
        <v>9.8985710533331943</v>
      </c>
    </row>
    <row r="36065" spans="1:13" x14ac:dyDescent="0.35">
      <c r="A36065" t="s">
        <v>56</v>
      </c>
      <c r="B36065">
        <v>5.003423650454403</v>
      </c>
      <c r="C36065">
        <v>9.5592332198461669</v>
      </c>
      <c r="D36065">
        <v>0.44772573296266199</v>
      </c>
      <c r="E36065">
        <v>692.12575872133925</v>
      </c>
      <c r="F36065">
        <v>0.58211755034749812</v>
      </c>
      <c r="G36065">
        <v>9.8836223822691114</v>
      </c>
      <c r="H36065">
        <v>2.4667885496671538</v>
      </c>
      <c r="I36065">
        <v>0.24933937097264464</v>
      </c>
      <c r="J36065">
        <v>0.14328896803460459</v>
      </c>
      <c r="K36065">
        <v>0.80148268307541193</v>
      </c>
      <c r="L36065" t="s">
        <v>18</v>
      </c>
      <c r="M36065">
        <v>4.9345221287941623</v>
      </c>
    </row>
    <row r="36066" spans="1:13" x14ac:dyDescent="0.35">
      <c r="A36066" t="s">
        <v>56</v>
      </c>
      <c r="B36066">
        <v>5.0003560613152631</v>
      </c>
      <c r="C36066">
        <v>9.8477529948501097</v>
      </c>
      <c r="D36066">
        <v>0.71179976724777738</v>
      </c>
      <c r="E36066">
        <v>425.29095832787414</v>
      </c>
      <c r="F36066">
        <v>0.11439800641579508</v>
      </c>
      <c r="G36066">
        <v>8.2988870222779934</v>
      </c>
      <c r="H36066">
        <v>2.287293688384942</v>
      </c>
      <c r="I36066">
        <v>0.35443230274546622</v>
      </c>
      <c r="J36066">
        <v>0.43129392759981872</v>
      </c>
      <c r="K36066">
        <v>0.99996206839582313</v>
      </c>
      <c r="L36066" t="s">
        <v>18</v>
      </c>
      <c r="M36066">
        <v>9.836171303178137</v>
      </c>
    </row>
    <row r="36067" spans="1:13" x14ac:dyDescent="0.35">
      <c r="A36067" t="s">
        <v>56</v>
      </c>
      <c r="B36067">
        <v>5.0000066650378407</v>
      </c>
      <c r="C36067">
        <v>0.2800639652602942</v>
      </c>
      <c r="D36067">
        <v>0.98937577671730881</v>
      </c>
      <c r="E36067">
        <v>172.98215463253442</v>
      </c>
      <c r="F36067">
        <v>0.49027583731491287</v>
      </c>
      <c r="G36067">
        <v>9.2475898236237413</v>
      </c>
      <c r="H36067">
        <v>4.1983731258457571</v>
      </c>
      <c r="I36067">
        <v>0.88327203763852047</v>
      </c>
      <c r="J36067">
        <v>0.87720278062027401</v>
      </c>
      <c r="K36067">
        <v>0.98765685560275995</v>
      </c>
      <c r="L36067" t="s">
        <v>18</v>
      </c>
      <c r="M36067">
        <v>9.9766930032816337</v>
      </c>
    </row>
    <row r="36068" spans="1:13" x14ac:dyDescent="0.35">
      <c r="A36068" t="s">
        <v>56</v>
      </c>
      <c r="B36068">
        <v>5.0002542949696984</v>
      </c>
      <c r="C36068">
        <v>3.3214664780118603</v>
      </c>
      <c r="D36068">
        <v>0.97611700156466963</v>
      </c>
      <c r="E36068">
        <v>770.01043311821786</v>
      </c>
      <c r="F36068">
        <v>1.2545671370116624E-2</v>
      </c>
      <c r="G36068">
        <v>8.9916255996933447</v>
      </c>
      <c r="H36068">
        <v>0.64670698971582596</v>
      </c>
      <c r="I36068">
        <v>0.76883063782907868</v>
      </c>
      <c r="J36068">
        <v>0.17294343453708411</v>
      </c>
      <c r="K36068">
        <v>0.99972689991831176</v>
      </c>
      <c r="L36068" t="s">
        <v>18</v>
      </c>
      <c r="M36068">
        <v>5.0079736970889064</v>
      </c>
    </row>
    <row r="36069" spans="1:13" x14ac:dyDescent="0.35">
      <c r="A36069" t="s">
        <v>56</v>
      </c>
      <c r="B36069">
        <v>10.966690802401768</v>
      </c>
      <c r="C36069">
        <v>9.6956719156246773</v>
      </c>
      <c r="D36069">
        <v>0.86852753275471672</v>
      </c>
      <c r="E36069">
        <v>953.82269888031431</v>
      </c>
      <c r="F36069">
        <v>0.57522160424581614</v>
      </c>
      <c r="G36069">
        <v>9.4085868019829508</v>
      </c>
      <c r="H36069">
        <v>0.53598600249560224</v>
      </c>
      <c r="I36069">
        <v>0.18827105729027238</v>
      </c>
      <c r="J36069">
        <v>0.92734342587956242</v>
      </c>
      <c r="K36069">
        <v>0.95741724309333276</v>
      </c>
      <c r="L36069" t="s">
        <v>18</v>
      </c>
      <c r="M36069">
        <v>9.5268115744027089</v>
      </c>
    </row>
    <row r="36070" spans="1:13" x14ac:dyDescent="0.35">
      <c r="A36070" t="s">
        <v>56</v>
      </c>
      <c r="B36070">
        <v>5.0225094246426378</v>
      </c>
      <c r="C36070">
        <v>9.9771670505548329</v>
      </c>
      <c r="D36070">
        <v>3.1582262215571019E-2</v>
      </c>
      <c r="E36070">
        <v>228.34602717179095</v>
      </c>
      <c r="F36070">
        <v>0.21949700971519756</v>
      </c>
      <c r="G36070">
        <v>9.9863659534463505</v>
      </c>
      <c r="H36070">
        <v>1.6587562329916363</v>
      </c>
      <c r="I36070">
        <v>4.6171100994027069E-2</v>
      </c>
      <c r="J36070">
        <v>0.1495357658183569</v>
      </c>
      <c r="K36070">
        <v>0.96373045359516307</v>
      </c>
      <c r="L36070" t="s">
        <v>18</v>
      </c>
      <c r="M36070">
        <v>2.8500756220782177</v>
      </c>
    </row>
    <row r="36071" spans="1:13" x14ac:dyDescent="0.35">
      <c r="A36071" t="s">
        <v>56</v>
      </c>
      <c r="B36071">
        <v>12.622025886108847</v>
      </c>
      <c r="C36071">
        <v>6.4325959131699548</v>
      </c>
      <c r="D36071">
        <v>0.64888740777657195</v>
      </c>
      <c r="E36071">
        <v>702.86312184154951</v>
      </c>
      <c r="F36071">
        <v>0.83833133283419337</v>
      </c>
      <c r="G36071">
        <v>3.6235560258509789</v>
      </c>
      <c r="H36071">
        <v>2.5478385077753596</v>
      </c>
      <c r="I36071">
        <v>0.66104064619191938</v>
      </c>
      <c r="J36071">
        <v>0.90925750145695039</v>
      </c>
      <c r="K36071">
        <v>0.99843580846340718</v>
      </c>
      <c r="L36071" t="s">
        <v>18</v>
      </c>
      <c r="M36071">
        <v>3.9162534079511193</v>
      </c>
    </row>
    <row r="36072" spans="1:13" x14ac:dyDescent="0.35">
      <c r="A36072" t="s">
        <v>56</v>
      </c>
      <c r="B36072">
        <v>5.1086955689225118</v>
      </c>
      <c r="C36072">
        <v>7.4134516243220574</v>
      </c>
      <c r="D36072">
        <v>0.26017492580740109</v>
      </c>
      <c r="E36072">
        <v>772.29076895265064</v>
      </c>
      <c r="F36072">
        <v>2.7945960445454957E-2</v>
      </c>
      <c r="G36072">
        <v>6.9960940946216779</v>
      </c>
      <c r="H36072">
        <v>4.0099804133466135</v>
      </c>
      <c r="I36072">
        <v>0.63796000989253865</v>
      </c>
      <c r="J36072">
        <v>0.93805667382358304</v>
      </c>
      <c r="K36072">
        <v>0.9155260749242583</v>
      </c>
      <c r="L36072" t="s">
        <v>18</v>
      </c>
      <c r="M36072">
        <v>1.6480307073565035</v>
      </c>
    </row>
    <row r="36073" spans="1:13" x14ac:dyDescent="0.35">
      <c r="A36073" t="s">
        <v>56</v>
      </c>
      <c r="B36073">
        <v>5.770342697592505</v>
      </c>
      <c r="C36073">
        <v>0.19019970449668988</v>
      </c>
      <c r="D36073">
        <v>0.52956460468488886</v>
      </c>
      <c r="E36073">
        <v>280.67796074977002</v>
      </c>
      <c r="F36073">
        <v>0.7625145571108527</v>
      </c>
      <c r="G36073">
        <v>4.2815969997433907</v>
      </c>
      <c r="H36073">
        <v>4.9230866413820813</v>
      </c>
      <c r="I36073">
        <v>0.18289290670129457</v>
      </c>
      <c r="J36073">
        <v>0.90563265409207516</v>
      </c>
      <c r="K36073">
        <v>0.88098930487628579</v>
      </c>
      <c r="L36073" t="s">
        <v>18</v>
      </c>
      <c r="M36073">
        <v>8.2247336138986036</v>
      </c>
    </row>
    <row r="36074" spans="1:13" x14ac:dyDescent="0.35">
      <c r="A36074" t="s">
        <v>56</v>
      </c>
      <c r="B36074">
        <v>6.3272241142777794</v>
      </c>
      <c r="C36074">
        <v>8.9561901535210477</v>
      </c>
      <c r="D36074">
        <v>0.99924068424109613</v>
      </c>
      <c r="E36074">
        <v>578.63386774213666</v>
      </c>
      <c r="F36074">
        <v>0.4788895534848791</v>
      </c>
      <c r="G36074">
        <v>1.1163077331370543</v>
      </c>
      <c r="H36074">
        <v>4.8638708918985305</v>
      </c>
      <c r="I36074">
        <v>0.15607841610527015</v>
      </c>
      <c r="J36074">
        <v>0.99033903450585159</v>
      </c>
      <c r="K36074">
        <v>0.9493955184815619</v>
      </c>
      <c r="L36074" t="s">
        <v>18</v>
      </c>
      <c r="M36074">
        <v>9.9593826048536727</v>
      </c>
    </row>
    <row r="36075" spans="1:13" x14ac:dyDescent="0.35">
      <c r="A36075" t="s">
        <v>56</v>
      </c>
      <c r="B36075">
        <v>6.4707041252813369</v>
      </c>
      <c r="C36075">
        <v>9.7953244473697971</v>
      </c>
      <c r="D36075">
        <v>0.71738488456281102</v>
      </c>
      <c r="E36075">
        <v>100.00063061177691</v>
      </c>
      <c r="F36075">
        <v>0.83249999685819498</v>
      </c>
      <c r="G36075">
        <v>8.1084000592651684</v>
      </c>
      <c r="H36075">
        <v>1.6771107781365628</v>
      </c>
      <c r="I36075">
        <v>4.0989766442903934E-3</v>
      </c>
      <c r="J36075">
        <v>0.86647722222770418</v>
      </c>
      <c r="K36075">
        <v>0.99749013920868679</v>
      </c>
      <c r="L36075" t="s">
        <v>18</v>
      </c>
      <c r="M36075">
        <v>-1.4742708344284658</v>
      </c>
    </row>
    <row r="36076" spans="1:13" x14ac:dyDescent="0.35">
      <c r="A36076" t="s">
        <v>56</v>
      </c>
      <c r="B36076">
        <v>10.25378199019179</v>
      </c>
      <c r="C36076">
        <v>0.1802613311873226</v>
      </c>
      <c r="D36076">
        <v>3.7447694789118198E-2</v>
      </c>
      <c r="E36076">
        <v>405.26139668692059</v>
      </c>
      <c r="F36076">
        <v>1.4318977092429156E-2</v>
      </c>
      <c r="G36076">
        <v>9.1087881541830367</v>
      </c>
      <c r="H36076">
        <v>0.59208086300146778</v>
      </c>
      <c r="I36076">
        <v>0.82633865262683981</v>
      </c>
      <c r="J36076">
        <v>0.90042509712224428</v>
      </c>
      <c r="K36076">
        <v>0.99999426814101677</v>
      </c>
      <c r="L36076" t="s">
        <v>18</v>
      </c>
      <c r="M36076">
        <v>7.8118833543635695</v>
      </c>
    </row>
    <row r="36077" spans="1:13" x14ac:dyDescent="0.35">
      <c r="A36077" t="s">
        <v>56</v>
      </c>
      <c r="B36077">
        <v>5.0000322330664657</v>
      </c>
      <c r="C36077">
        <v>8.9219062519257495</v>
      </c>
      <c r="D36077">
        <v>0.59170827139524507</v>
      </c>
      <c r="E36077">
        <v>946.66068673109771</v>
      </c>
      <c r="F36077">
        <v>0.71884470741019002</v>
      </c>
      <c r="G36077">
        <v>7.8624908233882653</v>
      </c>
      <c r="H36077">
        <v>0.53135721205424302</v>
      </c>
      <c r="I36077">
        <v>0.55171163611231766</v>
      </c>
      <c r="J36077">
        <v>0.98240771041665431</v>
      </c>
      <c r="K36077">
        <v>0.9913244491958878</v>
      </c>
      <c r="L36077" t="s">
        <v>18</v>
      </c>
      <c r="M36077">
        <v>9.980328783353368</v>
      </c>
    </row>
    <row r="36078" spans="1:13" x14ac:dyDescent="0.35">
      <c r="A36078" t="s">
        <v>56</v>
      </c>
      <c r="B36078">
        <v>5.0000052262565085</v>
      </c>
      <c r="C36078">
        <v>7.1683214907409827</v>
      </c>
      <c r="D36078">
        <v>0.72802102109126288</v>
      </c>
      <c r="E36078">
        <v>156.53716049346269</v>
      </c>
      <c r="F36078">
        <v>0.79511677558068483</v>
      </c>
      <c r="G36078">
        <v>9.9867821607445233</v>
      </c>
      <c r="H36078">
        <v>3.0653620434477613</v>
      </c>
      <c r="I36078">
        <v>0.96989700063712636</v>
      </c>
      <c r="J36078">
        <v>0.40351475373079604</v>
      </c>
      <c r="K36078">
        <v>0.74537636182190337</v>
      </c>
      <c r="L36078" t="s">
        <v>18</v>
      </c>
      <c r="M36078">
        <v>9.8361655710266174</v>
      </c>
    </row>
    <row r="36079" spans="1:13" x14ac:dyDescent="0.35">
      <c r="A36079" t="s">
        <v>56</v>
      </c>
      <c r="B36079">
        <v>18.309598366520916</v>
      </c>
      <c r="C36079">
        <v>9.0801118733885353</v>
      </c>
      <c r="D36079">
        <v>5.2493619054951625E-2</v>
      </c>
      <c r="E36079">
        <v>125.6098909088104</v>
      </c>
      <c r="F36079">
        <v>0.98431131149095241</v>
      </c>
      <c r="G36079">
        <v>0.44445831794314389</v>
      </c>
      <c r="H36079">
        <v>0.59051333978007969</v>
      </c>
      <c r="I36079">
        <v>0.99716086501220158</v>
      </c>
      <c r="J36079">
        <v>0.80659697778566075</v>
      </c>
      <c r="K36079">
        <v>0.82579085897678051</v>
      </c>
      <c r="L36079" t="s">
        <v>18</v>
      </c>
      <c r="M36079">
        <v>9.9908420378835707</v>
      </c>
    </row>
    <row r="36080" spans="1:13" x14ac:dyDescent="0.35">
      <c r="A36080" t="s">
        <v>56</v>
      </c>
      <c r="B36080">
        <v>6.6075447820496835</v>
      </c>
      <c r="C36080">
        <v>9.0660871174898165</v>
      </c>
      <c r="D36080">
        <v>9.1701708662098161E-2</v>
      </c>
      <c r="E36080">
        <v>971.99773915586866</v>
      </c>
      <c r="F36080">
        <v>0.95583020741772129</v>
      </c>
      <c r="G36080">
        <v>9.1972244695122711</v>
      </c>
      <c r="H36080">
        <v>1.0605074994589025</v>
      </c>
      <c r="I36080">
        <v>0.99120944179993009</v>
      </c>
      <c r="J36080">
        <v>0.73209704371403106</v>
      </c>
      <c r="K36080">
        <v>0.96862057311509964</v>
      </c>
      <c r="L36080" t="s">
        <v>18</v>
      </c>
      <c r="M36080">
        <v>7.6981489358012265</v>
      </c>
    </row>
    <row r="36081" spans="1:13" x14ac:dyDescent="0.35">
      <c r="A36081" t="s">
        <v>56</v>
      </c>
      <c r="B36081">
        <v>5.0000494202137409</v>
      </c>
      <c r="C36081">
        <v>6.0227183295887379</v>
      </c>
      <c r="D36081">
        <v>0.97691798252636752</v>
      </c>
      <c r="E36081">
        <v>577.33931174444365</v>
      </c>
      <c r="F36081">
        <v>0.99939777354700932</v>
      </c>
      <c r="G36081">
        <v>8.3437878541525237</v>
      </c>
      <c r="H36081">
        <v>1.4282275908060051</v>
      </c>
      <c r="I36081">
        <v>6.7250687115111382E-2</v>
      </c>
      <c r="J36081">
        <v>0.69810348644738174</v>
      </c>
      <c r="K36081">
        <v>0.13518928566551333</v>
      </c>
      <c r="L36081" t="s">
        <v>23</v>
      </c>
      <c r="M36081">
        <v>1.4281100254614909</v>
      </c>
    </row>
    <row r="36082" spans="1:13" x14ac:dyDescent="0.35">
      <c r="A36082" t="s">
        <v>56</v>
      </c>
      <c r="B36082">
        <v>8.448724159837008</v>
      </c>
      <c r="C36082">
        <v>0.45802723985672578</v>
      </c>
      <c r="D36082">
        <v>0.23884814503114424</v>
      </c>
      <c r="E36082">
        <v>901.83001682924942</v>
      </c>
      <c r="F36082">
        <v>0.43202760063768203</v>
      </c>
      <c r="G36082">
        <v>7.6781440349457064</v>
      </c>
      <c r="H36082">
        <v>3.6825162347337397</v>
      </c>
      <c r="I36082">
        <v>0.7148708622619484</v>
      </c>
      <c r="J36082">
        <v>0.29751458254932578</v>
      </c>
      <c r="K36082">
        <v>0.85770523992614744</v>
      </c>
      <c r="L36082" t="s">
        <v>18</v>
      </c>
      <c r="M36082">
        <v>6.8001999677265843</v>
      </c>
    </row>
    <row r="36083" spans="1:13" x14ac:dyDescent="0.35">
      <c r="A36083" t="s">
        <v>56</v>
      </c>
      <c r="B36083">
        <v>6.5443345284371102</v>
      </c>
      <c r="C36083">
        <v>0.56731833538748266</v>
      </c>
      <c r="D36083">
        <v>0.99981542514766986</v>
      </c>
      <c r="E36083">
        <v>807.28591785835522</v>
      </c>
      <c r="F36083">
        <v>0.42516812989962971</v>
      </c>
      <c r="G36083">
        <v>2.6047192440806488</v>
      </c>
      <c r="H36083">
        <v>4.5446389162570364</v>
      </c>
      <c r="I36083">
        <v>0.98649716983716584</v>
      </c>
      <c r="J36083">
        <v>0.93683935371067173</v>
      </c>
      <c r="K36083">
        <v>0.9164528043358029</v>
      </c>
      <c r="L36083" t="s">
        <v>18</v>
      </c>
      <c r="M36083">
        <v>9.6600595648907888</v>
      </c>
    </row>
    <row r="36084" spans="1:13" x14ac:dyDescent="0.35">
      <c r="A36084" t="s">
        <v>56</v>
      </c>
      <c r="B36084">
        <v>5.0006731486707316</v>
      </c>
      <c r="C36084">
        <v>0.78893831345000187</v>
      </c>
      <c r="D36084">
        <v>0.81734752763148011</v>
      </c>
      <c r="E36084">
        <v>581.39051065115666</v>
      </c>
      <c r="F36084">
        <v>0.99944572679614152</v>
      </c>
      <c r="G36084">
        <v>5.2283783239078963</v>
      </c>
      <c r="H36084">
        <v>2.9341798569477282</v>
      </c>
      <c r="I36084">
        <v>4.688310406779808E-3</v>
      </c>
      <c r="J36084">
        <v>0.1858187707904112</v>
      </c>
      <c r="K36084">
        <v>0.98907610507396193</v>
      </c>
      <c r="L36084" t="s">
        <v>18</v>
      </c>
      <c r="M36084">
        <v>0.77426328399903754</v>
      </c>
    </row>
    <row r="36085" spans="1:13" x14ac:dyDescent="0.35">
      <c r="A36085" t="s">
        <v>56</v>
      </c>
      <c r="B36085">
        <v>11.907620404743493</v>
      </c>
      <c r="C36085">
        <v>5.5153530686140693</v>
      </c>
      <c r="D36085">
        <v>0.60996848789430769</v>
      </c>
      <c r="E36085">
        <v>972.20779353033777</v>
      </c>
      <c r="F36085">
        <v>3.0114877001295929E-3</v>
      </c>
      <c r="G36085">
        <v>3.7357854403855617</v>
      </c>
      <c r="H36085">
        <v>4.9986537098833042</v>
      </c>
      <c r="I36085">
        <v>3.2931914669372828E-2</v>
      </c>
      <c r="J36085">
        <v>2.6727772210492152E-2</v>
      </c>
      <c r="K36085">
        <v>0.69858653743512178</v>
      </c>
      <c r="L36085" t="s">
        <v>17</v>
      </c>
      <c r="M36085">
        <v>2.959010380658964</v>
      </c>
    </row>
    <row r="36086" spans="1:13" x14ac:dyDescent="0.35">
      <c r="A36086" t="s">
        <v>56</v>
      </c>
      <c r="B36086">
        <v>5.0000007158489659</v>
      </c>
      <c r="C36086">
        <v>0.2497859850133631</v>
      </c>
      <c r="D36086">
        <v>0.14323180231433924</v>
      </c>
      <c r="E36086">
        <v>167.91260545576642</v>
      </c>
      <c r="F36086">
        <v>0.44761800416100639</v>
      </c>
      <c r="G36086">
        <v>1.8077124201518322</v>
      </c>
      <c r="H36086">
        <v>0.50000884771110188</v>
      </c>
      <c r="I36086">
        <v>0.88024966354424616</v>
      </c>
      <c r="J36086">
        <v>0.66144642509411555</v>
      </c>
      <c r="K36086">
        <v>5.4728848025833096E-2</v>
      </c>
      <c r="L36086" t="s">
        <v>23</v>
      </c>
      <c r="M36086">
        <v>9.1782483282129395</v>
      </c>
    </row>
    <row r="36087" spans="1:13" x14ac:dyDescent="0.35">
      <c r="A36087" t="s">
        <v>56</v>
      </c>
      <c r="B36087">
        <v>5.0003337812777309</v>
      </c>
      <c r="C36087">
        <v>4.7010095475222133</v>
      </c>
      <c r="D36087">
        <v>0.89814277984085811</v>
      </c>
      <c r="E36087">
        <v>951.35821748684066</v>
      </c>
      <c r="F36087">
        <v>0.99271815278274544</v>
      </c>
      <c r="G36087">
        <v>3.6044871448615305</v>
      </c>
      <c r="H36087">
        <v>0.91054011380167521</v>
      </c>
      <c r="I36087">
        <v>1.9920973973630532E-2</v>
      </c>
      <c r="J36087">
        <v>0.85837926694849453</v>
      </c>
      <c r="K36087">
        <v>0.99999899653473234</v>
      </c>
      <c r="L36087" t="s">
        <v>18</v>
      </c>
      <c r="M36087">
        <v>0.28454236303873426</v>
      </c>
    </row>
    <row r="36088" spans="1:13" x14ac:dyDescent="0.35">
      <c r="A36088" t="s">
        <v>56</v>
      </c>
      <c r="B36088">
        <v>13.258927382229993</v>
      </c>
      <c r="C36088">
        <v>5.7076150232339042</v>
      </c>
      <c r="D36088">
        <v>0.98854333937488748</v>
      </c>
      <c r="E36088">
        <v>735.03470483905289</v>
      </c>
      <c r="F36088">
        <v>0.65876062531622381</v>
      </c>
      <c r="G36088">
        <v>9.6088631285642592</v>
      </c>
      <c r="H36088">
        <v>2.5729692965301223</v>
      </c>
      <c r="I36088">
        <v>3.405474751601798E-5</v>
      </c>
      <c r="J36088">
        <v>0.15232571003156259</v>
      </c>
      <c r="K36088">
        <v>0.99959347911260865</v>
      </c>
      <c r="L36088" t="s">
        <v>18</v>
      </c>
      <c r="M36088">
        <v>9.5212124888674232</v>
      </c>
    </row>
    <row r="36089" spans="1:13" x14ac:dyDescent="0.35">
      <c r="A36089" t="s">
        <v>56</v>
      </c>
      <c r="B36089">
        <v>15.440551870951364</v>
      </c>
      <c r="C36089">
        <v>1.8359259828446959</v>
      </c>
      <c r="D36089">
        <v>0.95680584819841297</v>
      </c>
      <c r="E36089">
        <v>967.43187204589503</v>
      </c>
      <c r="F36089">
        <v>0.77982073060042933</v>
      </c>
      <c r="G36089">
        <v>9.9760214029111882</v>
      </c>
      <c r="H36089">
        <v>3.1271427902702431</v>
      </c>
      <c r="I36089">
        <v>0.93526805887292686</v>
      </c>
      <c r="J36089">
        <v>0.63451120235044267</v>
      </c>
      <c r="K36089">
        <v>0.98604488967993087</v>
      </c>
      <c r="L36089" t="s">
        <v>18</v>
      </c>
      <c r="M36089">
        <v>9.999986722544751</v>
      </c>
    </row>
    <row r="36090" spans="1:13" x14ac:dyDescent="0.35">
      <c r="A36090" t="s">
        <v>56</v>
      </c>
      <c r="B36090">
        <v>5.5936172809698803</v>
      </c>
      <c r="C36090">
        <v>4.2707565887050557E-3</v>
      </c>
      <c r="D36090">
        <v>0.7799165797652039</v>
      </c>
      <c r="E36090">
        <v>702.72590665627115</v>
      </c>
      <c r="F36090">
        <v>0.2011501590143584</v>
      </c>
      <c r="G36090">
        <v>3.6700883544527874</v>
      </c>
      <c r="H36090">
        <v>1.2757935390988997</v>
      </c>
      <c r="I36090">
        <v>0.36673902558611765</v>
      </c>
      <c r="J36090">
        <v>0.61454843116903635</v>
      </c>
      <c r="K36090">
        <v>0.92986060489800526</v>
      </c>
      <c r="L36090" t="s">
        <v>18</v>
      </c>
      <c r="M36090">
        <v>9.7118922463575874</v>
      </c>
    </row>
    <row r="36091" spans="1:13" x14ac:dyDescent="0.35">
      <c r="A36091" t="s">
        <v>56</v>
      </c>
      <c r="B36091">
        <v>7.9302846321227332</v>
      </c>
      <c r="C36091">
        <v>2.8214897178948006</v>
      </c>
      <c r="D36091">
        <v>0.63237204913465228</v>
      </c>
      <c r="E36091">
        <v>936.33114873285865</v>
      </c>
      <c r="F36091">
        <v>0.8449992041810277</v>
      </c>
      <c r="G36091">
        <v>9.990302054404637</v>
      </c>
      <c r="H36091">
        <v>4.2452193752907696</v>
      </c>
      <c r="I36091">
        <v>0.97999473253714364</v>
      </c>
      <c r="J36091">
        <v>9.9568141385612735E-2</v>
      </c>
      <c r="K36091">
        <v>0.9822463393215608</v>
      </c>
      <c r="L36091" t="s">
        <v>18</v>
      </c>
      <c r="M36091">
        <v>9.3926270745354383</v>
      </c>
    </row>
    <row r="36092" spans="1:13" x14ac:dyDescent="0.35">
      <c r="A36092" t="s">
        <v>56</v>
      </c>
      <c r="B36092">
        <v>5.0088440979254898</v>
      </c>
      <c r="C36092">
        <v>7.6785636234634413</v>
      </c>
      <c r="D36092">
        <v>0.33852529991552555</v>
      </c>
      <c r="E36092">
        <v>807.80868207727701</v>
      </c>
      <c r="F36092">
        <v>5.8505070605407872E-3</v>
      </c>
      <c r="G36092">
        <v>0.67328663355086005</v>
      </c>
      <c r="H36092">
        <v>4.8416073422681887</v>
      </c>
      <c r="I36092">
        <v>0.90719007180539379</v>
      </c>
      <c r="J36092">
        <v>0.92748810485514532</v>
      </c>
      <c r="K36092">
        <v>0.99906735744259201</v>
      </c>
      <c r="L36092" t="s">
        <v>18</v>
      </c>
      <c r="M36092">
        <v>4.8873403941912485</v>
      </c>
    </row>
    <row r="36093" spans="1:13" x14ac:dyDescent="0.35">
      <c r="A36093" t="s">
        <v>56</v>
      </c>
      <c r="B36093">
        <v>5.1582897147179629</v>
      </c>
      <c r="C36093">
        <v>3.2019931431802373</v>
      </c>
      <c r="D36093">
        <v>4.6504149412785051E-2</v>
      </c>
      <c r="E36093">
        <v>998.07632210982911</v>
      </c>
      <c r="F36093">
        <v>0.40384505602097459</v>
      </c>
      <c r="G36093">
        <v>4.3422255782773087</v>
      </c>
      <c r="H36093">
        <v>4.5833167925732772</v>
      </c>
      <c r="I36093">
        <v>0.99999993340754978</v>
      </c>
      <c r="J36093">
        <v>0.98968166408283631</v>
      </c>
      <c r="K36093">
        <v>0.72966246550621083</v>
      </c>
      <c r="L36093" t="s">
        <v>18</v>
      </c>
      <c r="M36093">
        <v>9.2732383586019562</v>
      </c>
    </row>
    <row r="36094" spans="1:13" x14ac:dyDescent="0.35">
      <c r="A36094" t="s">
        <v>56</v>
      </c>
      <c r="B36094">
        <v>7.9299411933162034</v>
      </c>
      <c r="C36094">
        <v>9.7359800351865093</v>
      </c>
      <c r="D36094">
        <v>0.94643866414912936</v>
      </c>
      <c r="E36094">
        <v>194.16017040500543</v>
      </c>
      <c r="F36094">
        <v>0.35208242356664082</v>
      </c>
      <c r="G36094">
        <v>2.2236147118501544</v>
      </c>
      <c r="H36094">
        <v>0.52182814961745139</v>
      </c>
      <c r="I36094">
        <v>0.69972871918518587</v>
      </c>
      <c r="J36094">
        <v>0.849654000314087</v>
      </c>
      <c r="K36094">
        <v>0.86353289710866243</v>
      </c>
      <c r="L36094" t="s">
        <v>18</v>
      </c>
      <c r="M36094">
        <v>7.3970915029442068</v>
      </c>
    </row>
    <row r="36095" spans="1:13" x14ac:dyDescent="0.35">
      <c r="A36095" t="s">
        <v>56</v>
      </c>
      <c r="B36095">
        <v>5.0362964221324837</v>
      </c>
      <c r="C36095">
        <v>7.3565696523387274</v>
      </c>
      <c r="D36095">
        <v>3.3854220303961013E-2</v>
      </c>
      <c r="E36095">
        <v>641.94230079572401</v>
      </c>
      <c r="F36095">
        <v>0.84992675210525814</v>
      </c>
      <c r="G36095">
        <v>7.755902506213916</v>
      </c>
      <c r="H36095">
        <v>0.63765220553738566</v>
      </c>
      <c r="I36095">
        <v>0.76952926859682191</v>
      </c>
      <c r="J36095">
        <v>0.43029127152844981</v>
      </c>
      <c r="K36095">
        <v>0.704108368988553</v>
      </c>
      <c r="L36095" t="s">
        <v>18</v>
      </c>
      <c r="M36095">
        <v>7.5106407922042866</v>
      </c>
    </row>
    <row r="36096" spans="1:13" x14ac:dyDescent="0.35">
      <c r="A36096" t="s">
        <v>56</v>
      </c>
      <c r="B36096">
        <v>5.003760818444146</v>
      </c>
      <c r="C36096">
        <v>5.1726571088956667E-2</v>
      </c>
      <c r="D36096">
        <v>7.446824236343226E-2</v>
      </c>
      <c r="E36096">
        <v>212.29932532273244</v>
      </c>
      <c r="F36096">
        <v>0.74030582158238167</v>
      </c>
      <c r="G36096">
        <v>5.9676507453649563</v>
      </c>
      <c r="H36096">
        <v>0.85199455558831128</v>
      </c>
      <c r="I36096">
        <v>0.33955720059907712</v>
      </c>
      <c r="J36096">
        <v>0.23186221436177526</v>
      </c>
      <c r="K36096">
        <v>0.10858045410211981</v>
      </c>
      <c r="L36096" t="s">
        <v>23</v>
      </c>
      <c r="M36096">
        <v>-0.72065207702609801</v>
      </c>
    </row>
    <row r="36097" spans="1:13" x14ac:dyDescent="0.35">
      <c r="A36097" t="s">
        <v>56</v>
      </c>
      <c r="B36097">
        <v>9.980443954699556</v>
      </c>
      <c r="C36097">
        <v>9.9992299727199878</v>
      </c>
      <c r="D36097">
        <v>4.5724580268393829E-2</v>
      </c>
      <c r="E36097">
        <v>104.68477848666035</v>
      </c>
      <c r="F36097">
        <v>0.12855972282781011</v>
      </c>
      <c r="G36097">
        <v>9.8492769567997414</v>
      </c>
      <c r="H36097">
        <v>1.6713110699925087</v>
      </c>
      <c r="I36097">
        <v>0.65330981187114023</v>
      </c>
      <c r="J36097">
        <v>0.99987399553149392</v>
      </c>
      <c r="K36097">
        <v>0.96067275946629405</v>
      </c>
      <c r="L36097" t="s">
        <v>18</v>
      </c>
      <c r="M36097">
        <v>9.8599962142687048</v>
      </c>
    </row>
    <row r="36098" spans="1:13" x14ac:dyDescent="0.35">
      <c r="A36098" t="s">
        <v>56</v>
      </c>
      <c r="B36098">
        <v>19.454396171403715</v>
      </c>
      <c r="C36098">
        <v>9.4682829044413062</v>
      </c>
      <c r="D36098">
        <v>0.99683684875735179</v>
      </c>
      <c r="E36098">
        <v>570.79330906380449</v>
      </c>
      <c r="F36098">
        <v>0.96390599659331944</v>
      </c>
      <c r="G36098">
        <v>9.5619600993918237</v>
      </c>
      <c r="H36098">
        <v>1.0423595699706536</v>
      </c>
      <c r="I36098">
        <v>0.2467096034162887</v>
      </c>
      <c r="J36098">
        <v>0.34035492604841538</v>
      </c>
      <c r="K36098">
        <v>3.3207471998617392E-2</v>
      </c>
      <c r="L36098" t="s">
        <v>23</v>
      </c>
      <c r="M36098">
        <v>4.5821192244632023</v>
      </c>
    </row>
    <row r="36099" spans="1:13" x14ac:dyDescent="0.35">
      <c r="A36099" t="s">
        <v>56</v>
      </c>
      <c r="B36099">
        <v>6.919508617030508</v>
      </c>
      <c r="C36099">
        <v>3.3000552533165084E-2</v>
      </c>
      <c r="D36099">
        <v>9.2981733859807819E-3</v>
      </c>
      <c r="E36099">
        <v>829.83665471323138</v>
      </c>
      <c r="F36099">
        <v>0.99684224148151912</v>
      </c>
      <c r="G36099">
        <v>9.9707747019082209</v>
      </c>
      <c r="H36099">
        <v>0.58050307195243578</v>
      </c>
      <c r="I36099">
        <v>0.72916190194634301</v>
      </c>
      <c r="J36099">
        <v>5.2408598453601685E-2</v>
      </c>
      <c r="K36099">
        <v>0.98284045990306645</v>
      </c>
      <c r="L36099" t="s">
        <v>18</v>
      </c>
      <c r="M36099">
        <v>9.8806064909661337</v>
      </c>
    </row>
    <row r="36100" spans="1:13" x14ac:dyDescent="0.35">
      <c r="A36100" t="s">
        <v>56</v>
      </c>
      <c r="B36100">
        <v>6.5574694937118228</v>
      </c>
      <c r="C36100">
        <v>5.678073913300782</v>
      </c>
      <c r="D36100">
        <v>3.2308025977277431E-4</v>
      </c>
      <c r="E36100">
        <v>740.6071566524962</v>
      </c>
      <c r="F36100">
        <v>0.33179920913114208</v>
      </c>
      <c r="G36100">
        <v>9.9465028541084397</v>
      </c>
      <c r="H36100">
        <v>2.307822817668054</v>
      </c>
      <c r="I36100">
        <v>0.12667998522796434</v>
      </c>
      <c r="J36100">
        <v>0.67030021062398659</v>
      </c>
      <c r="K36100">
        <v>0.98814822213274334</v>
      </c>
      <c r="L36100" t="s">
        <v>18</v>
      </c>
      <c r="M36100">
        <v>7.2138453308570636</v>
      </c>
    </row>
    <row r="36101" spans="1:13" x14ac:dyDescent="0.35">
      <c r="A36101" t="s">
        <v>56</v>
      </c>
      <c r="B36101">
        <v>7.7600822234973084</v>
      </c>
      <c r="C36101">
        <v>0.2690555683501723</v>
      </c>
      <c r="D36101">
        <v>0.99140079983493368</v>
      </c>
      <c r="E36101">
        <v>472.17561811475224</v>
      </c>
      <c r="F36101">
        <v>0.92542783669542183</v>
      </c>
      <c r="G36101">
        <v>8.2945669804872537</v>
      </c>
      <c r="H36101">
        <v>3.2552521404580701</v>
      </c>
      <c r="I36101">
        <v>0.25750009288556769</v>
      </c>
      <c r="J36101">
        <v>0.75368339266053364</v>
      </c>
      <c r="K36101">
        <v>0.58474328281987542</v>
      </c>
      <c r="L36101" t="s">
        <v>17</v>
      </c>
      <c r="M36101">
        <v>-1.8241655261422056</v>
      </c>
    </row>
    <row r="36102" spans="1:13" x14ac:dyDescent="0.35">
      <c r="A36102" t="s">
        <v>56</v>
      </c>
      <c r="B36102">
        <v>5.013583514125818</v>
      </c>
      <c r="C36102">
        <v>0.63334584503502245</v>
      </c>
      <c r="D36102">
        <v>6.2966041057682012E-2</v>
      </c>
      <c r="E36102">
        <v>994.14783753328288</v>
      </c>
      <c r="F36102">
        <v>0.11261042163623143</v>
      </c>
      <c r="G36102">
        <v>9.8006982818954942</v>
      </c>
      <c r="H36102">
        <v>1.5151943128766401</v>
      </c>
      <c r="I36102">
        <v>0.37048754852701427</v>
      </c>
      <c r="J36102">
        <v>0.70781421993929028</v>
      </c>
      <c r="K36102">
        <v>0.99988448036288879</v>
      </c>
      <c r="L36102" t="s">
        <v>18</v>
      </c>
      <c r="M36102">
        <v>6.5963295508154225</v>
      </c>
    </row>
    <row r="36103" spans="1:13" x14ac:dyDescent="0.35">
      <c r="A36103" t="s">
        <v>56</v>
      </c>
      <c r="B36103">
        <v>5.0689166792626796</v>
      </c>
      <c r="C36103">
        <v>4.7826952643253602</v>
      </c>
      <c r="D36103">
        <v>0.94842787664837347</v>
      </c>
      <c r="E36103">
        <v>889.39699946794701</v>
      </c>
      <c r="F36103">
        <v>0.12112235912037964</v>
      </c>
      <c r="G36103">
        <v>9.7148791823453102</v>
      </c>
      <c r="H36103">
        <v>0.7628638656507043</v>
      </c>
      <c r="I36103">
        <v>0.20872353356536441</v>
      </c>
      <c r="J36103">
        <v>0.13158377936672111</v>
      </c>
      <c r="K36103">
        <v>0.99336772389443184</v>
      </c>
      <c r="L36103" t="s">
        <v>18</v>
      </c>
      <c r="M36103">
        <v>8.6344178561186826</v>
      </c>
    </row>
    <row r="36104" spans="1:13" x14ac:dyDescent="0.35">
      <c r="A36104" t="s">
        <v>56</v>
      </c>
      <c r="B36104">
        <v>5.2250433359187003</v>
      </c>
      <c r="C36104">
        <v>9.5818169160301832</v>
      </c>
      <c r="D36104">
        <v>0.95016312629736521</v>
      </c>
      <c r="E36104">
        <v>473.21753106150675</v>
      </c>
      <c r="F36104">
        <v>0.22487979640375724</v>
      </c>
      <c r="G36104">
        <v>8.7936349127789715</v>
      </c>
      <c r="H36104">
        <v>0.99664764858351618</v>
      </c>
      <c r="I36104">
        <v>0.97407669014235032</v>
      </c>
      <c r="J36104">
        <v>0.97454208201599379</v>
      </c>
      <c r="K36104">
        <v>0.42583919431712591</v>
      </c>
      <c r="L36104" t="s">
        <v>17</v>
      </c>
      <c r="M36104">
        <v>6.1667547975325707</v>
      </c>
    </row>
    <row r="36105" spans="1:13" x14ac:dyDescent="0.35">
      <c r="A36105" t="s">
        <v>56</v>
      </c>
      <c r="B36105">
        <v>17.97957305498754</v>
      </c>
      <c r="C36105">
        <v>2.5227535029968755</v>
      </c>
      <c r="D36105">
        <v>6.1705931000840063E-2</v>
      </c>
      <c r="E36105">
        <v>867.99406726315738</v>
      </c>
      <c r="F36105">
        <v>0.99950352373349716</v>
      </c>
      <c r="G36105">
        <v>9.920837767812019</v>
      </c>
      <c r="H36105">
        <v>0.50027274775794617</v>
      </c>
      <c r="I36105">
        <v>0.39702785905325927</v>
      </c>
      <c r="J36105">
        <v>0.94465094669646543</v>
      </c>
      <c r="K36105">
        <v>6.1375674951627435E-2</v>
      </c>
      <c r="L36105" t="s">
        <v>23</v>
      </c>
      <c r="M36105">
        <v>-1.56555386754673</v>
      </c>
    </row>
    <row r="36106" spans="1:13" x14ac:dyDescent="0.35">
      <c r="A36106" t="s">
        <v>56</v>
      </c>
      <c r="B36106">
        <v>5.9982575876653996</v>
      </c>
      <c r="C36106">
        <v>1.3607282166891855E-4</v>
      </c>
      <c r="D36106">
        <v>0.10232636213273355</v>
      </c>
      <c r="E36106">
        <v>145.30410310425458</v>
      </c>
      <c r="F36106">
        <v>7.8581757090028473E-2</v>
      </c>
      <c r="G36106">
        <v>3.764957427912206</v>
      </c>
      <c r="H36106">
        <v>0.51004211846715009</v>
      </c>
      <c r="I36106">
        <v>0.16543266744976604</v>
      </c>
      <c r="J36106">
        <v>0.70552110343655616</v>
      </c>
      <c r="K36106">
        <v>0.7744342551683866</v>
      </c>
      <c r="L36106" t="s">
        <v>18</v>
      </c>
      <c r="M36106">
        <v>9.8917785672782408</v>
      </c>
    </row>
    <row r="36107" spans="1:13" x14ac:dyDescent="0.35">
      <c r="A36107" t="s">
        <v>56</v>
      </c>
      <c r="B36107">
        <v>9.2003256746241604</v>
      </c>
      <c r="C36107">
        <v>9.2208183945668978</v>
      </c>
      <c r="D36107">
        <v>0.89259882202354046</v>
      </c>
      <c r="E36107">
        <v>107.78920682649941</v>
      </c>
      <c r="F36107">
        <v>0.29219576985959228</v>
      </c>
      <c r="G36107">
        <v>9.9993135439331802</v>
      </c>
      <c r="H36107">
        <v>4.6741192917535006</v>
      </c>
      <c r="I36107">
        <v>6.7444707767252603E-3</v>
      </c>
      <c r="J36107">
        <v>0.56127261350697943</v>
      </c>
      <c r="K36107">
        <v>0.36605812754417766</v>
      </c>
      <c r="L36107" t="s">
        <v>17</v>
      </c>
      <c r="M36107">
        <v>6.9069014250645573</v>
      </c>
    </row>
    <row r="36108" spans="1:13" x14ac:dyDescent="0.35">
      <c r="A36108" t="s">
        <v>56</v>
      </c>
      <c r="B36108">
        <v>9.9950316140876847</v>
      </c>
      <c r="C36108">
        <v>5.6927881346277145</v>
      </c>
      <c r="D36108">
        <v>0.82667780578376593</v>
      </c>
      <c r="E36108">
        <v>403.84795104044139</v>
      </c>
      <c r="F36108">
        <v>0.91736158238799259</v>
      </c>
      <c r="G36108">
        <v>9.8753217632644059</v>
      </c>
      <c r="H36108">
        <v>1.512284665956904</v>
      </c>
      <c r="I36108">
        <v>0.61221290511624393</v>
      </c>
      <c r="J36108">
        <v>0.88910523860592372</v>
      </c>
      <c r="K36108">
        <v>0.91358982589474791</v>
      </c>
      <c r="L36108" t="s">
        <v>18</v>
      </c>
      <c r="M36108">
        <v>4.866288435256565</v>
      </c>
    </row>
    <row r="36109" spans="1:13" x14ac:dyDescent="0.35">
      <c r="A36109" t="s">
        <v>56</v>
      </c>
      <c r="B36109">
        <v>5.4241780729827296</v>
      </c>
      <c r="C36109">
        <v>1.1361288941215317</v>
      </c>
      <c r="D36109">
        <v>0.52750258972108321</v>
      </c>
      <c r="E36109">
        <v>178.98813399817644</v>
      </c>
      <c r="F36109">
        <v>0.15090870495863828</v>
      </c>
      <c r="G36109">
        <v>6.9973694857502933</v>
      </c>
      <c r="H36109">
        <v>0.50001091332419967</v>
      </c>
      <c r="I36109">
        <v>0.16837409256576183</v>
      </c>
      <c r="J36109">
        <v>0.39689294276388593</v>
      </c>
      <c r="K36109">
        <v>0.29338058846673537</v>
      </c>
      <c r="L36109" t="s">
        <v>23</v>
      </c>
      <c r="M36109">
        <v>-1.7365844892721667</v>
      </c>
    </row>
    <row r="36110" spans="1:13" x14ac:dyDescent="0.35">
      <c r="A36110" t="s">
        <v>56</v>
      </c>
      <c r="B36110">
        <v>5.1665276917287031</v>
      </c>
      <c r="C36110">
        <v>7.8092121111313926</v>
      </c>
      <c r="D36110">
        <v>0.98160486607864506</v>
      </c>
      <c r="E36110">
        <v>214.68095846616342</v>
      </c>
      <c r="F36110">
        <v>0.71160432865327139</v>
      </c>
      <c r="G36110">
        <v>8.3162367398388639</v>
      </c>
      <c r="H36110">
        <v>2.2585415946593725</v>
      </c>
      <c r="I36110">
        <v>0.5751444158503124</v>
      </c>
      <c r="J36110">
        <v>1.1119580492583282E-2</v>
      </c>
      <c r="K36110">
        <v>0.88114972038425243</v>
      </c>
      <c r="L36110" t="s">
        <v>18</v>
      </c>
      <c r="M36110">
        <v>9.3864236684559827</v>
      </c>
    </row>
    <row r="36111" spans="1:13" x14ac:dyDescent="0.35">
      <c r="A36111" t="s">
        <v>56</v>
      </c>
      <c r="B36111">
        <v>5.0019978090308008</v>
      </c>
      <c r="C36111">
        <v>0.35933367228072771</v>
      </c>
      <c r="D36111">
        <v>0.97782745980661401</v>
      </c>
      <c r="E36111">
        <v>102.36126555073494</v>
      </c>
      <c r="F36111">
        <v>0.98187624050556499</v>
      </c>
      <c r="G36111">
        <v>9.4786648064288688</v>
      </c>
      <c r="H36111">
        <v>4.4178488272596059</v>
      </c>
      <c r="I36111">
        <v>0.81617220460232043</v>
      </c>
      <c r="J36111">
        <v>0.57260175422657356</v>
      </c>
      <c r="K36111">
        <v>0.81193825085779536</v>
      </c>
      <c r="L36111" t="s">
        <v>18</v>
      </c>
      <c r="M36111">
        <v>7.1724259811482742</v>
      </c>
    </row>
    <row r="36112" spans="1:13" x14ac:dyDescent="0.35">
      <c r="A36112" t="s">
        <v>56</v>
      </c>
      <c r="B36112">
        <v>11.030921063369343</v>
      </c>
      <c r="C36112">
        <v>7.7895763866019792</v>
      </c>
      <c r="D36112">
        <v>0.68589368649648108</v>
      </c>
      <c r="E36112">
        <v>100.55902864379127</v>
      </c>
      <c r="F36112">
        <v>0.34356852828990331</v>
      </c>
      <c r="G36112">
        <v>9.443198922278059</v>
      </c>
      <c r="H36112">
        <v>0.82134184790028253</v>
      </c>
      <c r="I36112">
        <v>0.23499489809566279</v>
      </c>
      <c r="J36112">
        <v>0.63539195800011505</v>
      </c>
      <c r="K36112">
        <v>0.98379801325013527</v>
      </c>
      <c r="L36112" t="s">
        <v>18</v>
      </c>
      <c r="M36112">
        <v>9.5846193000911519</v>
      </c>
    </row>
    <row r="36113" spans="1:13" x14ac:dyDescent="0.35">
      <c r="A36113" t="s">
        <v>56</v>
      </c>
      <c r="B36113">
        <v>5.1684325049769759</v>
      </c>
      <c r="C36113">
        <v>2.0836191367834926</v>
      </c>
      <c r="D36113">
        <v>0.71872246910216775</v>
      </c>
      <c r="E36113">
        <v>294.55247654749201</v>
      </c>
      <c r="F36113">
        <v>0.75279500480045303</v>
      </c>
      <c r="G36113">
        <v>9.8160110729973411</v>
      </c>
      <c r="H36113">
        <v>4.9822008002629898</v>
      </c>
      <c r="I36113">
        <v>7.7051610636695272E-2</v>
      </c>
      <c r="J36113">
        <v>0.592080134107001</v>
      </c>
      <c r="K36113">
        <v>0.93816051886730445</v>
      </c>
      <c r="L36113" t="s">
        <v>18</v>
      </c>
      <c r="M36113">
        <v>2.8802071233914397</v>
      </c>
    </row>
    <row r="36114" spans="1:13" x14ac:dyDescent="0.35">
      <c r="A36114" t="s">
        <v>56</v>
      </c>
      <c r="B36114">
        <v>6.4571392349746173</v>
      </c>
      <c r="C36114">
        <v>3.6857999460034896</v>
      </c>
      <c r="D36114">
        <v>0.99870726816929056</v>
      </c>
      <c r="E36114">
        <v>685.27454359992328</v>
      </c>
      <c r="F36114">
        <v>0.99500357406805995</v>
      </c>
      <c r="G36114">
        <v>0.8891149324996821</v>
      </c>
      <c r="H36114">
        <v>2.0861626587338384</v>
      </c>
      <c r="I36114">
        <v>0.99936623429408578</v>
      </c>
      <c r="J36114">
        <v>9.1800732036307984E-3</v>
      </c>
      <c r="K36114">
        <v>0.96018700149900116</v>
      </c>
      <c r="L36114" t="s">
        <v>18</v>
      </c>
      <c r="M36114">
        <v>0.60889659798114071</v>
      </c>
    </row>
    <row r="36115" spans="1:13" x14ac:dyDescent="0.35">
      <c r="A36115" t="s">
        <v>56</v>
      </c>
      <c r="B36115">
        <v>8.0977869976851498</v>
      </c>
      <c r="C36115">
        <v>9.9281249520702701</v>
      </c>
      <c r="D36115">
        <v>0.99915876239473145</v>
      </c>
      <c r="E36115">
        <v>105.73037691252701</v>
      </c>
      <c r="F36115">
        <v>0.74824373683173817</v>
      </c>
      <c r="G36115">
        <v>5.8134471952304505</v>
      </c>
      <c r="H36115">
        <v>0.52129893256448823</v>
      </c>
      <c r="I36115">
        <v>0.98449517572052458</v>
      </c>
      <c r="J36115">
        <v>0.89026103889609809</v>
      </c>
      <c r="K36115">
        <v>0.99999961868686282</v>
      </c>
      <c r="L36115" t="s">
        <v>18</v>
      </c>
      <c r="M36115">
        <v>0.82294972879790595</v>
      </c>
    </row>
    <row r="36116" spans="1:13" x14ac:dyDescent="0.35">
      <c r="A36116" t="s">
        <v>56</v>
      </c>
      <c r="B36116">
        <v>5.0029921150806915</v>
      </c>
      <c r="C36116">
        <v>0.15812066379001954</v>
      </c>
      <c r="D36116">
        <v>0.14753556290942785</v>
      </c>
      <c r="E36116">
        <v>969.27491523072456</v>
      </c>
      <c r="F36116">
        <v>0.58013888728671004</v>
      </c>
      <c r="G36116">
        <v>9.6579787225033513</v>
      </c>
      <c r="H36116">
        <v>1.5687509085444256</v>
      </c>
      <c r="I36116">
        <v>0.43238746232671771</v>
      </c>
      <c r="J36116">
        <v>0.65072676179286271</v>
      </c>
      <c r="K36116">
        <v>0.99362954917599444</v>
      </c>
      <c r="L36116" t="s">
        <v>18</v>
      </c>
      <c r="M36116">
        <v>9.980347506961035</v>
      </c>
    </row>
    <row r="36117" spans="1:13" x14ac:dyDescent="0.35">
      <c r="A36117" t="s">
        <v>56</v>
      </c>
      <c r="B36117">
        <v>5.0001269713713796</v>
      </c>
      <c r="C36117">
        <v>1.0358209685749353</v>
      </c>
      <c r="D36117">
        <v>0.46508375958536746</v>
      </c>
      <c r="E36117">
        <v>112.41488380519598</v>
      </c>
      <c r="F36117">
        <v>0.53490189037185021</v>
      </c>
      <c r="G36117">
        <v>9.9996922126437831</v>
      </c>
      <c r="H36117">
        <v>0.50156693062512969</v>
      </c>
      <c r="I36117">
        <v>1.469831811573089E-2</v>
      </c>
      <c r="J36117">
        <v>5.5611648110385431E-3</v>
      </c>
      <c r="K36117">
        <v>0.99999996640462618</v>
      </c>
      <c r="L36117" t="s">
        <v>18</v>
      </c>
      <c r="M36117">
        <v>0.4006011470059998</v>
      </c>
    </row>
    <row r="36118" spans="1:13" x14ac:dyDescent="0.35">
      <c r="A36118" t="s">
        <v>56</v>
      </c>
      <c r="B36118">
        <v>5.0047116742719435</v>
      </c>
      <c r="C36118">
        <v>0.16186922049808833</v>
      </c>
      <c r="D36118">
        <v>0.9757819083859024</v>
      </c>
      <c r="E36118">
        <v>185.2286197926156</v>
      </c>
      <c r="F36118">
        <v>0.13499360359657944</v>
      </c>
      <c r="G36118">
        <v>8.5913783867845854</v>
      </c>
      <c r="H36118">
        <v>1.1641261878602562</v>
      </c>
      <c r="I36118">
        <v>0.75976245196708025</v>
      </c>
      <c r="J36118">
        <v>0.97242797574634876</v>
      </c>
      <c r="K36118">
        <v>0.20474173148889041</v>
      </c>
      <c r="L36118" t="s">
        <v>23</v>
      </c>
      <c r="M36118">
        <v>7.2581091039621519</v>
      </c>
    </row>
    <row r="36119" spans="1:13" x14ac:dyDescent="0.35">
      <c r="A36119" t="s">
        <v>56</v>
      </c>
      <c r="B36119">
        <v>6.6124982639421122</v>
      </c>
      <c r="C36119">
        <v>2.5548741802860402</v>
      </c>
      <c r="D36119">
        <v>0.39669204717566142</v>
      </c>
      <c r="E36119">
        <v>555.90204019331657</v>
      </c>
      <c r="F36119">
        <v>0.91465551214952279</v>
      </c>
      <c r="G36119">
        <v>9.7216106796504906</v>
      </c>
      <c r="H36119">
        <v>3.9756236664933815</v>
      </c>
      <c r="I36119">
        <v>0.10692204729947906</v>
      </c>
      <c r="J36119">
        <v>0.96936983398033061</v>
      </c>
      <c r="K36119">
        <v>0.67444399320440207</v>
      </c>
      <c r="L36119" t="s">
        <v>17</v>
      </c>
      <c r="M36119">
        <v>8.1680120509446965</v>
      </c>
    </row>
    <row r="36120" spans="1:13" x14ac:dyDescent="0.35">
      <c r="A36120" t="s">
        <v>56</v>
      </c>
      <c r="B36120">
        <v>15.737362229564567</v>
      </c>
      <c r="C36120">
        <v>2.5558769238381718</v>
      </c>
      <c r="D36120">
        <v>0.97721518496605231</v>
      </c>
      <c r="E36120">
        <v>862.28513189495823</v>
      </c>
      <c r="F36120">
        <v>0.98720533160998647</v>
      </c>
      <c r="G36120">
        <v>4.024928506252385</v>
      </c>
      <c r="H36120">
        <v>0.62654552554379017</v>
      </c>
      <c r="I36120">
        <v>0.22122139870205068</v>
      </c>
      <c r="J36120">
        <v>0.95512441070624843</v>
      </c>
      <c r="K36120">
        <v>0.98735713223351385</v>
      </c>
      <c r="L36120" t="s">
        <v>18</v>
      </c>
      <c r="M36120">
        <v>-1.0430202325356634</v>
      </c>
    </row>
    <row r="36121" spans="1:13" x14ac:dyDescent="0.35">
      <c r="A36121" t="s">
        <v>56</v>
      </c>
      <c r="B36121">
        <v>5.7727192396588576</v>
      </c>
      <c r="C36121">
        <v>9.8242922396519266</v>
      </c>
      <c r="D36121">
        <v>0.40240529375067174</v>
      </c>
      <c r="E36121">
        <v>915.35708064484675</v>
      </c>
      <c r="F36121">
        <v>0.99732268232739107</v>
      </c>
      <c r="G36121">
        <v>0.21661503831036838</v>
      </c>
      <c r="H36121">
        <v>0.50010899896536254</v>
      </c>
      <c r="I36121">
        <v>0.32065857170559864</v>
      </c>
      <c r="J36121">
        <v>0.83611123240156127</v>
      </c>
      <c r="K36121">
        <v>0.99915778352650952</v>
      </c>
      <c r="L36121" t="s">
        <v>18</v>
      </c>
      <c r="M36121">
        <v>8.6055228921688336</v>
      </c>
    </row>
    <row r="36122" spans="1:13" x14ac:dyDescent="0.35">
      <c r="A36122" t="s">
        <v>56</v>
      </c>
      <c r="B36122">
        <v>5.698898104926676</v>
      </c>
      <c r="C36122">
        <v>9.187331365649877</v>
      </c>
      <c r="D36122">
        <v>0.7806455131698018</v>
      </c>
      <c r="E36122">
        <v>359.78650550232294</v>
      </c>
      <c r="F36122">
        <v>0.54572896680092697</v>
      </c>
      <c r="G36122">
        <v>9.9999110805124385</v>
      </c>
      <c r="H36122">
        <v>1.9705304029577451</v>
      </c>
      <c r="I36122">
        <v>0.37436656873016944</v>
      </c>
      <c r="J36122">
        <v>0.97825638259304393</v>
      </c>
      <c r="K36122">
        <v>0.69040241949713976</v>
      </c>
      <c r="L36122" t="s">
        <v>17</v>
      </c>
      <c r="M36122">
        <v>-1.0276486885487661</v>
      </c>
    </row>
    <row r="36123" spans="1:13" x14ac:dyDescent="0.35">
      <c r="A36123" t="s">
        <v>56</v>
      </c>
      <c r="B36123">
        <v>5.3653370418822828</v>
      </c>
      <c r="C36123">
        <v>5.0343663486815862</v>
      </c>
      <c r="D36123">
        <v>0.76241087953765407</v>
      </c>
      <c r="E36123">
        <v>596.91197507674292</v>
      </c>
      <c r="F36123">
        <v>0.43692145488309758</v>
      </c>
      <c r="G36123">
        <v>9.9906791157853387</v>
      </c>
      <c r="H36123">
        <v>0.50183606936946634</v>
      </c>
      <c r="I36123">
        <v>0.83438994255497601</v>
      </c>
      <c r="J36123">
        <v>0.60884999659557049</v>
      </c>
      <c r="K36123">
        <v>0.99486636562020825</v>
      </c>
      <c r="L36123" t="s">
        <v>18</v>
      </c>
      <c r="M36123">
        <v>9.7636744366023009</v>
      </c>
    </row>
    <row r="36124" spans="1:13" x14ac:dyDescent="0.35">
      <c r="A36124" t="s">
        <v>56</v>
      </c>
      <c r="B36124">
        <v>5.0301297682033717</v>
      </c>
      <c r="C36124">
        <v>2.0762955091050554</v>
      </c>
      <c r="D36124">
        <v>4.9857798388690623E-2</v>
      </c>
      <c r="E36124">
        <v>924.26312425268691</v>
      </c>
      <c r="F36124">
        <v>0.7997161856117565</v>
      </c>
      <c r="G36124">
        <v>9.7541173459094601</v>
      </c>
      <c r="H36124">
        <v>2.8881239710185396</v>
      </c>
      <c r="I36124">
        <v>0.71863556916593319</v>
      </c>
      <c r="J36124">
        <v>2.9682743614953273E-2</v>
      </c>
      <c r="K36124">
        <v>0.65375282804531309</v>
      </c>
      <c r="L36124" t="s">
        <v>17</v>
      </c>
      <c r="M36124">
        <v>-1.86444620134787</v>
      </c>
    </row>
    <row r="36125" spans="1:13" x14ac:dyDescent="0.35">
      <c r="A36125" t="s">
        <v>56</v>
      </c>
      <c r="B36125">
        <v>5.0021269189303457</v>
      </c>
      <c r="C36125">
        <v>7.6267242954342338</v>
      </c>
      <c r="D36125">
        <v>0.19254984789705634</v>
      </c>
      <c r="E36125">
        <v>119.89549059800899</v>
      </c>
      <c r="F36125">
        <v>0.36260192399071139</v>
      </c>
      <c r="G36125">
        <v>6.014452228186431</v>
      </c>
      <c r="H36125">
        <v>4.5200054572310098</v>
      </c>
      <c r="I36125">
        <v>0.91904284546893378</v>
      </c>
      <c r="J36125">
        <v>0.97973698187644787</v>
      </c>
      <c r="K36125">
        <v>0.9813903975513375</v>
      </c>
      <c r="L36125" t="s">
        <v>18</v>
      </c>
      <c r="M36125">
        <v>3.4232950352976612</v>
      </c>
    </row>
    <row r="36126" spans="1:13" x14ac:dyDescent="0.35">
      <c r="A36126" t="s">
        <v>56</v>
      </c>
      <c r="B36126">
        <v>13.210480665344805</v>
      </c>
      <c r="C36126">
        <v>3.7745299179446317</v>
      </c>
      <c r="D36126">
        <v>2.8768332285413863E-2</v>
      </c>
      <c r="E36126">
        <v>948.01785369159245</v>
      </c>
      <c r="F36126">
        <v>0.22833395774879595</v>
      </c>
      <c r="G36126">
        <v>4.5268336733052958</v>
      </c>
      <c r="H36126">
        <v>0.68351060742988246</v>
      </c>
      <c r="I36126">
        <v>0.83438163885301897</v>
      </c>
      <c r="J36126">
        <v>0.95096793152312697</v>
      </c>
      <c r="K36126">
        <v>0.16871442726787547</v>
      </c>
      <c r="L36126" t="s">
        <v>23</v>
      </c>
      <c r="M36126">
        <v>2.2495085091956</v>
      </c>
    </row>
    <row r="36127" spans="1:13" x14ac:dyDescent="0.35">
      <c r="A36127" t="s">
        <v>56</v>
      </c>
      <c r="B36127">
        <v>5.0006660911164245</v>
      </c>
      <c r="C36127">
        <v>3.333963557477408</v>
      </c>
      <c r="D36127">
        <v>0.18605336711992274</v>
      </c>
      <c r="E36127">
        <v>356.0967094119523</v>
      </c>
      <c r="F36127">
        <v>8.3169938433601059E-4</v>
      </c>
      <c r="G36127">
        <v>8.3765062702104292</v>
      </c>
      <c r="H36127">
        <v>3.7590065602602656</v>
      </c>
      <c r="I36127">
        <v>0.93559648400183826</v>
      </c>
      <c r="J36127">
        <v>0.88643626815168075</v>
      </c>
      <c r="K36127">
        <v>0.94532324365754006</v>
      </c>
      <c r="L36127" t="s">
        <v>18</v>
      </c>
      <c r="M36127">
        <v>-1.6178975402466524</v>
      </c>
    </row>
    <row r="36128" spans="1:13" x14ac:dyDescent="0.35">
      <c r="A36128" t="s">
        <v>56</v>
      </c>
      <c r="B36128">
        <v>7.0557757093615532</v>
      </c>
      <c r="C36128">
        <v>7.459360594798957</v>
      </c>
      <c r="D36128">
        <v>0.28036638722928997</v>
      </c>
      <c r="E36128">
        <v>214.72599951689028</v>
      </c>
      <c r="F36128">
        <v>0.776832970019675</v>
      </c>
      <c r="G36128">
        <v>5.5461577426466269</v>
      </c>
      <c r="H36128">
        <v>3.6785698288856215</v>
      </c>
      <c r="I36128">
        <v>5.5576820389021449E-3</v>
      </c>
      <c r="J36128">
        <v>0.24231547591509978</v>
      </c>
      <c r="K36128">
        <v>0.22303170009228407</v>
      </c>
      <c r="L36128" t="s">
        <v>23</v>
      </c>
      <c r="M36128">
        <v>9.9734256392767247</v>
      </c>
    </row>
    <row r="36129" spans="1:13" x14ac:dyDescent="0.35">
      <c r="A36129" t="s">
        <v>56</v>
      </c>
      <c r="B36129">
        <v>13.969226813492028</v>
      </c>
      <c r="C36129">
        <v>1.3421448835609566</v>
      </c>
      <c r="D36129">
        <v>0.78743369475340619</v>
      </c>
      <c r="E36129">
        <v>815.82010936831455</v>
      </c>
      <c r="F36129">
        <v>0.93543995822700921</v>
      </c>
      <c r="G36129">
        <v>3.2650649157362017</v>
      </c>
      <c r="H36129">
        <v>4.9057828096303098</v>
      </c>
      <c r="I36129">
        <v>3.7860733779622749E-2</v>
      </c>
      <c r="J36129">
        <v>7.6633320292264384E-2</v>
      </c>
      <c r="K36129">
        <v>0.78622251964960277</v>
      </c>
      <c r="L36129" t="s">
        <v>18</v>
      </c>
      <c r="M36129">
        <v>9.4690961759366328</v>
      </c>
    </row>
    <row r="36130" spans="1:13" x14ac:dyDescent="0.35">
      <c r="A36130" t="s">
        <v>56</v>
      </c>
      <c r="B36130">
        <v>5.0019495503402336</v>
      </c>
      <c r="C36130">
        <v>0.72215768457315932</v>
      </c>
      <c r="D36130">
        <v>1.316153237441227E-2</v>
      </c>
      <c r="E36130">
        <v>826.87153736216669</v>
      </c>
      <c r="F36130">
        <v>0.25739856493773194</v>
      </c>
      <c r="G36130">
        <v>7.9699989901112929</v>
      </c>
      <c r="H36130">
        <v>4.9102564691217259</v>
      </c>
      <c r="I36130">
        <v>0.50637541786623352</v>
      </c>
      <c r="J36130">
        <v>0.99896601007891639</v>
      </c>
      <c r="K36130">
        <v>0.34959655250348903</v>
      </c>
      <c r="L36130" t="s">
        <v>17</v>
      </c>
      <c r="M36130">
        <v>4.2152990227566551</v>
      </c>
    </row>
    <row r="36131" spans="1:13" x14ac:dyDescent="0.35">
      <c r="A36131" t="s">
        <v>56</v>
      </c>
      <c r="B36131">
        <v>15.414495822925655</v>
      </c>
      <c r="C36131">
        <v>5.0582269184237454</v>
      </c>
      <c r="D36131">
        <v>8.1338948937937486E-2</v>
      </c>
      <c r="E36131">
        <v>207.72089372350132</v>
      </c>
      <c r="F36131">
        <v>0.52720588281375802</v>
      </c>
      <c r="G36131">
        <v>0.23764578944997314</v>
      </c>
      <c r="H36131">
        <v>0.96504424061792937</v>
      </c>
      <c r="I36131">
        <v>0.96462606362254977</v>
      </c>
      <c r="J36131">
        <v>0.81263609743327236</v>
      </c>
      <c r="K36131">
        <v>0.99994540693797718</v>
      </c>
      <c r="L36131" t="s">
        <v>18</v>
      </c>
      <c r="M36131">
        <v>0.13154023554408578</v>
      </c>
    </row>
    <row r="36132" spans="1:13" x14ac:dyDescent="0.35">
      <c r="A36132" t="s">
        <v>56</v>
      </c>
      <c r="B36132">
        <v>9.5286326639218064</v>
      </c>
      <c r="C36132">
        <v>2.7187713378409715</v>
      </c>
      <c r="D36132">
        <v>0.76897073835691632</v>
      </c>
      <c r="E36132">
        <v>586.08201432707801</v>
      </c>
      <c r="F36132">
        <v>2.9615978687904857E-4</v>
      </c>
      <c r="G36132">
        <v>0.77743687856171029</v>
      </c>
      <c r="H36132">
        <v>1.7171920609259517</v>
      </c>
      <c r="I36132">
        <v>5.3718725017694507E-2</v>
      </c>
      <c r="J36132">
        <v>0.83143826205674465</v>
      </c>
      <c r="K36132">
        <v>7.3477544365507137E-3</v>
      </c>
      <c r="L36132" t="s">
        <v>23</v>
      </c>
      <c r="M36132">
        <v>9.6204973418791688</v>
      </c>
    </row>
    <row r="36133" spans="1:13" x14ac:dyDescent="0.35">
      <c r="A36133" t="s">
        <v>56</v>
      </c>
      <c r="B36133">
        <v>5.8810292018735097</v>
      </c>
      <c r="C36133">
        <v>7.6502432149913151</v>
      </c>
      <c r="D36133">
        <v>0.66564155056684582</v>
      </c>
      <c r="E36133">
        <v>100.00224734993662</v>
      </c>
      <c r="F36133">
        <v>0.42543206994937638</v>
      </c>
      <c r="G36133">
        <v>4.3158589942275878</v>
      </c>
      <c r="H36133">
        <v>1.228690731084418</v>
      </c>
      <c r="I36133">
        <v>0.58725064247137504</v>
      </c>
      <c r="J36133">
        <v>0.26489636966864394</v>
      </c>
      <c r="K36133">
        <v>0.99779641749420245</v>
      </c>
      <c r="L36133" t="s">
        <v>18</v>
      </c>
      <c r="M36133">
        <v>-1.6790435746486994</v>
      </c>
    </row>
    <row r="36134" spans="1:13" x14ac:dyDescent="0.35">
      <c r="A36134" t="s">
        <v>56</v>
      </c>
      <c r="B36134">
        <v>10.504641309559297</v>
      </c>
      <c r="C36134">
        <v>0.64467640140617832</v>
      </c>
      <c r="D36134">
        <v>0.64398991064557709</v>
      </c>
      <c r="E36134">
        <v>983.52231317189944</v>
      </c>
      <c r="F36134">
        <v>0.64999851210127191</v>
      </c>
      <c r="G36134">
        <v>3.0081053647470117</v>
      </c>
      <c r="H36134">
        <v>3.1786011338316484</v>
      </c>
      <c r="I36134">
        <v>0.91993802259770574</v>
      </c>
      <c r="J36134">
        <v>0.21228433220992959</v>
      </c>
      <c r="K36134">
        <v>0.99987823116405528</v>
      </c>
      <c r="L36134" t="s">
        <v>18</v>
      </c>
      <c r="M36134">
        <v>7.9780765630091928</v>
      </c>
    </row>
    <row r="36135" spans="1:13" x14ac:dyDescent="0.35">
      <c r="A36135" t="s">
        <v>56</v>
      </c>
      <c r="B36135">
        <v>7.785101396023868</v>
      </c>
      <c r="C36135">
        <v>6.0020663273405086</v>
      </c>
      <c r="D36135">
        <v>0.46263143519992017</v>
      </c>
      <c r="E36135">
        <v>868.63227947436053</v>
      </c>
      <c r="F36135">
        <v>0.79695158292476764</v>
      </c>
      <c r="G36135">
        <v>5.2720551520652412</v>
      </c>
      <c r="H36135">
        <v>2.4609641017784893</v>
      </c>
      <c r="I36135">
        <v>3.2958534469373198E-2</v>
      </c>
      <c r="J36135">
        <v>0.78824773898902833</v>
      </c>
      <c r="K36135">
        <v>0.50246422447791028</v>
      </c>
      <c r="L36135" t="s">
        <v>17</v>
      </c>
      <c r="M36135">
        <v>8.9192393980010234</v>
      </c>
    </row>
    <row r="36136" spans="1:13" x14ac:dyDescent="0.35">
      <c r="A36136" t="s">
        <v>56</v>
      </c>
      <c r="B36136">
        <v>17.791654336219406</v>
      </c>
      <c r="C36136">
        <v>5.1710091994125502</v>
      </c>
      <c r="D36136">
        <v>0.72190874794782967</v>
      </c>
      <c r="E36136">
        <v>130.83720418775363</v>
      </c>
      <c r="F36136">
        <v>8.3053040070640419E-2</v>
      </c>
      <c r="G36136">
        <v>2.7370791913035504</v>
      </c>
      <c r="H36136">
        <v>4.6428360007063354</v>
      </c>
      <c r="I36136">
        <v>0.98942220890956289</v>
      </c>
      <c r="J36136">
        <v>0.78282515493167704</v>
      </c>
      <c r="K36136">
        <v>0.90672662361214118</v>
      </c>
      <c r="L36136" t="s">
        <v>18</v>
      </c>
      <c r="M36136">
        <v>9.8386295400885189</v>
      </c>
    </row>
    <row r="36137" spans="1:13" x14ac:dyDescent="0.35">
      <c r="A36137" t="s">
        <v>56</v>
      </c>
      <c r="B36137">
        <v>5.0000219513802806</v>
      </c>
      <c r="C36137">
        <v>1.6229509460305773</v>
      </c>
      <c r="D36137">
        <v>9.0812528652173187E-4</v>
      </c>
      <c r="E36137">
        <v>569.5054710676859</v>
      </c>
      <c r="F36137">
        <v>0.87858270778554448</v>
      </c>
      <c r="G36137">
        <v>9.9416603251245945</v>
      </c>
      <c r="H36137">
        <v>1.4888991775451883</v>
      </c>
      <c r="I36137">
        <v>0.17699849826531525</v>
      </c>
      <c r="J36137">
        <v>0.14019124429396163</v>
      </c>
      <c r="K36137">
        <v>0.99986580493636235</v>
      </c>
      <c r="L36137" t="s">
        <v>18</v>
      </c>
      <c r="M36137">
        <v>-3.3439846799171224E-2</v>
      </c>
    </row>
    <row r="36138" spans="1:13" x14ac:dyDescent="0.35">
      <c r="A36138" t="s">
        <v>56</v>
      </c>
      <c r="B36138">
        <v>12.319022180168016</v>
      </c>
      <c r="C36138">
        <v>9.2393413647839608</v>
      </c>
      <c r="D36138">
        <v>0.91800979203993727</v>
      </c>
      <c r="E36138">
        <v>203.37307283621018</v>
      </c>
      <c r="F36138">
        <v>0.98957201011820284</v>
      </c>
      <c r="G36138">
        <v>9.7877083093543114</v>
      </c>
      <c r="H36138">
        <v>3.5352039556405086</v>
      </c>
      <c r="I36138">
        <v>6.8996112965335768E-2</v>
      </c>
      <c r="J36138">
        <v>0.95962627329213124</v>
      </c>
      <c r="K36138">
        <v>0.86138988505832881</v>
      </c>
      <c r="L36138" t="s">
        <v>18</v>
      </c>
      <c r="M36138">
        <v>9.9896488996957782</v>
      </c>
    </row>
    <row r="36139" spans="1:13" x14ac:dyDescent="0.35">
      <c r="A36139" t="s">
        <v>56</v>
      </c>
      <c r="B36139">
        <v>9.7855399127203437</v>
      </c>
      <c r="C36139">
        <v>1.5857203698716851</v>
      </c>
      <c r="D36139">
        <v>8.0571387883982132E-3</v>
      </c>
      <c r="E36139">
        <v>574.03132034089072</v>
      </c>
      <c r="F36139">
        <v>0.81752605908582721</v>
      </c>
      <c r="G36139">
        <v>6.0350135361978952</v>
      </c>
      <c r="H36139">
        <v>0.95285011512757578</v>
      </c>
      <c r="I36139">
        <v>0.57578884980715839</v>
      </c>
      <c r="J36139">
        <v>0.91051668507741712</v>
      </c>
      <c r="K36139">
        <v>0.14274701835609283</v>
      </c>
      <c r="L36139" t="s">
        <v>23</v>
      </c>
      <c r="M36139">
        <v>9.9692046168698312</v>
      </c>
    </row>
    <row r="36140" spans="1:13" x14ac:dyDescent="0.35">
      <c r="A36140" t="s">
        <v>56</v>
      </c>
      <c r="B36140">
        <v>5.0735867320764374</v>
      </c>
      <c r="C36140">
        <v>9.1490757156914935</v>
      </c>
      <c r="D36140">
        <v>0.38086999001434385</v>
      </c>
      <c r="E36140">
        <v>128.80985688249686</v>
      </c>
      <c r="F36140">
        <v>0.76031496692343414</v>
      </c>
      <c r="G36140">
        <v>9.9384633622298395</v>
      </c>
      <c r="H36140">
        <v>1.5047461793776227</v>
      </c>
      <c r="I36140">
        <v>3.4641619498720994E-2</v>
      </c>
      <c r="J36140">
        <v>0.95270375925920592</v>
      </c>
      <c r="K36140">
        <v>8.7538241171969122E-2</v>
      </c>
      <c r="L36140" t="s">
        <v>23</v>
      </c>
      <c r="M36140">
        <v>8.5768517743034991</v>
      </c>
    </row>
    <row r="36141" spans="1:13" x14ac:dyDescent="0.35">
      <c r="A36141" t="s">
        <v>56</v>
      </c>
      <c r="B36141">
        <v>9.8662191314816567</v>
      </c>
      <c r="C36141">
        <v>0.34779838217896664</v>
      </c>
      <c r="D36141">
        <v>0.84587373271836519</v>
      </c>
      <c r="E36141">
        <v>124.42826575626324</v>
      </c>
      <c r="F36141">
        <v>4.1374096927926625E-3</v>
      </c>
      <c r="G36141">
        <v>7.6940597300186733</v>
      </c>
      <c r="H36141">
        <v>3.257840425526934</v>
      </c>
      <c r="I36141">
        <v>0.35593153149596463</v>
      </c>
      <c r="J36141">
        <v>0.94022764303507667</v>
      </c>
      <c r="K36141">
        <v>0.99972074032565961</v>
      </c>
      <c r="L36141" t="s">
        <v>18</v>
      </c>
      <c r="M36141">
        <v>6.7372581401621048</v>
      </c>
    </row>
    <row r="36142" spans="1:13" x14ac:dyDescent="0.35">
      <c r="A36142" t="s">
        <v>56</v>
      </c>
      <c r="B36142">
        <v>5.1504529110043391</v>
      </c>
      <c r="C36142">
        <v>9.8447693214160346</v>
      </c>
      <c r="D36142">
        <v>0.13026319946465176</v>
      </c>
      <c r="E36142">
        <v>996.11084211676757</v>
      </c>
      <c r="F36142">
        <v>0.998823578898001</v>
      </c>
      <c r="G36142">
        <v>0.32673628642026548</v>
      </c>
      <c r="H36142">
        <v>2.0168809618936314</v>
      </c>
      <c r="I36142">
        <v>0.99798268143120816</v>
      </c>
      <c r="J36142">
        <v>0.99756529802245486</v>
      </c>
      <c r="K36142">
        <v>0.74433706216205231</v>
      </c>
      <c r="L36142" t="s">
        <v>18</v>
      </c>
      <c r="M36142">
        <v>8.1627318381357963</v>
      </c>
    </row>
    <row r="36143" spans="1:13" x14ac:dyDescent="0.35">
      <c r="A36143" t="s">
        <v>56</v>
      </c>
      <c r="B36143">
        <v>5.083468698765409</v>
      </c>
      <c r="C36143">
        <v>9.5423759318480759</v>
      </c>
      <c r="D36143">
        <v>0.93538281789158828</v>
      </c>
      <c r="E36143">
        <v>814.47852612290501</v>
      </c>
      <c r="F36143">
        <v>0.93517847359653183</v>
      </c>
      <c r="G36143">
        <v>0.37227731411511822</v>
      </c>
      <c r="H36143">
        <v>4.7605020991163638</v>
      </c>
      <c r="I36143">
        <v>0.56839464583563504</v>
      </c>
      <c r="J36143">
        <v>0.17011054800603218</v>
      </c>
      <c r="K36143">
        <v>0.99996562631739017</v>
      </c>
      <c r="L36143" t="s">
        <v>18</v>
      </c>
      <c r="M36143">
        <v>3.0483108777371122</v>
      </c>
    </row>
    <row r="36144" spans="1:13" x14ac:dyDescent="0.35">
      <c r="A36144" t="s">
        <v>56</v>
      </c>
      <c r="B36144">
        <v>5.0021681756997909</v>
      </c>
      <c r="C36144">
        <v>1.0699637833803184</v>
      </c>
      <c r="D36144">
        <v>0.48858395594418297</v>
      </c>
      <c r="E36144">
        <v>591.35441062628615</v>
      </c>
      <c r="F36144">
        <v>3.4150955293760299E-3</v>
      </c>
      <c r="G36144">
        <v>5.1867174788710138</v>
      </c>
      <c r="H36144">
        <v>3.8644312056045682</v>
      </c>
      <c r="I36144">
        <v>1.5408443473069628E-2</v>
      </c>
      <c r="J36144">
        <v>4.623341094528455E-4</v>
      </c>
      <c r="K36144">
        <v>0.99891273190623042</v>
      </c>
      <c r="L36144" t="s">
        <v>18</v>
      </c>
      <c r="M36144">
        <v>2.4339642108050334</v>
      </c>
    </row>
    <row r="36145" spans="1:13" x14ac:dyDescent="0.35">
      <c r="A36145" t="s">
        <v>56</v>
      </c>
      <c r="B36145">
        <v>5.0002873315143672</v>
      </c>
      <c r="C36145">
        <v>8.9403435894529402</v>
      </c>
      <c r="D36145">
        <v>2.0027741923821948E-4</v>
      </c>
      <c r="E36145">
        <v>899.53517581630297</v>
      </c>
      <c r="F36145">
        <v>0.65894024830306153</v>
      </c>
      <c r="G36145">
        <v>9.9770786714291155</v>
      </c>
      <c r="H36145">
        <v>3.8223341664639303</v>
      </c>
      <c r="I36145">
        <v>1.080364407463656E-3</v>
      </c>
      <c r="J36145">
        <v>1.084720345678769E-4</v>
      </c>
      <c r="K36145">
        <v>0.94578927423690806</v>
      </c>
      <c r="L36145" t="s">
        <v>18</v>
      </c>
      <c r="M36145">
        <v>9.8955383326484743</v>
      </c>
    </row>
    <row r="36146" spans="1:13" x14ac:dyDescent="0.35">
      <c r="A36146" t="s">
        <v>56</v>
      </c>
      <c r="B36146">
        <v>5.0001604101084496</v>
      </c>
      <c r="C36146">
        <v>0.14403801018700982</v>
      </c>
      <c r="D36146">
        <v>0.95288698390879678</v>
      </c>
      <c r="E36146">
        <v>241.18697832861056</v>
      </c>
      <c r="F36146">
        <v>0.49905084151611528</v>
      </c>
      <c r="G36146">
        <v>5.1699824419016913</v>
      </c>
      <c r="H36146">
        <v>3.4537091324787994</v>
      </c>
      <c r="I36146">
        <v>0.967560934741717</v>
      </c>
      <c r="J36146">
        <v>0.90948203076104228</v>
      </c>
      <c r="K36146">
        <v>0.98885287284430246</v>
      </c>
      <c r="L36146" t="s">
        <v>18</v>
      </c>
      <c r="M36146">
        <v>-1.7384246033260706</v>
      </c>
    </row>
    <row r="36147" spans="1:13" x14ac:dyDescent="0.35">
      <c r="A36147" t="s">
        <v>56</v>
      </c>
      <c r="B36147">
        <v>5.2779162320516289</v>
      </c>
      <c r="C36147">
        <v>3.9493964278049916</v>
      </c>
      <c r="D36147">
        <v>0.99917176641125682</v>
      </c>
      <c r="E36147">
        <v>918.69426311912912</v>
      </c>
      <c r="F36147">
        <v>0.34487904823529308</v>
      </c>
      <c r="G36147">
        <v>0.60886455805075701</v>
      </c>
      <c r="H36147">
        <v>3.9855616448710558</v>
      </c>
      <c r="I36147">
        <v>0.9278699574714564</v>
      </c>
      <c r="J36147">
        <v>0.40716377513000662</v>
      </c>
      <c r="K36147">
        <v>0.28144124066457621</v>
      </c>
      <c r="L36147" t="s">
        <v>23</v>
      </c>
      <c r="M36147">
        <v>0.50302704122254438</v>
      </c>
    </row>
    <row r="36148" spans="1:13" x14ac:dyDescent="0.35">
      <c r="A36148" t="s">
        <v>56</v>
      </c>
      <c r="B36148">
        <v>5.1483808384020007</v>
      </c>
      <c r="C36148">
        <v>9.4156387835356821</v>
      </c>
      <c r="D36148">
        <v>0.80634510801240145</v>
      </c>
      <c r="E36148">
        <v>984.62172444687121</v>
      </c>
      <c r="F36148">
        <v>0.60657747527882155</v>
      </c>
      <c r="G36148">
        <v>1.1866532477246148</v>
      </c>
      <c r="H36148">
        <v>4.611189533173401</v>
      </c>
      <c r="I36148">
        <v>0.99949828039626265</v>
      </c>
      <c r="J36148">
        <v>0.36882089295985043</v>
      </c>
      <c r="K36148">
        <v>0.79410085098520644</v>
      </c>
      <c r="L36148" t="s">
        <v>18</v>
      </c>
      <c r="M36148">
        <v>7.3792331376221583</v>
      </c>
    </row>
    <row r="36149" spans="1:13" x14ac:dyDescent="0.35">
      <c r="A36149" t="s">
        <v>56</v>
      </c>
      <c r="B36149">
        <v>11.367558754243674</v>
      </c>
      <c r="C36149">
        <v>8.86883848307553</v>
      </c>
      <c r="D36149">
        <v>1.5303746717886931E-5</v>
      </c>
      <c r="E36149">
        <v>592.06579450795584</v>
      </c>
      <c r="F36149">
        <v>0.99863882987708241</v>
      </c>
      <c r="G36149">
        <v>0.17551678109116553</v>
      </c>
      <c r="H36149">
        <v>3.7248684615085121</v>
      </c>
      <c r="I36149">
        <v>0.55359388236220963</v>
      </c>
      <c r="J36149">
        <v>0.60291214967330931</v>
      </c>
      <c r="K36149">
        <v>0.98064240421733206</v>
      </c>
      <c r="L36149" t="s">
        <v>18</v>
      </c>
      <c r="M36149">
        <v>9.9512062193538284</v>
      </c>
    </row>
    <row r="36150" spans="1:13" x14ac:dyDescent="0.35">
      <c r="A36150" t="s">
        <v>56</v>
      </c>
      <c r="B36150">
        <v>5.0102795726974056</v>
      </c>
      <c r="C36150">
        <v>3.7173267826180059</v>
      </c>
      <c r="D36150">
        <v>0.57301195111189163</v>
      </c>
      <c r="E36150">
        <v>234.65773528106874</v>
      </c>
      <c r="F36150">
        <v>0.15856599733917495</v>
      </c>
      <c r="G36150">
        <v>9.984815464087939</v>
      </c>
      <c r="H36150">
        <v>2.6515387343718788</v>
      </c>
      <c r="I36150">
        <v>0.41479521115243528</v>
      </c>
      <c r="J36150">
        <v>0.4073439893307309</v>
      </c>
      <c r="K36150">
        <v>0.9995965049859078</v>
      </c>
      <c r="L36150" t="s">
        <v>18</v>
      </c>
      <c r="M36150">
        <v>-1.2238362427392695</v>
      </c>
    </row>
    <row r="36151" spans="1:13" x14ac:dyDescent="0.35">
      <c r="A36151" t="s">
        <v>56</v>
      </c>
      <c r="B36151">
        <v>5.0006706098151428</v>
      </c>
      <c r="C36151">
        <v>9.5236459684630788</v>
      </c>
      <c r="D36151">
        <v>0.99774645636223835</v>
      </c>
      <c r="E36151">
        <v>237.06822916128291</v>
      </c>
      <c r="F36151">
        <v>3.9849939763924805E-5</v>
      </c>
      <c r="G36151">
        <v>8.3592248300925434</v>
      </c>
      <c r="H36151">
        <v>1.435655668670863</v>
      </c>
      <c r="I36151">
        <v>0.8742931409530178</v>
      </c>
      <c r="J36151">
        <v>0.99138498791626739</v>
      </c>
      <c r="K36151">
        <v>0.87098375241938231</v>
      </c>
      <c r="L36151" t="s">
        <v>18</v>
      </c>
      <c r="M36151">
        <v>-1.2920797432276676</v>
      </c>
    </row>
    <row r="36152" spans="1:13" x14ac:dyDescent="0.35">
      <c r="A36152" t="s">
        <v>56</v>
      </c>
      <c r="B36152">
        <v>10.619887638632584</v>
      </c>
      <c r="C36152">
        <v>9.9986315804318906</v>
      </c>
      <c r="D36152">
        <v>0.81465332845652849</v>
      </c>
      <c r="E36152">
        <v>306.00963692050516</v>
      </c>
      <c r="F36152">
        <v>6.7704204637567655E-2</v>
      </c>
      <c r="G36152">
        <v>3.9399970143192475</v>
      </c>
      <c r="H36152">
        <v>4.4756543443938801</v>
      </c>
      <c r="I36152">
        <v>0.38498497407515714</v>
      </c>
      <c r="J36152">
        <v>0.72112724105102499</v>
      </c>
      <c r="K36152">
        <v>0.50301689482899892</v>
      </c>
      <c r="L36152" t="s">
        <v>17</v>
      </c>
      <c r="M36152">
        <v>9.9334177159166845</v>
      </c>
    </row>
    <row r="36153" spans="1:13" x14ac:dyDescent="0.35">
      <c r="A36153" t="s">
        <v>56</v>
      </c>
      <c r="B36153">
        <v>6.1092910897154686</v>
      </c>
      <c r="C36153">
        <v>7.542181338446591</v>
      </c>
      <c r="D36153">
        <v>1.182683791114516E-4</v>
      </c>
      <c r="E36153">
        <v>739.76080229737875</v>
      </c>
      <c r="F36153">
        <v>0.36463652858037665</v>
      </c>
      <c r="G36153">
        <v>0.80643960713952401</v>
      </c>
      <c r="H36153">
        <v>4.3401879275556796</v>
      </c>
      <c r="I36153">
        <v>0.86358432876249269</v>
      </c>
      <c r="J36153">
        <v>0.99554154762589808</v>
      </c>
      <c r="K36153">
        <v>0.99554849186007266</v>
      </c>
      <c r="L36153" t="s">
        <v>18</v>
      </c>
      <c r="M36153">
        <v>9.8340696017472755</v>
      </c>
    </row>
    <row r="36154" spans="1:13" x14ac:dyDescent="0.35">
      <c r="A36154" t="s">
        <v>56</v>
      </c>
      <c r="B36154">
        <v>5.0833509435454172</v>
      </c>
      <c r="C36154">
        <v>9.9692651565318187</v>
      </c>
      <c r="D36154">
        <v>0.96430687184225949</v>
      </c>
      <c r="E36154">
        <v>155.34111741062185</v>
      </c>
      <c r="F36154">
        <v>0.50158754480143275</v>
      </c>
      <c r="G36154">
        <v>9.8413396622787026</v>
      </c>
      <c r="H36154">
        <v>0.56416852031822828</v>
      </c>
      <c r="I36154">
        <v>8.0238339279875611E-3</v>
      </c>
      <c r="J36154">
        <v>0.47423932753138553</v>
      </c>
      <c r="K36154">
        <v>0.99357645395332783</v>
      </c>
      <c r="L36154" t="s">
        <v>18</v>
      </c>
      <c r="M36154">
        <v>4.7978495814160969</v>
      </c>
    </row>
    <row r="36155" spans="1:13" x14ac:dyDescent="0.35">
      <c r="A36155" t="s">
        <v>56</v>
      </c>
      <c r="B36155">
        <v>5.4453863816608443</v>
      </c>
      <c r="C36155">
        <v>9.0957698750408422</v>
      </c>
      <c r="D36155">
        <v>0.2698041619358556</v>
      </c>
      <c r="E36155">
        <v>123.45167973295278</v>
      </c>
      <c r="F36155">
        <v>0.64087613677657318</v>
      </c>
      <c r="G36155">
        <v>9.6517486159686605</v>
      </c>
      <c r="H36155">
        <v>2.3184268019207614</v>
      </c>
      <c r="I36155">
        <v>0.91166101298676161</v>
      </c>
      <c r="J36155">
        <v>0.3682749567037446</v>
      </c>
      <c r="K36155">
        <v>0.9999999985200797</v>
      </c>
      <c r="L36155" t="s">
        <v>18</v>
      </c>
      <c r="M36155">
        <v>-0.80104651695830564</v>
      </c>
    </row>
    <row r="36156" spans="1:13" x14ac:dyDescent="0.35">
      <c r="A36156" t="s">
        <v>56</v>
      </c>
      <c r="B36156">
        <v>15.287376425599813</v>
      </c>
      <c r="C36156">
        <v>9.3070371777333989</v>
      </c>
      <c r="D36156">
        <v>0.4428401769931215</v>
      </c>
      <c r="E36156">
        <v>982.21155443961197</v>
      </c>
      <c r="F36156">
        <v>0.555834444804574</v>
      </c>
      <c r="G36156">
        <v>8.9930213110526491</v>
      </c>
      <c r="H36156">
        <v>3.3287294486447152</v>
      </c>
      <c r="I36156">
        <v>2.2729662012700262E-2</v>
      </c>
      <c r="J36156">
        <v>6.402579853065608E-3</v>
      </c>
      <c r="K36156">
        <v>0.9417233278326762</v>
      </c>
      <c r="L36156" t="s">
        <v>18</v>
      </c>
      <c r="M36156">
        <v>0.1802088469405958</v>
      </c>
    </row>
    <row r="36157" spans="1:13" x14ac:dyDescent="0.35">
      <c r="A36157" t="s">
        <v>56</v>
      </c>
      <c r="B36157">
        <v>5.0863069955152582</v>
      </c>
      <c r="C36157">
        <v>9.4583303728258095</v>
      </c>
      <c r="D36157">
        <v>2.4532090023950269E-3</v>
      </c>
      <c r="E36157">
        <v>577.12922800993181</v>
      </c>
      <c r="F36157">
        <v>0.7554325533254167</v>
      </c>
      <c r="G36157">
        <v>9.3651213029597002</v>
      </c>
      <c r="H36157">
        <v>0.5784482698538258</v>
      </c>
      <c r="I36157">
        <v>0.50058564215186352</v>
      </c>
      <c r="J36157">
        <v>0.64358807686136665</v>
      </c>
      <c r="K36157">
        <v>0.71388295633272181</v>
      </c>
      <c r="L36157" t="s">
        <v>18</v>
      </c>
      <c r="M36157">
        <v>8.5588329502164093</v>
      </c>
    </row>
    <row r="36158" spans="1:13" x14ac:dyDescent="0.35">
      <c r="A36158" t="s">
        <v>56</v>
      </c>
      <c r="B36158">
        <v>11.042574600019835</v>
      </c>
      <c r="C36158">
        <v>7.1063749115338384</v>
      </c>
      <c r="D36158">
        <v>0.6049750673961557</v>
      </c>
      <c r="E36158">
        <v>483.37882860870769</v>
      </c>
      <c r="F36158">
        <v>0.99767192582712805</v>
      </c>
      <c r="G36158">
        <v>9.9734651475031342</v>
      </c>
      <c r="H36158">
        <v>0.72368020277021428</v>
      </c>
      <c r="I36158">
        <v>0.48900181326822856</v>
      </c>
      <c r="J36158">
        <v>1.5171512171113717E-2</v>
      </c>
      <c r="K36158">
        <v>0.80935868137227929</v>
      </c>
      <c r="L36158" t="s">
        <v>18</v>
      </c>
      <c r="M36158">
        <v>9.2323525002345974</v>
      </c>
    </row>
    <row r="36159" spans="1:13" x14ac:dyDescent="0.35">
      <c r="A36159" t="s">
        <v>56</v>
      </c>
      <c r="B36159">
        <v>5.000310680042193</v>
      </c>
      <c r="C36159">
        <v>3.3279745714211266</v>
      </c>
      <c r="D36159">
        <v>5.6368906586614316E-2</v>
      </c>
      <c r="E36159">
        <v>751.33793554892418</v>
      </c>
      <c r="F36159">
        <v>0.96437495098454884</v>
      </c>
      <c r="G36159">
        <v>9.7371742600621598</v>
      </c>
      <c r="H36159">
        <v>1.4643599390542512</v>
      </c>
      <c r="I36159">
        <v>0.51647492897136549</v>
      </c>
      <c r="J36159">
        <v>0.25904894798862665</v>
      </c>
      <c r="K36159">
        <v>0.98983902501681498</v>
      </c>
      <c r="L36159" t="s">
        <v>18</v>
      </c>
      <c r="M36159">
        <v>8.9502216524481319</v>
      </c>
    </row>
    <row r="36160" spans="1:13" x14ac:dyDescent="0.35">
      <c r="A36160" t="s">
        <v>56</v>
      </c>
      <c r="B36160">
        <v>8.3060343937963275</v>
      </c>
      <c r="C36160">
        <v>9.1564980676623531</v>
      </c>
      <c r="D36160">
        <v>0.23283430273403721</v>
      </c>
      <c r="E36160">
        <v>875.41471405142556</v>
      </c>
      <c r="F36160">
        <v>0.43554616222608133</v>
      </c>
      <c r="G36160">
        <v>9.4428305808128048</v>
      </c>
      <c r="H36160">
        <v>2.9203643344726968</v>
      </c>
      <c r="I36160">
        <v>0.33818515867701632</v>
      </c>
      <c r="J36160">
        <v>0.73509062721589313</v>
      </c>
      <c r="K36160">
        <v>0.94488190358886071</v>
      </c>
      <c r="L36160" t="s">
        <v>18</v>
      </c>
      <c r="M36160">
        <v>3.3935235753415629</v>
      </c>
    </row>
    <row r="36161" spans="1:13" x14ac:dyDescent="0.35">
      <c r="A36161" t="s">
        <v>56</v>
      </c>
      <c r="B36161">
        <v>5.000149337198101</v>
      </c>
      <c r="C36161">
        <v>0.89501791966236244</v>
      </c>
      <c r="D36161">
        <v>0.47019566725841544</v>
      </c>
      <c r="E36161">
        <v>982.74565971515347</v>
      </c>
      <c r="F36161">
        <v>0.19061176500830926</v>
      </c>
      <c r="G36161">
        <v>3.5227536790183906</v>
      </c>
      <c r="H36161">
        <v>2.0203922976147677</v>
      </c>
      <c r="I36161">
        <v>1.1186327891723831E-2</v>
      </c>
      <c r="J36161">
        <v>0.97119825115626202</v>
      </c>
      <c r="K36161">
        <v>0.94635765128691296</v>
      </c>
      <c r="L36161" t="s">
        <v>18</v>
      </c>
      <c r="M36161">
        <v>7.3323583916971611</v>
      </c>
    </row>
    <row r="36162" spans="1:13" x14ac:dyDescent="0.35">
      <c r="A36162" t="s">
        <v>56</v>
      </c>
      <c r="B36162">
        <v>6.7054999292430253</v>
      </c>
      <c r="C36162">
        <v>9.9697041633472931</v>
      </c>
      <c r="D36162">
        <v>0.27271330402038813</v>
      </c>
      <c r="E36162">
        <v>641.45967165027503</v>
      </c>
      <c r="F36162">
        <v>0.82013779720297453</v>
      </c>
      <c r="G36162">
        <v>9.7547445082207886</v>
      </c>
      <c r="H36162">
        <v>1.35382752125575</v>
      </c>
      <c r="I36162">
        <v>0.97103451477883684</v>
      </c>
      <c r="J36162">
        <v>0.93898490574900118</v>
      </c>
      <c r="K36162">
        <v>0.78603058700701189</v>
      </c>
      <c r="L36162" t="s">
        <v>18</v>
      </c>
      <c r="M36162">
        <v>3.8043746351969165E-2</v>
      </c>
    </row>
    <row r="36163" spans="1:13" x14ac:dyDescent="0.35">
      <c r="A36163" t="s">
        <v>56</v>
      </c>
      <c r="B36163">
        <v>5.0810195333878285</v>
      </c>
      <c r="C36163">
        <v>9.6160909899789644</v>
      </c>
      <c r="D36163">
        <v>0.96048534303049482</v>
      </c>
      <c r="E36163">
        <v>497.23579356137833</v>
      </c>
      <c r="F36163">
        <v>0.46314402003537264</v>
      </c>
      <c r="G36163">
        <v>9.2995497087556096</v>
      </c>
      <c r="H36163">
        <v>4.9112421777164945</v>
      </c>
      <c r="I36163">
        <v>9.5555308199020486E-2</v>
      </c>
      <c r="J36163">
        <v>8.2880508125378928E-3</v>
      </c>
      <c r="K36163">
        <v>0.55617938573867154</v>
      </c>
      <c r="L36163" t="s">
        <v>17</v>
      </c>
      <c r="M36163">
        <v>9.9994364904240012</v>
      </c>
    </row>
    <row r="36164" spans="1:13" x14ac:dyDescent="0.35">
      <c r="A36164" t="s">
        <v>56</v>
      </c>
      <c r="B36164">
        <v>5.0000065642401994</v>
      </c>
      <c r="C36164">
        <v>9.4819512930276293</v>
      </c>
      <c r="D36164">
        <v>0.88901455498275228</v>
      </c>
      <c r="E36164">
        <v>861.85153785892442</v>
      </c>
      <c r="F36164">
        <v>0.146374819814412</v>
      </c>
      <c r="G36164">
        <v>8.733728590846713</v>
      </c>
      <c r="H36164">
        <v>3.4206263849339424</v>
      </c>
      <c r="I36164">
        <v>0.92085226386663732</v>
      </c>
      <c r="J36164">
        <v>0.99999940822086741</v>
      </c>
      <c r="K36164">
        <v>0.28697226821655925</v>
      </c>
      <c r="L36164" t="s">
        <v>23</v>
      </c>
      <c r="M36164">
        <v>1.2774301678567399</v>
      </c>
    </row>
    <row r="36165" spans="1:13" x14ac:dyDescent="0.35">
      <c r="A36165" t="s">
        <v>56</v>
      </c>
      <c r="B36165">
        <v>5.0109694392417046</v>
      </c>
      <c r="C36165">
        <v>4.7062554970273407</v>
      </c>
      <c r="D36165">
        <v>0.84968137100692831</v>
      </c>
      <c r="E36165">
        <v>340.90455946115878</v>
      </c>
      <c r="F36165">
        <v>0.13319116629828112</v>
      </c>
      <c r="G36165">
        <v>2.5375855901876907</v>
      </c>
      <c r="H36165">
        <v>0.59286547441463555</v>
      </c>
      <c r="I36165">
        <v>0.81437410007004929</v>
      </c>
      <c r="J36165">
        <v>0.95168391553628817</v>
      </c>
      <c r="K36165">
        <v>0.98405978441942976</v>
      </c>
      <c r="L36165" t="s">
        <v>18</v>
      </c>
      <c r="M36165">
        <v>8.3113206688334476</v>
      </c>
    </row>
    <row r="36166" spans="1:13" x14ac:dyDescent="0.35">
      <c r="A36166" t="s">
        <v>56</v>
      </c>
      <c r="B36166">
        <v>5.0005555293654869</v>
      </c>
      <c r="C36166">
        <v>9.9058667509341802</v>
      </c>
      <c r="D36166">
        <v>0.95423962942746965</v>
      </c>
      <c r="E36166">
        <v>125.41358188468053</v>
      </c>
      <c r="F36166">
        <v>0.36454937106246182</v>
      </c>
      <c r="G36166">
        <v>8.9874351833745099</v>
      </c>
      <c r="H36166">
        <v>0.61566650340487816</v>
      </c>
      <c r="I36166">
        <v>0.65700757922752928</v>
      </c>
      <c r="J36166">
        <v>0.14874667252314924</v>
      </c>
      <c r="K36166">
        <v>0.53149789795013391</v>
      </c>
      <c r="L36166" t="s">
        <v>17</v>
      </c>
      <c r="M36166">
        <v>-1.9892258254348245</v>
      </c>
    </row>
    <row r="36167" spans="1:13" x14ac:dyDescent="0.35">
      <c r="A36167" t="s">
        <v>56</v>
      </c>
      <c r="B36167">
        <v>5.0453690292069684</v>
      </c>
      <c r="C36167">
        <v>0.16429103549289842</v>
      </c>
      <c r="D36167">
        <v>0.34191922573092648</v>
      </c>
      <c r="E36167">
        <v>732.09290326654559</v>
      </c>
      <c r="F36167">
        <v>0.5207918685477636</v>
      </c>
      <c r="G36167">
        <v>7.3064292693483432</v>
      </c>
      <c r="H36167">
        <v>0.66913042462340466</v>
      </c>
      <c r="I36167">
        <v>0.39227854535112722</v>
      </c>
      <c r="J36167">
        <v>0.63064242745735377</v>
      </c>
      <c r="K36167">
        <v>0.99342927916974566</v>
      </c>
      <c r="L36167" t="s">
        <v>18</v>
      </c>
      <c r="M36167">
        <v>9.0400517025494747</v>
      </c>
    </row>
    <row r="36168" spans="1:13" x14ac:dyDescent="0.35">
      <c r="A36168" t="s">
        <v>56</v>
      </c>
      <c r="B36168">
        <v>5.4018288000602857</v>
      </c>
      <c r="C36168">
        <v>9.0711782507427259</v>
      </c>
      <c r="D36168">
        <v>0.45649317407682827</v>
      </c>
      <c r="E36168">
        <v>279.66032925137165</v>
      </c>
      <c r="F36168">
        <v>0.83891859875941743</v>
      </c>
      <c r="G36168">
        <v>9.9999465138114232</v>
      </c>
      <c r="H36168">
        <v>2.6009064555305565</v>
      </c>
      <c r="I36168">
        <v>0.86792476821125775</v>
      </c>
      <c r="J36168">
        <v>0.43181485446571932</v>
      </c>
      <c r="K36168">
        <v>0.54309480503771068</v>
      </c>
      <c r="L36168" t="s">
        <v>17</v>
      </c>
      <c r="M36168">
        <v>-2.0816109432302721E-2</v>
      </c>
    </row>
    <row r="36169" spans="1:13" x14ac:dyDescent="0.35">
      <c r="A36169" t="s">
        <v>56</v>
      </c>
      <c r="B36169">
        <v>5.0000045535027136</v>
      </c>
      <c r="C36169">
        <v>5.3970816928501408</v>
      </c>
      <c r="D36169">
        <v>0.86342989781092128</v>
      </c>
      <c r="E36169">
        <v>602.20239228910123</v>
      </c>
      <c r="F36169">
        <v>5.4075316361793691E-2</v>
      </c>
      <c r="G36169">
        <v>6.0413303710762207</v>
      </c>
      <c r="H36169">
        <v>1.4308198138631085</v>
      </c>
      <c r="I36169">
        <v>0.8129942199936504</v>
      </c>
      <c r="J36169">
        <v>0.14490541448512462</v>
      </c>
      <c r="K36169">
        <v>0.97815080409046973</v>
      </c>
      <c r="L36169" t="s">
        <v>18</v>
      </c>
      <c r="M36169">
        <v>-1.8880361145595017</v>
      </c>
    </row>
    <row r="36170" spans="1:13" x14ac:dyDescent="0.35">
      <c r="A36170" t="s">
        <v>56</v>
      </c>
      <c r="B36170">
        <v>5.0884118535091964</v>
      </c>
      <c r="C36170">
        <v>3.3438772254732712</v>
      </c>
      <c r="D36170">
        <v>3.5715714950496621E-2</v>
      </c>
      <c r="E36170">
        <v>414.08911797671459</v>
      </c>
      <c r="F36170">
        <v>0.98824319410345807</v>
      </c>
      <c r="G36170">
        <v>4.0865283229632352</v>
      </c>
      <c r="H36170">
        <v>4.2979443180972057</v>
      </c>
      <c r="I36170">
        <v>0.78445089936445367</v>
      </c>
      <c r="J36170">
        <v>0.38000454466829731</v>
      </c>
      <c r="K36170">
        <v>0.85980403362479574</v>
      </c>
      <c r="L36170" t="s">
        <v>18</v>
      </c>
      <c r="M36170">
        <v>9.6698331204322976</v>
      </c>
    </row>
    <row r="36171" spans="1:13" x14ac:dyDescent="0.35">
      <c r="A36171" t="s">
        <v>56</v>
      </c>
      <c r="B36171">
        <v>8.0385525015275281</v>
      </c>
      <c r="C36171">
        <v>9.5982291487737932</v>
      </c>
      <c r="D36171">
        <v>0.5163000344374914</v>
      </c>
      <c r="E36171">
        <v>502.82718582268996</v>
      </c>
      <c r="F36171">
        <v>0.73048447949838147</v>
      </c>
      <c r="G36171">
        <v>8.7745815245516976</v>
      </c>
      <c r="H36171">
        <v>1.5620988302376919</v>
      </c>
      <c r="I36171">
        <v>0.67346963267879312</v>
      </c>
      <c r="J36171">
        <v>0.75406861789512825</v>
      </c>
      <c r="K36171">
        <v>0.62197784671502787</v>
      </c>
      <c r="L36171" t="s">
        <v>17</v>
      </c>
      <c r="M36171">
        <v>6.1040569118588408</v>
      </c>
    </row>
    <row r="36172" spans="1:13" x14ac:dyDescent="0.35">
      <c r="A36172" t="s">
        <v>56</v>
      </c>
      <c r="B36172">
        <v>9.8231894710724443</v>
      </c>
      <c r="C36172">
        <v>0.7751973874367255</v>
      </c>
      <c r="D36172">
        <v>0.45828943833792651</v>
      </c>
      <c r="E36172">
        <v>860.49814381513022</v>
      </c>
      <c r="F36172">
        <v>0.36413262885888303</v>
      </c>
      <c r="G36172">
        <v>3.6847012414289804</v>
      </c>
      <c r="H36172">
        <v>0.98651451709357607</v>
      </c>
      <c r="I36172">
        <v>0.91035767324573424</v>
      </c>
      <c r="J36172">
        <v>0.99999102103432624</v>
      </c>
      <c r="K36172">
        <v>0.9999992391540975</v>
      </c>
      <c r="L36172" t="s">
        <v>18</v>
      </c>
      <c r="M36172">
        <v>7.6437934973248396</v>
      </c>
    </row>
    <row r="36173" spans="1:13" x14ac:dyDescent="0.35">
      <c r="A36173" t="s">
        <v>56</v>
      </c>
      <c r="B36173">
        <v>5.0001035984783266</v>
      </c>
      <c r="C36173">
        <v>1.9253687040250653</v>
      </c>
      <c r="D36173">
        <v>0.66161868730717477</v>
      </c>
      <c r="E36173">
        <v>998.85805265579279</v>
      </c>
      <c r="F36173">
        <v>0.18089669289376312</v>
      </c>
      <c r="G36173">
        <v>1.464253191600664</v>
      </c>
      <c r="H36173">
        <v>2.4043768828597094</v>
      </c>
      <c r="I36173">
        <v>0.47708323693533305</v>
      </c>
      <c r="J36173">
        <v>0.25941484172100115</v>
      </c>
      <c r="K36173">
        <v>0.86440487853949921</v>
      </c>
      <c r="L36173" t="s">
        <v>18</v>
      </c>
      <c r="M36173">
        <v>9.7408540369864571</v>
      </c>
    </row>
    <row r="36174" spans="1:13" x14ac:dyDescent="0.35">
      <c r="A36174" t="s">
        <v>56</v>
      </c>
      <c r="B36174">
        <v>18.259917406451457</v>
      </c>
      <c r="C36174">
        <v>8.2550401660217592</v>
      </c>
      <c r="D36174">
        <v>3.3137157352354361E-2</v>
      </c>
      <c r="E36174">
        <v>157.12823418275494</v>
      </c>
      <c r="F36174">
        <v>0.89367101476637356</v>
      </c>
      <c r="G36174">
        <v>7.4332341636399502</v>
      </c>
      <c r="H36174">
        <v>0.99630259175138625</v>
      </c>
      <c r="I36174">
        <v>0.88844107078236523</v>
      </c>
      <c r="J36174">
        <v>0.48728333171832228</v>
      </c>
      <c r="K36174">
        <v>9.682955745184306E-2</v>
      </c>
      <c r="L36174" t="s">
        <v>23</v>
      </c>
      <c r="M36174">
        <v>-1.7235941492835187</v>
      </c>
    </row>
    <row r="36175" spans="1:13" x14ac:dyDescent="0.35">
      <c r="A36175" t="s">
        <v>56</v>
      </c>
      <c r="B36175">
        <v>8.536200379917819</v>
      </c>
      <c r="C36175">
        <v>4.3021396964258694</v>
      </c>
      <c r="D36175">
        <v>0.35305240080375211</v>
      </c>
      <c r="E36175">
        <v>988.03693289597686</v>
      </c>
      <c r="F36175">
        <v>0.79854614234301169</v>
      </c>
      <c r="G36175">
        <v>9.9950207803501296</v>
      </c>
      <c r="H36175">
        <v>0.54178588677887518</v>
      </c>
      <c r="I36175">
        <v>5.6409676087720581E-3</v>
      </c>
      <c r="J36175">
        <v>0.8237258329321886</v>
      </c>
      <c r="K36175">
        <v>0.99753134976811186</v>
      </c>
      <c r="L36175" t="s">
        <v>18</v>
      </c>
      <c r="M36175">
        <v>9.9535285769566162</v>
      </c>
    </row>
    <row r="36176" spans="1:13" x14ac:dyDescent="0.35">
      <c r="A36176" t="s">
        <v>56</v>
      </c>
      <c r="B36176">
        <v>5.0000131050523144</v>
      </c>
      <c r="C36176">
        <v>0.21840811478567559</v>
      </c>
      <c r="D36176">
        <v>0.25072825018959821</v>
      </c>
      <c r="E36176">
        <v>712.53100293875639</v>
      </c>
      <c r="F36176">
        <v>0.74593195880699648</v>
      </c>
      <c r="G36176">
        <v>9.7610893157053145</v>
      </c>
      <c r="H36176">
        <v>4.9486857083912446</v>
      </c>
      <c r="I36176">
        <v>0.49929483496689103</v>
      </c>
      <c r="J36176">
        <v>1.4285339137097071E-2</v>
      </c>
      <c r="K36176">
        <v>0.98869683453706381</v>
      </c>
      <c r="L36176" t="s">
        <v>18</v>
      </c>
      <c r="M36176">
        <v>-1.9488932547740292</v>
      </c>
    </row>
    <row r="36177" spans="1:13" x14ac:dyDescent="0.35">
      <c r="A36177" t="s">
        <v>56</v>
      </c>
      <c r="B36177">
        <v>5.6006650003161953</v>
      </c>
      <c r="C36177">
        <v>9.0775372380879489</v>
      </c>
      <c r="D36177">
        <v>0.72192000857462579</v>
      </c>
      <c r="E36177">
        <v>783.99869093169821</v>
      </c>
      <c r="F36177">
        <v>0.39677764214466582</v>
      </c>
      <c r="G36177">
        <v>3.5932506346552562</v>
      </c>
      <c r="H36177">
        <v>4.9230197544237031</v>
      </c>
      <c r="I36177">
        <v>4.7282009768777077E-2</v>
      </c>
      <c r="J36177">
        <v>0.81836193800992907</v>
      </c>
      <c r="K36177">
        <v>0.99999999980910936</v>
      </c>
      <c r="L36177" t="s">
        <v>18</v>
      </c>
      <c r="M36177">
        <v>9.8111997485660396</v>
      </c>
    </row>
    <row r="36178" spans="1:13" x14ac:dyDescent="0.35">
      <c r="A36178" t="s">
        <v>56</v>
      </c>
      <c r="B36178">
        <v>5.0027189097627058</v>
      </c>
      <c r="C36178">
        <v>5.7072826101046206E-2</v>
      </c>
      <c r="D36178">
        <v>0.87187212809285641</v>
      </c>
      <c r="E36178">
        <v>236.40000680279798</v>
      </c>
      <c r="F36178">
        <v>0.14661253432789714</v>
      </c>
      <c r="G36178">
        <v>7.4874965644500344</v>
      </c>
      <c r="H36178">
        <v>4.0338755946587392</v>
      </c>
      <c r="I36178">
        <v>0.27599633380753602</v>
      </c>
      <c r="J36178">
        <v>0.95613211085930272</v>
      </c>
      <c r="K36178">
        <v>0.98495064416938582</v>
      </c>
      <c r="L36178" t="s">
        <v>18</v>
      </c>
      <c r="M36178">
        <v>4.4859210839052981</v>
      </c>
    </row>
    <row r="36179" spans="1:13" x14ac:dyDescent="0.35">
      <c r="A36179" t="s">
        <v>56</v>
      </c>
      <c r="B36179">
        <v>5.0012169046504207</v>
      </c>
      <c r="C36179">
        <v>6.214456561930306</v>
      </c>
      <c r="D36179">
        <v>7.8493950406126362E-2</v>
      </c>
      <c r="E36179">
        <v>319.48486060915269</v>
      </c>
      <c r="F36179">
        <v>0.69797328689832316</v>
      </c>
      <c r="G36179">
        <v>4.9428503374829873</v>
      </c>
      <c r="H36179">
        <v>0.5603312861801647</v>
      </c>
      <c r="I36179">
        <v>0.40023021478554327</v>
      </c>
      <c r="J36179">
        <v>0.12113298070180234</v>
      </c>
      <c r="K36179">
        <v>0.99998813782086948</v>
      </c>
      <c r="L36179" t="s">
        <v>18</v>
      </c>
      <c r="M36179">
        <v>9.2146091421545222</v>
      </c>
    </row>
    <row r="36180" spans="1:13" x14ac:dyDescent="0.35">
      <c r="A36180" t="s">
        <v>56</v>
      </c>
      <c r="B36180">
        <v>5.1669475051159015</v>
      </c>
      <c r="C36180">
        <v>0.25187702191475292</v>
      </c>
      <c r="D36180">
        <v>1.0693646866653013E-2</v>
      </c>
      <c r="E36180">
        <v>152.92473927719686</v>
      </c>
      <c r="F36180">
        <v>0.30237571481483377</v>
      </c>
      <c r="G36180">
        <v>9.8545700381588031</v>
      </c>
      <c r="H36180">
        <v>0.53769682211729808</v>
      </c>
      <c r="I36180">
        <v>8.7454372347682743E-3</v>
      </c>
      <c r="J36180">
        <v>0.64012428371428198</v>
      </c>
      <c r="K36180">
        <v>0.99882960693561751</v>
      </c>
      <c r="L36180" t="s">
        <v>18</v>
      </c>
      <c r="M36180">
        <v>9.9652384563466807</v>
      </c>
    </row>
    <row r="36181" spans="1:13" x14ac:dyDescent="0.35">
      <c r="A36181" t="s">
        <v>56</v>
      </c>
      <c r="B36181">
        <v>5.0000001870437698</v>
      </c>
      <c r="C36181">
        <v>9.9620732822653899</v>
      </c>
      <c r="D36181">
        <v>0.31455013005811427</v>
      </c>
      <c r="E36181">
        <v>100.02638845416736</v>
      </c>
      <c r="F36181">
        <v>0.93311192310742364</v>
      </c>
      <c r="G36181">
        <v>5.7660537801193961</v>
      </c>
      <c r="H36181">
        <v>0.69333481082902626</v>
      </c>
      <c r="I36181">
        <v>9.4905544195377903E-2</v>
      </c>
      <c r="J36181">
        <v>0.80808628360647572</v>
      </c>
      <c r="K36181">
        <v>0.99993624350141341</v>
      </c>
      <c r="L36181" t="s">
        <v>18</v>
      </c>
      <c r="M36181">
        <v>9.5126688625585594</v>
      </c>
    </row>
    <row r="36182" spans="1:13" x14ac:dyDescent="0.35">
      <c r="A36182" t="s">
        <v>56</v>
      </c>
      <c r="B36182">
        <v>7.0112653406351875</v>
      </c>
      <c r="C36182">
        <v>7.0797240736470135</v>
      </c>
      <c r="D36182">
        <v>0.61518402032343433</v>
      </c>
      <c r="E36182">
        <v>784.29723930441128</v>
      </c>
      <c r="F36182">
        <v>0.83196170011194825</v>
      </c>
      <c r="G36182">
        <v>9.9209222948895341</v>
      </c>
      <c r="H36182">
        <v>2.5934597606125291</v>
      </c>
      <c r="I36182">
        <v>0.89128773286910334</v>
      </c>
      <c r="J36182">
        <v>0.95110592811620398</v>
      </c>
      <c r="K36182">
        <v>0.27686093163814979</v>
      </c>
      <c r="L36182" t="s">
        <v>23</v>
      </c>
      <c r="M36182">
        <v>5.8645831542283808</v>
      </c>
    </row>
    <row r="36183" spans="1:13" x14ac:dyDescent="0.35">
      <c r="A36183" t="s">
        <v>56</v>
      </c>
      <c r="B36183">
        <v>5.9064332723109283</v>
      </c>
      <c r="C36183">
        <v>0.6793721902558123</v>
      </c>
      <c r="D36183">
        <v>0.13012928711898822</v>
      </c>
      <c r="E36183">
        <v>114.87038567552734</v>
      </c>
      <c r="F36183">
        <v>0.93074618663284092</v>
      </c>
      <c r="G36183">
        <v>8.4214947103017384</v>
      </c>
      <c r="H36183">
        <v>0.58900723155586421</v>
      </c>
      <c r="I36183">
        <v>1.3317469549737233E-2</v>
      </c>
      <c r="J36183">
        <v>6.1041331814187069E-2</v>
      </c>
      <c r="K36183">
        <v>0.93346310585642667</v>
      </c>
      <c r="L36183" t="s">
        <v>18</v>
      </c>
      <c r="M36183">
        <v>-1.895235843638539</v>
      </c>
    </row>
    <row r="36184" spans="1:13" x14ac:dyDescent="0.35">
      <c r="A36184" t="s">
        <v>56</v>
      </c>
      <c r="B36184">
        <v>11.465185660317189</v>
      </c>
      <c r="C36184">
        <v>3.1795502108517155</v>
      </c>
      <c r="D36184">
        <v>0.45719902323005468</v>
      </c>
      <c r="E36184">
        <v>975.86429590972637</v>
      </c>
      <c r="F36184">
        <v>0.85966674464220827</v>
      </c>
      <c r="G36184">
        <v>4.1793353977844747</v>
      </c>
      <c r="H36184">
        <v>3.6401539695665956</v>
      </c>
      <c r="I36184">
        <v>0.89193139045937175</v>
      </c>
      <c r="J36184">
        <v>0.46453239224455195</v>
      </c>
      <c r="K36184">
        <v>0.9989118249806106</v>
      </c>
      <c r="L36184" t="s">
        <v>18</v>
      </c>
      <c r="M36184">
        <v>9.9637803469789112</v>
      </c>
    </row>
    <row r="36185" spans="1:13" x14ac:dyDescent="0.35">
      <c r="A36185" t="s">
        <v>56</v>
      </c>
      <c r="B36185">
        <v>6.1451710283466987</v>
      </c>
      <c r="C36185">
        <v>5.0014953600999821</v>
      </c>
      <c r="D36185">
        <v>0.15502208820715474</v>
      </c>
      <c r="E36185">
        <v>554.36997026397557</v>
      </c>
      <c r="F36185">
        <v>0.82753147042628872</v>
      </c>
      <c r="G36185">
        <v>9.2595919461149165</v>
      </c>
      <c r="H36185">
        <v>3.6266192301709985</v>
      </c>
      <c r="I36185">
        <v>0.27284720491072018</v>
      </c>
      <c r="J36185">
        <v>0.75620198154440499</v>
      </c>
      <c r="K36185">
        <v>0.25836288323165668</v>
      </c>
      <c r="L36185" t="s">
        <v>23</v>
      </c>
      <c r="M36185">
        <v>-1.1534288451832164</v>
      </c>
    </row>
    <row r="36186" spans="1:13" x14ac:dyDescent="0.35">
      <c r="A36186" t="s">
        <v>56</v>
      </c>
      <c r="B36186">
        <v>18.342760293084631</v>
      </c>
      <c r="C36186">
        <v>7.6317195914839706</v>
      </c>
      <c r="D36186">
        <v>0.42856511571798039</v>
      </c>
      <c r="E36186">
        <v>622.42288577938098</v>
      </c>
      <c r="F36186">
        <v>0.95953776851312744</v>
      </c>
      <c r="G36186">
        <v>3.3117497386910104</v>
      </c>
      <c r="H36186">
        <v>4.6682539638999874</v>
      </c>
      <c r="I36186">
        <v>0.25701358794147472</v>
      </c>
      <c r="J36186">
        <v>0.94371623361787027</v>
      </c>
      <c r="K36186">
        <v>0.55424463255675427</v>
      </c>
      <c r="L36186" t="s">
        <v>17</v>
      </c>
      <c r="M36186">
        <v>0.12634935151524651</v>
      </c>
    </row>
    <row r="36187" spans="1:13" x14ac:dyDescent="0.35">
      <c r="A36187" t="s">
        <v>56</v>
      </c>
      <c r="B36187">
        <v>6.4698516647516939</v>
      </c>
      <c r="C36187">
        <v>9.4073014066952503E-3</v>
      </c>
      <c r="D36187">
        <v>0.9905101748674674</v>
      </c>
      <c r="E36187">
        <v>860.79605763193808</v>
      </c>
      <c r="F36187">
        <v>0.39486379732103299</v>
      </c>
      <c r="G36187">
        <v>6.4557159272508082</v>
      </c>
      <c r="H36187">
        <v>0.59249816878132167</v>
      </c>
      <c r="I36187">
        <v>0.97356616235318327</v>
      </c>
      <c r="J36187">
        <v>0.33825057822205223</v>
      </c>
      <c r="K36187">
        <v>0.85900844861331538</v>
      </c>
      <c r="L36187" t="s">
        <v>18</v>
      </c>
      <c r="M36187">
        <v>9.5289997750784057</v>
      </c>
    </row>
    <row r="36188" spans="1:13" x14ac:dyDescent="0.35">
      <c r="A36188" t="s">
        <v>56</v>
      </c>
      <c r="B36188">
        <v>18.732321634548271</v>
      </c>
      <c r="C36188">
        <v>0.27279435543874581</v>
      </c>
      <c r="D36188">
        <v>0.87306900444989022</v>
      </c>
      <c r="E36188">
        <v>100.05404083887565</v>
      </c>
      <c r="F36188">
        <v>0.83520378210224611</v>
      </c>
      <c r="G36188">
        <v>7.8055038796768716</v>
      </c>
      <c r="H36188">
        <v>0.68191244492100456</v>
      </c>
      <c r="I36188">
        <v>0.96169337582653847</v>
      </c>
      <c r="J36188">
        <v>9.2446103555739817E-2</v>
      </c>
      <c r="K36188">
        <v>0.84713045043134871</v>
      </c>
      <c r="L36188" t="s">
        <v>18</v>
      </c>
      <c r="M36188">
        <v>-1.7847548768120189</v>
      </c>
    </row>
    <row r="36189" spans="1:13" x14ac:dyDescent="0.35">
      <c r="A36189" t="s">
        <v>56</v>
      </c>
      <c r="B36189">
        <v>6.2435805944488489</v>
      </c>
      <c r="C36189">
        <v>0.44907581564487797</v>
      </c>
      <c r="D36189">
        <v>0.30492615866860473</v>
      </c>
      <c r="E36189">
        <v>137.01998769725881</v>
      </c>
      <c r="F36189">
        <v>0.97430799673644675</v>
      </c>
      <c r="G36189">
        <v>6.0768290833059311</v>
      </c>
      <c r="H36189">
        <v>1.4262990528696418</v>
      </c>
      <c r="I36189">
        <v>0.9617931330861812</v>
      </c>
      <c r="J36189">
        <v>0.32125007063750954</v>
      </c>
      <c r="K36189">
        <v>0.94587047761015586</v>
      </c>
      <c r="L36189" t="s">
        <v>18</v>
      </c>
      <c r="M36189">
        <v>9.1486412798194294</v>
      </c>
    </row>
    <row r="36190" spans="1:13" x14ac:dyDescent="0.35">
      <c r="A36190" t="s">
        <v>56</v>
      </c>
      <c r="B36190">
        <v>19.666752445254282</v>
      </c>
      <c r="C36190">
        <v>1.5501342457380001</v>
      </c>
      <c r="D36190">
        <v>0.20895994378134763</v>
      </c>
      <c r="E36190">
        <v>730.5231506592504</v>
      </c>
      <c r="F36190">
        <v>0.69967065821396945</v>
      </c>
      <c r="G36190">
        <v>7.6123406293287559</v>
      </c>
      <c r="H36190">
        <v>4.6837204433242352</v>
      </c>
      <c r="I36190">
        <v>0.72731715395141072</v>
      </c>
      <c r="J36190">
        <v>0.46556902174364162</v>
      </c>
      <c r="K36190">
        <v>0.99935204431454927</v>
      </c>
      <c r="L36190" t="s">
        <v>18</v>
      </c>
      <c r="M36190">
        <v>-1.3736693906345194</v>
      </c>
    </row>
    <row r="36191" spans="1:13" x14ac:dyDescent="0.35">
      <c r="A36191" t="s">
        <v>56</v>
      </c>
      <c r="B36191">
        <v>12.322508118054994</v>
      </c>
      <c r="C36191">
        <v>0.12875208482434017</v>
      </c>
      <c r="D36191">
        <v>0.40429074337413634</v>
      </c>
      <c r="E36191">
        <v>961.53291860653655</v>
      </c>
      <c r="F36191">
        <v>1.6777336219813352E-2</v>
      </c>
      <c r="G36191">
        <v>2.7131638598159498</v>
      </c>
      <c r="H36191">
        <v>3.204456439719737</v>
      </c>
      <c r="I36191">
        <v>0.6748169443528681</v>
      </c>
      <c r="J36191">
        <v>0.98670448384885678</v>
      </c>
      <c r="K36191">
        <v>0.99934257848383701</v>
      </c>
      <c r="L36191" t="s">
        <v>18</v>
      </c>
      <c r="M36191">
        <v>8.7101474359983957</v>
      </c>
    </row>
    <row r="36192" spans="1:13" x14ac:dyDescent="0.35">
      <c r="A36192" t="s">
        <v>56</v>
      </c>
      <c r="B36192">
        <v>5.5923893380870657</v>
      </c>
      <c r="C36192">
        <v>5.799027573351708</v>
      </c>
      <c r="D36192">
        <v>0.62087557734769949</v>
      </c>
      <c r="E36192">
        <v>105.86002758181058</v>
      </c>
      <c r="F36192">
        <v>0.92539608594285294</v>
      </c>
      <c r="G36192">
        <v>9.9824509177066698</v>
      </c>
      <c r="H36192">
        <v>1.9528608494061217</v>
      </c>
      <c r="I36192">
        <v>1.6301582446004055E-2</v>
      </c>
      <c r="J36192">
        <v>0.97412323385624711</v>
      </c>
      <c r="K36192">
        <v>0.7464207605795522</v>
      </c>
      <c r="L36192" t="s">
        <v>18</v>
      </c>
      <c r="M36192">
        <v>6.9545656137578025</v>
      </c>
    </row>
    <row r="36193" spans="1:13" x14ac:dyDescent="0.35">
      <c r="A36193" t="s">
        <v>56</v>
      </c>
      <c r="B36193">
        <v>5.2175528294583566</v>
      </c>
      <c r="C36193">
        <v>2.4975076555802778</v>
      </c>
      <c r="D36193">
        <v>0.91562893425428615</v>
      </c>
      <c r="E36193">
        <v>104.27550566937686</v>
      </c>
      <c r="F36193">
        <v>0.34487098712015862</v>
      </c>
      <c r="G36193">
        <v>8.3684767521972443</v>
      </c>
      <c r="H36193">
        <v>4.4138680568264714</v>
      </c>
      <c r="I36193">
        <v>4.884064447800731E-2</v>
      </c>
      <c r="J36193">
        <v>0.74899888996450692</v>
      </c>
      <c r="K36193">
        <v>0.99977629677572855</v>
      </c>
      <c r="L36193" t="s">
        <v>18</v>
      </c>
      <c r="M36193">
        <v>-1.8581432604226316</v>
      </c>
    </row>
    <row r="36194" spans="1:13" x14ac:dyDescent="0.35">
      <c r="A36194" t="s">
        <v>56</v>
      </c>
      <c r="B36194">
        <v>5.0002042809107463</v>
      </c>
      <c r="C36194">
        <v>9.9826189799511482</v>
      </c>
      <c r="D36194">
        <v>2.2295375666773858E-3</v>
      </c>
      <c r="E36194">
        <v>384.15685563497118</v>
      </c>
      <c r="F36194">
        <v>0.68202233079135</v>
      </c>
      <c r="G36194">
        <v>9.6621035656178975</v>
      </c>
      <c r="H36194">
        <v>1.7903976475010028</v>
      </c>
      <c r="I36194">
        <v>0.37647232094756433</v>
      </c>
      <c r="J36194">
        <v>0.94194748242089477</v>
      </c>
      <c r="K36194">
        <v>0.99380670733920995</v>
      </c>
      <c r="L36194" t="s">
        <v>18</v>
      </c>
      <c r="M36194">
        <v>6.183129758436305</v>
      </c>
    </row>
    <row r="36195" spans="1:13" x14ac:dyDescent="0.35">
      <c r="A36195" t="s">
        <v>56</v>
      </c>
      <c r="B36195">
        <v>9.3142365317359435</v>
      </c>
      <c r="C36195">
        <v>1.1525534014858942</v>
      </c>
      <c r="D36195">
        <v>0.19065421041766123</v>
      </c>
      <c r="E36195">
        <v>975.26566855510248</v>
      </c>
      <c r="F36195">
        <v>5.0036816385518622E-2</v>
      </c>
      <c r="G36195">
        <v>9.9998931490226433</v>
      </c>
      <c r="H36195">
        <v>4.7649180712603254</v>
      </c>
      <c r="I36195">
        <v>3.3806719025017314E-2</v>
      </c>
      <c r="J36195">
        <v>0.82700738612182179</v>
      </c>
      <c r="K36195">
        <v>0.3400642010151293</v>
      </c>
      <c r="L36195" t="s">
        <v>17</v>
      </c>
      <c r="M36195">
        <v>6.5315030634054168</v>
      </c>
    </row>
    <row r="36196" spans="1:13" x14ac:dyDescent="0.35">
      <c r="A36196" t="s">
        <v>56</v>
      </c>
      <c r="B36196">
        <v>13.75417847998086</v>
      </c>
      <c r="C36196">
        <v>0.21255275570143567</v>
      </c>
      <c r="D36196">
        <v>0.46010981533965933</v>
      </c>
      <c r="E36196">
        <v>101.85470712267639</v>
      </c>
      <c r="F36196">
        <v>0.93820092049148018</v>
      </c>
      <c r="G36196">
        <v>8.9141968441713519</v>
      </c>
      <c r="H36196">
        <v>1.6009823967327237</v>
      </c>
      <c r="I36196">
        <v>2.8473222867510385E-3</v>
      </c>
      <c r="J36196">
        <v>0.99976207337959166</v>
      </c>
      <c r="K36196">
        <v>0.83806708882350756</v>
      </c>
      <c r="L36196" t="s">
        <v>18</v>
      </c>
      <c r="M36196">
        <v>9.9072887317390457</v>
      </c>
    </row>
    <row r="36197" spans="1:13" x14ac:dyDescent="0.35">
      <c r="A36197" t="s">
        <v>56</v>
      </c>
      <c r="B36197">
        <v>6.0044378796285276</v>
      </c>
      <c r="C36197">
        <v>9.3449904724172743</v>
      </c>
      <c r="D36197">
        <v>0.586896976253934</v>
      </c>
      <c r="E36197">
        <v>442.69841227037369</v>
      </c>
      <c r="F36197">
        <v>3.8116690096938653E-2</v>
      </c>
      <c r="G36197">
        <v>5.0281298841066135</v>
      </c>
      <c r="H36197">
        <v>0.53404606623112172</v>
      </c>
      <c r="I36197">
        <v>0.20983838159590701</v>
      </c>
      <c r="J36197">
        <v>0.55043683450685743</v>
      </c>
      <c r="K36197">
        <v>0.99999840323124767</v>
      </c>
      <c r="L36197" t="s">
        <v>18</v>
      </c>
      <c r="M36197">
        <v>9.7778580383329121</v>
      </c>
    </row>
    <row r="36198" spans="1:13" x14ac:dyDescent="0.35">
      <c r="A36198" t="s">
        <v>56</v>
      </c>
      <c r="B36198">
        <v>5.0003010741428957</v>
      </c>
      <c r="C36198">
        <v>5.1303512289822617</v>
      </c>
      <c r="D36198">
        <v>0.56665172241575446</v>
      </c>
      <c r="E36198">
        <v>125.52124073397498</v>
      </c>
      <c r="F36198">
        <v>0.49309467484110087</v>
      </c>
      <c r="G36198">
        <v>9.9983523836401016</v>
      </c>
      <c r="H36198">
        <v>4.6882151955580396</v>
      </c>
      <c r="I36198">
        <v>0.25262437462192577</v>
      </c>
      <c r="J36198">
        <v>0.88042992257238128</v>
      </c>
      <c r="K36198">
        <v>0.99999999999994305</v>
      </c>
      <c r="L36198" t="s">
        <v>18</v>
      </c>
      <c r="M36198">
        <v>9.6862352822156694</v>
      </c>
    </row>
    <row r="36199" spans="1:13" x14ac:dyDescent="0.35">
      <c r="A36199" t="s">
        <v>56</v>
      </c>
      <c r="B36199">
        <v>5.2011871756538186</v>
      </c>
      <c r="C36199">
        <v>3.6515875870675325</v>
      </c>
      <c r="D36199">
        <v>7.9098975364468591E-4</v>
      </c>
      <c r="E36199">
        <v>975.86362347033048</v>
      </c>
      <c r="F36199">
        <v>0.99703076271905333</v>
      </c>
      <c r="G36199">
        <v>6.8627958296741784</v>
      </c>
      <c r="H36199">
        <v>1.6484132966485419</v>
      </c>
      <c r="I36199">
        <v>0.91311660489563318</v>
      </c>
      <c r="J36199">
        <v>0.9194542307592557</v>
      </c>
      <c r="K36199">
        <v>0.9996614148487577</v>
      </c>
      <c r="L36199" t="s">
        <v>18</v>
      </c>
      <c r="M36199">
        <v>-0.34485249394550577</v>
      </c>
    </row>
    <row r="36200" spans="1:13" x14ac:dyDescent="0.35">
      <c r="A36200" t="s">
        <v>56</v>
      </c>
      <c r="B36200">
        <v>5.0015312674649177</v>
      </c>
      <c r="C36200">
        <v>9.9687895986056301</v>
      </c>
      <c r="D36200">
        <v>0.56049712343627567</v>
      </c>
      <c r="E36200">
        <v>990.92994353298002</v>
      </c>
      <c r="F36200">
        <v>0.5425327840563593</v>
      </c>
      <c r="G36200">
        <v>0.10578243495780555</v>
      </c>
      <c r="H36200">
        <v>4.0190190094591873</v>
      </c>
      <c r="I36200">
        <v>0.16174293406903537</v>
      </c>
      <c r="J36200">
        <v>0.4264136309095648</v>
      </c>
      <c r="K36200">
        <v>0.99840685279308605</v>
      </c>
      <c r="L36200" t="s">
        <v>18</v>
      </c>
      <c r="M36200">
        <v>8.6405658117324258</v>
      </c>
    </row>
    <row r="36201" spans="1:13" x14ac:dyDescent="0.35">
      <c r="A36201" t="s">
        <v>56</v>
      </c>
      <c r="B36201">
        <v>5.2176370180933782</v>
      </c>
      <c r="C36201">
        <v>0.22641499761219352</v>
      </c>
      <c r="D36201">
        <v>0.23262380310010872</v>
      </c>
      <c r="E36201">
        <v>323.38331759498874</v>
      </c>
      <c r="F36201">
        <v>0.74577151547975218</v>
      </c>
      <c r="G36201">
        <v>9.9880679598152469</v>
      </c>
      <c r="H36201">
        <v>4.2082110475345864</v>
      </c>
      <c r="I36201">
        <v>1.8980933126011137E-4</v>
      </c>
      <c r="J36201">
        <v>0.95172696126399925</v>
      </c>
      <c r="K36201">
        <v>0.9613009479311212</v>
      </c>
      <c r="L36201" t="s">
        <v>18</v>
      </c>
      <c r="M36201">
        <v>8.7293081643008357</v>
      </c>
    </row>
    <row r="36202" spans="1:13" x14ac:dyDescent="0.35">
      <c r="A36202" t="s">
        <v>56</v>
      </c>
      <c r="B36202">
        <v>5.0000044276544102</v>
      </c>
      <c r="C36202">
        <v>3.8571772677221405</v>
      </c>
      <c r="D36202">
        <v>0.80221096255589985</v>
      </c>
      <c r="E36202">
        <v>948.98980171994242</v>
      </c>
      <c r="F36202">
        <v>0.19883410448408609</v>
      </c>
      <c r="G36202">
        <v>3.0987156047372206</v>
      </c>
      <c r="H36202">
        <v>0.53793824293418013</v>
      </c>
      <c r="I36202">
        <v>0.45031040214097018</v>
      </c>
      <c r="J36202">
        <v>0.52261677108619076</v>
      </c>
      <c r="K36202">
        <v>0.999996335362071</v>
      </c>
      <c r="L36202" t="s">
        <v>18</v>
      </c>
      <c r="M36202">
        <v>9.7024279793895083</v>
      </c>
    </row>
    <row r="36203" spans="1:13" x14ac:dyDescent="0.35">
      <c r="A36203" t="s">
        <v>56</v>
      </c>
      <c r="B36203">
        <v>5.6201096753332633</v>
      </c>
      <c r="C36203">
        <v>5.8285082732407156</v>
      </c>
      <c r="D36203">
        <v>0.43640766883386362</v>
      </c>
      <c r="E36203">
        <v>321.78147286104377</v>
      </c>
      <c r="F36203">
        <v>0.81002349863275047</v>
      </c>
      <c r="G36203">
        <v>7.7016286305645032</v>
      </c>
      <c r="H36203">
        <v>2.0382197927279329</v>
      </c>
      <c r="I36203">
        <v>0.2447843724598231</v>
      </c>
      <c r="J36203">
        <v>0.8062804721487804</v>
      </c>
      <c r="K36203">
        <v>0.98890498190294418</v>
      </c>
      <c r="L36203" t="s">
        <v>18</v>
      </c>
      <c r="M36203">
        <v>-0.3765628276125188</v>
      </c>
    </row>
    <row r="36204" spans="1:13" x14ac:dyDescent="0.35">
      <c r="A36204" t="s">
        <v>56</v>
      </c>
      <c r="B36204">
        <v>5.0000617589129241</v>
      </c>
      <c r="C36204">
        <v>0.81788981282968964</v>
      </c>
      <c r="D36204">
        <v>0.97895147332950117</v>
      </c>
      <c r="E36204">
        <v>235.41852993919665</v>
      </c>
      <c r="F36204">
        <v>0.24524432300448393</v>
      </c>
      <c r="G36204">
        <v>9.8587308850809059</v>
      </c>
      <c r="H36204">
        <v>4.953171379578742</v>
      </c>
      <c r="I36204">
        <v>0.22702253505612846</v>
      </c>
      <c r="J36204">
        <v>0.70457498784446382</v>
      </c>
      <c r="K36204">
        <v>0.81247691453225357</v>
      </c>
      <c r="L36204" t="s">
        <v>18</v>
      </c>
      <c r="M36204">
        <v>-1.1032048660252101</v>
      </c>
    </row>
    <row r="36205" spans="1:13" x14ac:dyDescent="0.35">
      <c r="A36205" t="s">
        <v>56</v>
      </c>
      <c r="B36205">
        <v>13.048482002813211</v>
      </c>
      <c r="C36205">
        <v>6.7945678924122746E-2</v>
      </c>
      <c r="D36205">
        <v>5.0404019165911694E-4</v>
      </c>
      <c r="E36205">
        <v>216.75023543482965</v>
      </c>
      <c r="F36205">
        <v>4.3699633504127706E-2</v>
      </c>
      <c r="G36205">
        <v>2.6288967809085877</v>
      </c>
      <c r="H36205">
        <v>2.6701050268052682</v>
      </c>
      <c r="I36205">
        <v>0.94127193948212418</v>
      </c>
      <c r="J36205">
        <v>0.98974922990678194</v>
      </c>
      <c r="K36205">
        <v>0.96515766993067653</v>
      </c>
      <c r="L36205" t="s">
        <v>18</v>
      </c>
      <c r="M36205">
        <v>0.68170845657946622</v>
      </c>
    </row>
    <row r="36206" spans="1:13" x14ac:dyDescent="0.35">
      <c r="A36206" t="s">
        <v>56</v>
      </c>
      <c r="B36206">
        <v>6.2697855512061968</v>
      </c>
      <c r="C36206">
        <v>9.8706676821387713</v>
      </c>
      <c r="D36206">
        <v>4.6954192974567261E-3</v>
      </c>
      <c r="E36206">
        <v>169.64931018808554</v>
      </c>
      <c r="F36206">
        <v>0.84501995297539889</v>
      </c>
      <c r="G36206">
        <v>9.8677008893138289</v>
      </c>
      <c r="H36206">
        <v>4.9218645337241709</v>
      </c>
      <c r="I36206">
        <v>0.10887251823836311</v>
      </c>
      <c r="J36206">
        <v>2.1083981612680065E-2</v>
      </c>
      <c r="K36206">
        <v>0.20620357614673207</v>
      </c>
      <c r="L36206" t="s">
        <v>23</v>
      </c>
      <c r="M36206">
        <v>8.1565743224109859</v>
      </c>
    </row>
    <row r="36207" spans="1:13" x14ac:dyDescent="0.35">
      <c r="A36207" t="s">
        <v>56</v>
      </c>
      <c r="B36207">
        <v>5.0000387448662291</v>
      </c>
      <c r="C36207">
        <v>2.1328886187826654</v>
      </c>
      <c r="D36207">
        <v>0.91770468601440813</v>
      </c>
      <c r="E36207">
        <v>977.47766118421089</v>
      </c>
      <c r="F36207">
        <v>0.80719781279441627</v>
      </c>
      <c r="G36207">
        <v>8.6712303189122188</v>
      </c>
      <c r="H36207">
        <v>1.0859086970838392</v>
      </c>
      <c r="I36207">
        <v>0.33125383748191578</v>
      </c>
      <c r="J36207">
        <v>2.4945343272809034E-3</v>
      </c>
      <c r="K36207">
        <v>0.99997746114459696</v>
      </c>
      <c r="L36207" t="s">
        <v>18</v>
      </c>
      <c r="M36207">
        <v>9.9419495550537178</v>
      </c>
    </row>
    <row r="36208" spans="1:13" x14ac:dyDescent="0.35">
      <c r="A36208" t="s">
        <v>56</v>
      </c>
      <c r="B36208">
        <v>5.0108094391666462</v>
      </c>
      <c r="C36208">
        <v>5.8360335192349027</v>
      </c>
      <c r="D36208">
        <v>0.58672747642457357</v>
      </c>
      <c r="E36208">
        <v>100.00003846157828</v>
      </c>
      <c r="F36208">
        <v>0.93266565679289049</v>
      </c>
      <c r="G36208">
        <v>8.2080292991894274E-2</v>
      </c>
      <c r="H36208">
        <v>1.0940198832014771</v>
      </c>
      <c r="I36208">
        <v>0.97548327550848379</v>
      </c>
      <c r="J36208">
        <v>0.90623302581181964</v>
      </c>
      <c r="K36208">
        <v>0.95825643349771272</v>
      </c>
      <c r="L36208" t="s">
        <v>18</v>
      </c>
      <c r="M36208">
        <v>4.7081248968504976</v>
      </c>
    </row>
    <row r="36209" spans="1:13" x14ac:dyDescent="0.35">
      <c r="A36209" t="s">
        <v>56</v>
      </c>
      <c r="B36209">
        <v>5.0004592613344041</v>
      </c>
      <c r="C36209">
        <v>2.972759439240571</v>
      </c>
      <c r="D36209">
        <v>0.79889031263120269</v>
      </c>
      <c r="E36209">
        <v>107.67968452374767</v>
      </c>
      <c r="F36209">
        <v>0.65935264956079298</v>
      </c>
      <c r="G36209">
        <v>9.2862520681385305</v>
      </c>
      <c r="H36209">
        <v>2.3628038747848907</v>
      </c>
      <c r="I36209">
        <v>0.14390123429689111</v>
      </c>
      <c r="J36209">
        <v>0.99902294589197493</v>
      </c>
      <c r="K36209">
        <v>0.88036794736849122</v>
      </c>
      <c r="L36209" t="s">
        <v>18</v>
      </c>
      <c r="M36209">
        <v>7.6141936880895198</v>
      </c>
    </row>
    <row r="36210" spans="1:13" x14ac:dyDescent="0.35">
      <c r="A36210" t="s">
        <v>56</v>
      </c>
      <c r="B36210">
        <v>5.0000052103112465</v>
      </c>
      <c r="C36210">
        <v>9.7601408702943555</v>
      </c>
      <c r="D36210">
        <v>0.43725181314202755</v>
      </c>
      <c r="E36210">
        <v>916.74925483559241</v>
      </c>
      <c r="F36210">
        <v>0.51047003809766045</v>
      </c>
      <c r="G36210">
        <v>9.7852238317427815</v>
      </c>
      <c r="H36210">
        <v>2.3872113830738879</v>
      </c>
      <c r="I36210">
        <v>0.41759326881335929</v>
      </c>
      <c r="J36210">
        <v>0.31219050614660526</v>
      </c>
      <c r="K36210">
        <v>0.82821238580900414</v>
      </c>
      <c r="L36210" t="s">
        <v>18</v>
      </c>
      <c r="M36210">
        <v>9.3003598768713047</v>
      </c>
    </row>
    <row r="36211" spans="1:13" x14ac:dyDescent="0.35">
      <c r="A36211" t="s">
        <v>56</v>
      </c>
      <c r="B36211">
        <v>5.0657605657088425</v>
      </c>
      <c r="C36211">
        <v>8.2679831681030862</v>
      </c>
      <c r="D36211">
        <v>0.32478011776601723</v>
      </c>
      <c r="E36211">
        <v>963.8880233378336</v>
      </c>
      <c r="F36211">
        <v>0.1187790425512323</v>
      </c>
      <c r="G36211">
        <v>7.4118876390500037E-3</v>
      </c>
      <c r="H36211">
        <v>4.9585309138528455</v>
      </c>
      <c r="I36211">
        <v>0.14081648821796347</v>
      </c>
      <c r="J36211">
        <v>0.66140290860176043</v>
      </c>
      <c r="K36211">
        <v>0.96632549413561875</v>
      </c>
      <c r="L36211" t="s">
        <v>18</v>
      </c>
      <c r="M36211">
        <v>6.7668671263030546</v>
      </c>
    </row>
    <row r="36212" spans="1:13" x14ac:dyDescent="0.35">
      <c r="A36212" t="s">
        <v>56</v>
      </c>
      <c r="B36212">
        <v>6.4061976891514947</v>
      </c>
      <c r="C36212">
        <v>0.20050148830698233</v>
      </c>
      <c r="D36212">
        <v>6.0115187850871304E-2</v>
      </c>
      <c r="E36212">
        <v>678.05470052164958</v>
      </c>
      <c r="F36212">
        <v>0.63472685599156364</v>
      </c>
      <c r="G36212">
        <v>9.8435331584686647</v>
      </c>
      <c r="H36212">
        <v>4.3509889022943291</v>
      </c>
      <c r="I36212">
        <v>0.99871061682620943</v>
      </c>
      <c r="J36212">
        <v>0.99992042428400096</v>
      </c>
      <c r="K36212">
        <v>0.35950422722137265</v>
      </c>
      <c r="L36212" t="s">
        <v>17</v>
      </c>
      <c r="M36212">
        <v>9.3288973563478788</v>
      </c>
    </row>
    <row r="36213" spans="1:13" x14ac:dyDescent="0.35">
      <c r="A36213" t="s">
        <v>56</v>
      </c>
      <c r="B36213">
        <v>5.5628595401715168</v>
      </c>
      <c r="C36213">
        <v>5.9837298204487732</v>
      </c>
      <c r="D36213">
        <v>0.31280841914769453</v>
      </c>
      <c r="E36213">
        <v>982.14427262007007</v>
      </c>
      <c r="F36213">
        <v>2.1853055108255791E-3</v>
      </c>
      <c r="G36213">
        <v>4.9087313556335239</v>
      </c>
      <c r="H36213">
        <v>4.588922166071808</v>
      </c>
      <c r="I36213">
        <v>0.96266893682878363</v>
      </c>
      <c r="J36213">
        <v>9.1276702485093869E-2</v>
      </c>
      <c r="K36213">
        <v>0.95094667361505836</v>
      </c>
      <c r="L36213" t="s">
        <v>18</v>
      </c>
      <c r="M36213">
        <v>-1.1341177349832903</v>
      </c>
    </row>
    <row r="36214" spans="1:13" x14ac:dyDescent="0.35">
      <c r="A36214" t="s">
        <v>56</v>
      </c>
      <c r="B36214">
        <v>5.0000000013835422</v>
      </c>
      <c r="C36214">
        <v>0.39299283126636864</v>
      </c>
      <c r="D36214">
        <v>0.63624926207470911</v>
      </c>
      <c r="E36214">
        <v>103.65525230744174</v>
      </c>
      <c r="F36214">
        <v>0.26438093207454322</v>
      </c>
      <c r="G36214">
        <v>9.8558916948623416</v>
      </c>
      <c r="H36214">
        <v>1.2942653932190549</v>
      </c>
      <c r="I36214">
        <v>0.14987536548492955</v>
      </c>
      <c r="J36214">
        <v>0.61735848964420992</v>
      </c>
      <c r="K36214">
        <v>0.94365976049485489</v>
      </c>
      <c r="L36214" t="s">
        <v>18</v>
      </c>
      <c r="M36214">
        <v>8.8784429735180712</v>
      </c>
    </row>
    <row r="36215" spans="1:13" x14ac:dyDescent="0.35">
      <c r="A36215" t="s">
        <v>56</v>
      </c>
      <c r="B36215">
        <v>10.718038659702788</v>
      </c>
      <c r="C36215">
        <v>3.8845039599827436</v>
      </c>
      <c r="D36215">
        <v>0.49312541416983752</v>
      </c>
      <c r="E36215">
        <v>132.95579642361147</v>
      </c>
      <c r="F36215">
        <v>1.2734093654946262E-2</v>
      </c>
      <c r="G36215">
        <v>3.3886029752431526</v>
      </c>
      <c r="H36215">
        <v>4.2242826675715541</v>
      </c>
      <c r="I36215">
        <v>8.9827518893258615E-2</v>
      </c>
      <c r="J36215">
        <v>0.86085721246270186</v>
      </c>
      <c r="K36215">
        <v>0.99929236864475435</v>
      </c>
      <c r="L36215" t="s">
        <v>18</v>
      </c>
      <c r="M36215">
        <v>5.7560153255105106E-2</v>
      </c>
    </row>
    <row r="36216" spans="1:13" x14ac:dyDescent="0.35">
      <c r="A36216" t="s">
        <v>56</v>
      </c>
      <c r="B36216">
        <v>5.0039031907578932</v>
      </c>
      <c r="C36216">
        <v>8.7023292921665405</v>
      </c>
      <c r="D36216">
        <v>0.53779717128137394</v>
      </c>
      <c r="E36216">
        <v>490.62004302641509</v>
      </c>
      <c r="F36216">
        <v>7.9897372167626629E-2</v>
      </c>
      <c r="G36216">
        <v>9.0630162058687667</v>
      </c>
      <c r="H36216">
        <v>4.9839567328508023</v>
      </c>
      <c r="I36216">
        <v>0.79544732741300694</v>
      </c>
      <c r="J36216">
        <v>0.29360304709964025</v>
      </c>
      <c r="K36216">
        <v>0.22287536812741149</v>
      </c>
      <c r="L36216" t="s">
        <v>23</v>
      </c>
      <c r="M36216">
        <v>9.2036408209012421</v>
      </c>
    </row>
    <row r="36217" spans="1:13" x14ac:dyDescent="0.35">
      <c r="A36217" t="s">
        <v>56</v>
      </c>
      <c r="B36217">
        <v>5.0000293319963163</v>
      </c>
      <c r="C36217">
        <v>7.4163812991742981</v>
      </c>
      <c r="D36217">
        <v>2.3839911065104643E-3</v>
      </c>
      <c r="E36217">
        <v>747.29575583819064</v>
      </c>
      <c r="F36217">
        <v>4.6351950799906325E-2</v>
      </c>
      <c r="G36217">
        <v>7.0995997264070452</v>
      </c>
      <c r="H36217">
        <v>4.9769252320322952</v>
      </c>
      <c r="I36217">
        <v>0.9670231912411873</v>
      </c>
      <c r="J36217">
        <v>0.75635549502852994</v>
      </c>
      <c r="K36217">
        <v>0.99999993893444017</v>
      </c>
      <c r="L36217" t="s">
        <v>18</v>
      </c>
      <c r="M36217">
        <v>1.5996372508382879</v>
      </c>
    </row>
    <row r="36218" spans="1:13" x14ac:dyDescent="0.35">
      <c r="A36218" t="s">
        <v>56</v>
      </c>
      <c r="B36218">
        <v>13.272657294004667</v>
      </c>
      <c r="C36218">
        <v>9.845061028300341</v>
      </c>
      <c r="D36218">
        <v>0.67461608344519675</v>
      </c>
      <c r="E36218">
        <v>106.88017641233871</v>
      </c>
      <c r="F36218">
        <v>0.99282212402726944</v>
      </c>
      <c r="G36218">
        <v>9.9967419784195783</v>
      </c>
      <c r="H36218">
        <v>1.5387705485329415</v>
      </c>
      <c r="I36218">
        <v>0.79454399420373578</v>
      </c>
      <c r="J36218">
        <v>0.88812729031690563</v>
      </c>
      <c r="K36218">
        <v>0.94278540723191351</v>
      </c>
      <c r="L36218" t="s">
        <v>18</v>
      </c>
      <c r="M36218">
        <v>9.9337656336312392</v>
      </c>
    </row>
    <row r="36219" spans="1:13" x14ac:dyDescent="0.35">
      <c r="A36219" t="s">
        <v>56</v>
      </c>
      <c r="B36219">
        <v>6.4067294845143117</v>
      </c>
      <c r="C36219">
        <v>4.4944408573322409E-2</v>
      </c>
      <c r="D36219">
        <v>0.40136018264170714</v>
      </c>
      <c r="E36219">
        <v>203.33395490572212</v>
      </c>
      <c r="F36219">
        <v>0.87576298544187192</v>
      </c>
      <c r="G36219">
        <v>1.8545586086715984</v>
      </c>
      <c r="H36219">
        <v>1.2496107427296894</v>
      </c>
      <c r="I36219">
        <v>1.0962205132748192E-2</v>
      </c>
      <c r="J36219">
        <v>0.99999996188869922</v>
      </c>
      <c r="K36219">
        <v>0.87885295078860115</v>
      </c>
      <c r="L36219" t="s">
        <v>18</v>
      </c>
      <c r="M36219">
        <v>7.3925484625616953</v>
      </c>
    </row>
    <row r="36220" spans="1:13" x14ac:dyDescent="0.35">
      <c r="A36220" t="s">
        <v>56</v>
      </c>
      <c r="B36220">
        <v>5.0002684859596505</v>
      </c>
      <c r="C36220">
        <v>4.0061875208322659</v>
      </c>
      <c r="D36220">
        <v>0.99936775410837364</v>
      </c>
      <c r="E36220">
        <v>194.22293021867745</v>
      </c>
      <c r="F36220">
        <v>0.96312424878767355</v>
      </c>
      <c r="G36220">
        <v>6.7850072234528174</v>
      </c>
      <c r="H36220">
        <v>3.5858291421617645</v>
      </c>
      <c r="I36220">
        <v>0.59662964924307549</v>
      </c>
      <c r="J36220">
        <v>0.97359613668591993</v>
      </c>
      <c r="K36220">
        <v>0.95969540503352013</v>
      </c>
      <c r="L36220" t="s">
        <v>18</v>
      </c>
      <c r="M36220">
        <v>9.9914072808301544</v>
      </c>
    </row>
    <row r="36221" spans="1:13" x14ac:dyDescent="0.35">
      <c r="A36221" t="s">
        <v>56</v>
      </c>
      <c r="B36221">
        <v>6.5883165403835111</v>
      </c>
      <c r="C36221">
        <v>6.7662821675745306</v>
      </c>
      <c r="D36221">
        <v>0.97029500135597213</v>
      </c>
      <c r="E36221">
        <v>230.121057452618</v>
      </c>
      <c r="F36221">
        <v>2.2563540699304229E-2</v>
      </c>
      <c r="G36221">
        <v>6.9961863130106448</v>
      </c>
      <c r="H36221">
        <v>0.85134867585867502</v>
      </c>
      <c r="I36221">
        <v>0.99425622403025671</v>
      </c>
      <c r="J36221">
        <v>0.91993409503337986</v>
      </c>
      <c r="K36221">
        <v>0.73670692205283916</v>
      </c>
      <c r="L36221" t="s">
        <v>18</v>
      </c>
      <c r="M36221">
        <v>8.6616196995797541</v>
      </c>
    </row>
    <row r="36222" spans="1:13" x14ac:dyDescent="0.35">
      <c r="A36222" t="s">
        <v>56</v>
      </c>
      <c r="B36222">
        <v>5.8852227715757639</v>
      </c>
      <c r="C36222">
        <v>0.86954544390993915</v>
      </c>
      <c r="D36222">
        <v>0.43724064420199477</v>
      </c>
      <c r="E36222">
        <v>798.54343804159646</v>
      </c>
      <c r="F36222">
        <v>0.97831650768229739</v>
      </c>
      <c r="G36222">
        <v>4.4070407512942458</v>
      </c>
      <c r="H36222">
        <v>1.0190437359626952</v>
      </c>
      <c r="I36222">
        <v>3.2519238487266761E-2</v>
      </c>
      <c r="J36222">
        <v>0.29553321099838148</v>
      </c>
      <c r="K36222">
        <v>0.99964804004214158</v>
      </c>
      <c r="L36222" t="s">
        <v>18</v>
      </c>
      <c r="M36222">
        <v>-1.6900739037200525</v>
      </c>
    </row>
    <row r="36223" spans="1:13" x14ac:dyDescent="0.35">
      <c r="A36223" t="s">
        <v>56</v>
      </c>
      <c r="B36223">
        <v>6.3810872000371814</v>
      </c>
      <c r="C36223">
        <v>1.2136924471947306</v>
      </c>
      <c r="D36223">
        <v>0.92702583204466371</v>
      </c>
      <c r="E36223">
        <v>573.34096645450268</v>
      </c>
      <c r="F36223">
        <v>0.85432699039588644</v>
      </c>
      <c r="G36223">
        <v>9.5427667859878245</v>
      </c>
      <c r="H36223">
        <v>2.2580592519221669</v>
      </c>
      <c r="I36223">
        <v>0.19503557773160493</v>
      </c>
      <c r="J36223">
        <v>0.21260711265195964</v>
      </c>
      <c r="K36223">
        <v>0.93890416586679404</v>
      </c>
      <c r="L36223" t="s">
        <v>18</v>
      </c>
      <c r="M36223">
        <v>4.0675156184268726</v>
      </c>
    </row>
    <row r="36224" spans="1:13" x14ac:dyDescent="0.35">
      <c r="A36224" t="s">
        <v>56</v>
      </c>
      <c r="B36224">
        <v>5.1785049774382514</v>
      </c>
      <c r="C36224">
        <v>0.21248124286347816</v>
      </c>
      <c r="D36224">
        <v>0.97895398571355419</v>
      </c>
      <c r="E36224">
        <v>100.62879265961784</v>
      </c>
      <c r="F36224">
        <v>0.12270518577995923</v>
      </c>
      <c r="G36224">
        <v>6.7765814394050405</v>
      </c>
      <c r="H36224">
        <v>4.0249457853521076</v>
      </c>
      <c r="I36224">
        <v>0.3645222164096078</v>
      </c>
      <c r="J36224">
        <v>0.94786784977013361</v>
      </c>
      <c r="K36224">
        <v>0.99999879012430448</v>
      </c>
      <c r="L36224" t="s">
        <v>18</v>
      </c>
      <c r="M36224">
        <v>-0.36461169264481041</v>
      </c>
    </row>
    <row r="36225" spans="1:13" x14ac:dyDescent="0.35">
      <c r="A36225" t="s">
        <v>56</v>
      </c>
      <c r="B36225">
        <v>5.1018908660768734</v>
      </c>
      <c r="C36225">
        <v>0.3781861952643239</v>
      </c>
      <c r="D36225">
        <v>8.2872510732777179E-3</v>
      </c>
      <c r="E36225">
        <v>432.95928908113393</v>
      </c>
      <c r="F36225">
        <v>0.94153909964311899</v>
      </c>
      <c r="G36225">
        <v>8.2759319309445551</v>
      </c>
      <c r="H36225">
        <v>1.6258331364842882</v>
      </c>
      <c r="I36225">
        <v>0.93215193814467934</v>
      </c>
      <c r="J36225">
        <v>0.11830316961404032</v>
      </c>
      <c r="K36225">
        <v>0.99999967170735571</v>
      </c>
      <c r="L36225" t="s">
        <v>18</v>
      </c>
      <c r="M36225">
        <v>1.9317498764949717</v>
      </c>
    </row>
    <row r="36226" spans="1:13" x14ac:dyDescent="0.35">
      <c r="A36226" t="s">
        <v>56</v>
      </c>
      <c r="B36226">
        <v>12.605825511121367</v>
      </c>
      <c r="C36226">
        <v>8.2440622179768415</v>
      </c>
      <c r="D36226">
        <v>0.73877816056671963</v>
      </c>
      <c r="E36226">
        <v>100.00333643752383</v>
      </c>
      <c r="F36226">
        <v>0.63917903239253859</v>
      </c>
      <c r="G36226">
        <v>3.129814996136302</v>
      </c>
      <c r="H36226">
        <v>0.54661282121666011</v>
      </c>
      <c r="I36226">
        <v>0.10374550239620182</v>
      </c>
      <c r="J36226">
        <v>0.8919736313253922</v>
      </c>
      <c r="K36226">
        <v>0.75433290115789542</v>
      </c>
      <c r="L36226" t="s">
        <v>18</v>
      </c>
      <c r="M36226">
        <v>9.1260999133124177</v>
      </c>
    </row>
    <row r="36227" spans="1:13" x14ac:dyDescent="0.35">
      <c r="A36227" t="s">
        <v>56</v>
      </c>
      <c r="B36227">
        <v>5.0006339245565155</v>
      </c>
      <c r="C36227">
        <v>9.3603569968676048</v>
      </c>
      <c r="D36227">
        <v>0.42658915516811236</v>
      </c>
      <c r="E36227">
        <v>875.15970227208004</v>
      </c>
      <c r="F36227">
        <v>0.19566279722058361</v>
      </c>
      <c r="G36227">
        <v>9.0824143549351337</v>
      </c>
      <c r="H36227">
        <v>4.9973402951717549</v>
      </c>
      <c r="I36227">
        <v>0.12962663021284843</v>
      </c>
      <c r="J36227">
        <v>0.51288761589054765</v>
      </c>
      <c r="K36227">
        <v>0.42566764851530742</v>
      </c>
      <c r="L36227" t="s">
        <v>17</v>
      </c>
      <c r="M36227">
        <v>2.5297591418826357</v>
      </c>
    </row>
    <row r="36228" spans="1:13" x14ac:dyDescent="0.35">
      <c r="A36228" t="s">
        <v>56</v>
      </c>
      <c r="B36228">
        <v>5.0478228466711705</v>
      </c>
      <c r="C36228">
        <v>1.194680264281607</v>
      </c>
      <c r="D36228">
        <v>0.88251629605670057</v>
      </c>
      <c r="E36228">
        <v>127.78365028377989</v>
      </c>
      <c r="F36228">
        <v>0.25313830789334096</v>
      </c>
      <c r="G36228">
        <v>9.4841153506983495</v>
      </c>
      <c r="H36228">
        <v>2.2609897920467636</v>
      </c>
      <c r="I36228">
        <v>0.74569490887904988</v>
      </c>
      <c r="J36228">
        <v>0.92662554221726978</v>
      </c>
      <c r="K36228">
        <v>9.1111520804246796E-2</v>
      </c>
      <c r="L36228" t="s">
        <v>23</v>
      </c>
      <c r="M36228">
        <v>6.6379073615943334</v>
      </c>
    </row>
    <row r="36229" spans="1:13" x14ac:dyDescent="0.35">
      <c r="A36229" t="s">
        <v>56</v>
      </c>
      <c r="B36229">
        <v>5.275660298444282</v>
      </c>
      <c r="C36229">
        <v>2.382422151967413E-3</v>
      </c>
      <c r="D36229">
        <v>0.83100500787525999</v>
      </c>
      <c r="E36229">
        <v>167.22642849684422</v>
      </c>
      <c r="F36229">
        <v>0.68531125934322368</v>
      </c>
      <c r="G36229">
        <v>4.2911612088107232</v>
      </c>
      <c r="H36229">
        <v>2.1208583645343859</v>
      </c>
      <c r="I36229">
        <v>3.0823487401030868E-2</v>
      </c>
      <c r="J36229">
        <v>1.09234868997508E-2</v>
      </c>
      <c r="K36229">
        <v>0.74064451607384063</v>
      </c>
      <c r="L36229" t="s">
        <v>18</v>
      </c>
      <c r="M36229">
        <v>8.0753761069347814</v>
      </c>
    </row>
    <row r="36230" spans="1:13" x14ac:dyDescent="0.35">
      <c r="A36230" t="s">
        <v>56</v>
      </c>
      <c r="B36230">
        <v>5.060069098128932</v>
      </c>
      <c r="C36230">
        <v>1.5044830832318092</v>
      </c>
      <c r="D36230">
        <v>0.56748170685525301</v>
      </c>
      <c r="E36230">
        <v>524.45035679151329</v>
      </c>
      <c r="F36230">
        <v>0.60092584805286042</v>
      </c>
      <c r="G36230">
        <v>4.8012739027992035</v>
      </c>
      <c r="H36230">
        <v>1.1394187699170302</v>
      </c>
      <c r="I36230">
        <v>0.83264544165904053</v>
      </c>
      <c r="J36230">
        <v>0.91334360442334317</v>
      </c>
      <c r="K36230">
        <v>4.3360902815496816E-2</v>
      </c>
      <c r="L36230" t="s">
        <v>23</v>
      </c>
      <c r="M36230">
        <v>6.6928817861294583</v>
      </c>
    </row>
    <row r="36231" spans="1:13" x14ac:dyDescent="0.35">
      <c r="A36231" t="s">
        <v>56</v>
      </c>
      <c r="B36231">
        <v>5.0128808918440715</v>
      </c>
      <c r="C36231">
        <v>9.7422520919829942</v>
      </c>
      <c r="D36231">
        <v>0.36524380643129412</v>
      </c>
      <c r="E36231">
        <v>228.21128960956187</v>
      </c>
      <c r="F36231">
        <v>0.9959688755302013</v>
      </c>
      <c r="G36231">
        <v>9.3523315285869622</v>
      </c>
      <c r="H36231">
        <v>1.575155809177996</v>
      </c>
      <c r="I36231">
        <v>8.2527450454878984E-2</v>
      </c>
      <c r="J36231">
        <v>0.71303859381620394</v>
      </c>
      <c r="K36231">
        <v>0.99996728408620772</v>
      </c>
      <c r="L36231" t="s">
        <v>18</v>
      </c>
      <c r="M36231">
        <v>9.7806735111854426</v>
      </c>
    </row>
    <row r="36232" spans="1:13" x14ac:dyDescent="0.35">
      <c r="A36232" t="s">
        <v>56</v>
      </c>
      <c r="B36232">
        <v>18.115208954519332</v>
      </c>
      <c r="C36232">
        <v>3.2275353224741359</v>
      </c>
      <c r="D36232">
        <v>0.99582130694992399</v>
      </c>
      <c r="E36232">
        <v>999.33409847837504</v>
      </c>
      <c r="F36232">
        <v>0.99303659669766653</v>
      </c>
      <c r="G36232">
        <v>9.7659959050347531</v>
      </c>
      <c r="H36232">
        <v>3.361729740348081</v>
      </c>
      <c r="I36232">
        <v>0.81074655338080681</v>
      </c>
      <c r="J36232">
        <v>0.75544509808722538</v>
      </c>
      <c r="K36232">
        <v>0.99992707770185274</v>
      </c>
      <c r="L36232" t="s">
        <v>18</v>
      </c>
      <c r="M36232">
        <v>-1.1788586227096576</v>
      </c>
    </row>
    <row r="36233" spans="1:13" x14ac:dyDescent="0.35">
      <c r="A36233" t="s">
        <v>56</v>
      </c>
      <c r="B36233">
        <v>5.0744137076790015</v>
      </c>
      <c r="C36233">
        <v>7.9686024159806577</v>
      </c>
      <c r="D36233">
        <v>0.38362087995698446</v>
      </c>
      <c r="E36233">
        <v>177.68215695375744</v>
      </c>
      <c r="F36233">
        <v>0.95679683841503715</v>
      </c>
      <c r="G36233">
        <v>9.8618914941311342</v>
      </c>
      <c r="H36233">
        <v>4.6640070530112867</v>
      </c>
      <c r="I36233">
        <v>0.16907534911917249</v>
      </c>
      <c r="J36233">
        <v>0.9712552434381001</v>
      </c>
      <c r="K36233">
        <v>0.85528157548637773</v>
      </c>
      <c r="L36233" t="s">
        <v>18</v>
      </c>
      <c r="M36233">
        <v>0.32814365394518852</v>
      </c>
    </row>
    <row r="36234" spans="1:13" x14ac:dyDescent="0.35">
      <c r="A36234" t="s">
        <v>56</v>
      </c>
      <c r="B36234">
        <v>5.0480920296675631</v>
      </c>
      <c r="C36234">
        <v>0.33428445563738363</v>
      </c>
      <c r="D36234">
        <v>8.2040743317741138E-2</v>
      </c>
      <c r="E36234">
        <v>884.74704195279162</v>
      </c>
      <c r="F36234">
        <v>0.92475178867911256</v>
      </c>
      <c r="G36234">
        <v>9.2341334840107532</v>
      </c>
      <c r="H36234">
        <v>1.7994385037581877</v>
      </c>
      <c r="I36234">
        <v>0.5856453270598343</v>
      </c>
      <c r="J36234">
        <v>0.96661760944214536</v>
      </c>
      <c r="K36234">
        <v>0.90372186092411866</v>
      </c>
      <c r="L36234" t="s">
        <v>18</v>
      </c>
      <c r="M36234">
        <v>3.6124106823015945</v>
      </c>
    </row>
    <row r="36235" spans="1:13" x14ac:dyDescent="0.35">
      <c r="A36235" t="s">
        <v>56</v>
      </c>
      <c r="B36235">
        <v>5.5707199803633518</v>
      </c>
      <c r="C36235">
        <v>1.7420690919773365</v>
      </c>
      <c r="D36235">
        <v>2.083474264634786E-4</v>
      </c>
      <c r="E36235">
        <v>102.19782122800574</v>
      </c>
      <c r="F36235">
        <v>2.2195957282647107E-3</v>
      </c>
      <c r="G36235">
        <v>3.5615910543763878</v>
      </c>
      <c r="H36235">
        <v>3.692776266069421</v>
      </c>
      <c r="I36235">
        <v>0.3875519777031326</v>
      </c>
      <c r="J36235">
        <v>0.94706991884760339</v>
      </c>
      <c r="K36235">
        <v>0.99794790472184181</v>
      </c>
      <c r="L36235" t="s">
        <v>18</v>
      </c>
      <c r="M36235">
        <v>-1.1643770522684469</v>
      </c>
    </row>
    <row r="36236" spans="1:13" x14ac:dyDescent="0.35">
      <c r="A36236" t="s">
        <v>56</v>
      </c>
      <c r="B36236">
        <v>11.667232641777886</v>
      </c>
      <c r="C36236">
        <v>7.5094174562902838</v>
      </c>
      <c r="D36236">
        <v>0.51445573846755344</v>
      </c>
      <c r="E36236">
        <v>204.68405409044064</v>
      </c>
      <c r="F36236">
        <v>0.86696043609840778</v>
      </c>
      <c r="G36236">
        <v>8.4442072150153891</v>
      </c>
      <c r="H36236">
        <v>4.342746475265896</v>
      </c>
      <c r="I36236">
        <v>0.98515612854698353</v>
      </c>
      <c r="J36236">
        <v>4.667365294783804E-2</v>
      </c>
      <c r="K36236">
        <v>0.9185048904723373</v>
      </c>
      <c r="L36236" t="s">
        <v>18</v>
      </c>
      <c r="M36236">
        <v>1.0221497424266843</v>
      </c>
    </row>
    <row r="36237" spans="1:13" x14ac:dyDescent="0.35">
      <c r="A36237" t="s">
        <v>56</v>
      </c>
      <c r="B36237">
        <v>18.079978572477295</v>
      </c>
      <c r="C36237">
        <v>1.6817792816481181</v>
      </c>
      <c r="D36237">
        <v>4.0331523940052502E-3</v>
      </c>
      <c r="E36237">
        <v>861.67874741817047</v>
      </c>
      <c r="F36237">
        <v>0.21031141684583499</v>
      </c>
      <c r="G36237">
        <v>6.101783524206132</v>
      </c>
      <c r="H36237">
        <v>1.9659858038541449</v>
      </c>
      <c r="I36237">
        <v>0.98813911021583378</v>
      </c>
      <c r="J36237">
        <v>0.29523085249686637</v>
      </c>
      <c r="K36237">
        <v>0.98389141011018599</v>
      </c>
      <c r="L36237" t="s">
        <v>18</v>
      </c>
      <c r="M36237">
        <v>9.8433108727279972</v>
      </c>
    </row>
    <row r="36238" spans="1:13" x14ac:dyDescent="0.35">
      <c r="A36238" t="s">
        <v>56</v>
      </c>
      <c r="B36238">
        <v>18.73382907888006</v>
      </c>
      <c r="C36238">
        <v>7.0913840269358142</v>
      </c>
      <c r="D36238">
        <v>0.3156630028821007</v>
      </c>
      <c r="E36238">
        <v>100.32219806462267</v>
      </c>
      <c r="F36238">
        <v>0.46269575576198851</v>
      </c>
      <c r="G36238">
        <v>2.9471225140198145</v>
      </c>
      <c r="H36238">
        <v>4.75021099536617</v>
      </c>
      <c r="I36238">
        <v>3.6759493353054817E-4</v>
      </c>
      <c r="J36238">
        <v>0.45497144396672018</v>
      </c>
      <c r="K36238">
        <v>0.6164896657943032</v>
      </c>
      <c r="L36238" t="s">
        <v>17</v>
      </c>
      <c r="M36238">
        <v>9.9898582292004789</v>
      </c>
    </row>
    <row r="36239" spans="1:13" x14ac:dyDescent="0.35">
      <c r="A36239" t="s">
        <v>56</v>
      </c>
      <c r="B36239">
        <v>11.311100356421223</v>
      </c>
      <c r="C36239">
        <v>6.9344206531579724</v>
      </c>
      <c r="D36239">
        <v>0.7525395812440101</v>
      </c>
      <c r="E36239">
        <v>977.9686034544676</v>
      </c>
      <c r="F36239">
        <v>0.95180023249757639</v>
      </c>
      <c r="G36239">
        <v>9.020031009612584</v>
      </c>
      <c r="H36239">
        <v>0.50000974763152173</v>
      </c>
      <c r="I36239">
        <v>0.73945472091699993</v>
      </c>
      <c r="J36239">
        <v>0.65218558499357737</v>
      </c>
      <c r="K36239">
        <v>0.20311101231404116</v>
      </c>
      <c r="L36239" t="s">
        <v>23</v>
      </c>
      <c r="M36239">
        <v>9.6873400700996477</v>
      </c>
    </row>
    <row r="36240" spans="1:13" x14ac:dyDescent="0.35">
      <c r="A36240" t="s">
        <v>56</v>
      </c>
      <c r="B36240">
        <v>5.0000861301676691</v>
      </c>
      <c r="C36240">
        <v>4.0095772280956758</v>
      </c>
      <c r="D36240">
        <v>0.98946858178684183</v>
      </c>
      <c r="E36240">
        <v>980.60425244459293</v>
      </c>
      <c r="F36240">
        <v>0.97968703124134326</v>
      </c>
      <c r="G36240">
        <v>3.2632487202645386</v>
      </c>
      <c r="H36240">
        <v>1.041581682704376</v>
      </c>
      <c r="I36240">
        <v>0.9323402044536675</v>
      </c>
      <c r="J36240">
        <v>7.5880901156072961E-2</v>
      </c>
      <c r="K36240">
        <v>0.96293171311318648</v>
      </c>
      <c r="L36240" t="s">
        <v>18</v>
      </c>
      <c r="M36240">
        <v>1.55875970529971</v>
      </c>
    </row>
    <row r="36241" spans="1:13" x14ac:dyDescent="0.35">
      <c r="A36241" t="s">
        <v>56</v>
      </c>
      <c r="B36241">
        <v>17.512175071351052</v>
      </c>
      <c r="C36241">
        <v>6.7938002652857071E-2</v>
      </c>
      <c r="D36241">
        <v>0.99111385572619881</v>
      </c>
      <c r="E36241">
        <v>100.26676314675341</v>
      </c>
      <c r="F36241">
        <v>0.14569351780504738</v>
      </c>
      <c r="G36241">
        <v>9.924505509267572</v>
      </c>
      <c r="H36241">
        <v>1.8155167546148545</v>
      </c>
      <c r="I36241">
        <v>7.7285182408231831E-2</v>
      </c>
      <c r="J36241">
        <v>4.2032225008779966E-3</v>
      </c>
      <c r="K36241">
        <v>0.9986513998304557</v>
      </c>
      <c r="L36241" t="s">
        <v>18</v>
      </c>
      <c r="M36241">
        <v>9.9972283343496215</v>
      </c>
    </row>
    <row r="36242" spans="1:13" x14ac:dyDescent="0.35">
      <c r="A36242" t="s">
        <v>56</v>
      </c>
      <c r="B36242">
        <v>5.0027063552829913</v>
      </c>
      <c r="C36242">
        <v>6.8449864277863884E-2</v>
      </c>
      <c r="D36242">
        <v>0.85883399654580594</v>
      </c>
      <c r="E36242">
        <v>101.92433409436487</v>
      </c>
      <c r="F36242">
        <v>7.7308899879831861E-2</v>
      </c>
      <c r="G36242">
        <v>9.9974697058757673</v>
      </c>
      <c r="H36242">
        <v>0.54371913544628125</v>
      </c>
      <c r="I36242">
        <v>0.10209357204426299</v>
      </c>
      <c r="J36242">
        <v>0.50818767032663614</v>
      </c>
      <c r="K36242">
        <v>0.99999999959350394</v>
      </c>
      <c r="L36242" t="s">
        <v>18</v>
      </c>
      <c r="M36242">
        <v>9.4327375197531484</v>
      </c>
    </row>
    <row r="36243" spans="1:13" x14ac:dyDescent="0.35">
      <c r="A36243" t="s">
        <v>56</v>
      </c>
      <c r="B36243">
        <v>5.0105776563960989</v>
      </c>
      <c r="C36243">
        <v>7.8266272602811728</v>
      </c>
      <c r="D36243">
        <v>0.95543809996659779</v>
      </c>
      <c r="E36243">
        <v>350.53553790046772</v>
      </c>
      <c r="F36243">
        <v>0.98337318823247288</v>
      </c>
      <c r="G36243">
        <v>6.8826921535281791</v>
      </c>
      <c r="H36243">
        <v>4.3858330775596404</v>
      </c>
      <c r="I36243">
        <v>0.7988789639284728</v>
      </c>
      <c r="J36243">
        <v>0.99953109090930758</v>
      </c>
      <c r="K36243">
        <v>0.99997305370511547</v>
      </c>
      <c r="L36243" t="s">
        <v>18</v>
      </c>
      <c r="M36243">
        <v>2.2841624187417864E-2</v>
      </c>
    </row>
    <row r="36244" spans="1:13" x14ac:dyDescent="0.35">
      <c r="A36244" t="s">
        <v>56</v>
      </c>
      <c r="B36244">
        <v>7.278934251184765</v>
      </c>
      <c r="C36244">
        <v>1.315724945373919</v>
      </c>
      <c r="D36244">
        <v>4.9459183546509593E-3</v>
      </c>
      <c r="E36244">
        <v>100.4215910293298</v>
      </c>
      <c r="F36244">
        <v>0.38362449501623774</v>
      </c>
      <c r="G36244">
        <v>9.9966582316270358</v>
      </c>
      <c r="H36244">
        <v>4.6615320616260965</v>
      </c>
      <c r="I36244">
        <v>0.99970126392424574</v>
      </c>
      <c r="J36244">
        <v>0.4637603489797455</v>
      </c>
      <c r="K36244">
        <v>0.46726398174790779</v>
      </c>
      <c r="L36244" t="s">
        <v>17</v>
      </c>
      <c r="M36244">
        <v>7.9797150672320214</v>
      </c>
    </row>
    <row r="36245" spans="1:13" x14ac:dyDescent="0.35">
      <c r="A36245" t="s">
        <v>56</v>
      </c>
      <c r="B36245">
        <v>5.0002011174796026</v>
      </c>
      <c r="C36245">
        <v>9.2378142630114635</v>
      </c>
      <c r="D36245">
        <v>0.11634127751480172</v>
      </c>
      <c r="E36245">
        <v>374.19435638403797</v>
      </c>
      <c r="F36245">
        <v>0.76647075049869151</v>
      </c>
      <c r="G36245">
        <v>6.5027529549736496</v>
      </c>
      <c r="H36245">
        <v>3.2639936074247613</v>
      </c>
      <c r="I36245">
        <v>3.041340085724565E-2</v>
      </c>
      <c r="J36245">
        <v>0.98355699141672748</v>
      </c>
      <c r="K36245">
        <v>0.95030948156098105</v>
      </c>
      <c r="L36245" t="s">
        <v>18</v>
      </c>
      <c r="M36245">
        <v>8.2528366513487246</v>
      </c>
    </row>
    <row r="36246" spans="1:13" x14ac:dyDescent="0.35">
      <c r="A36246" t="s">
        <v>56</v>
      </c>
      <c r="B36246">
        <v>5.2119196326034212</v>
      </c>
      <c r="C36246">
        <v>9.3203758317581311</v>
      </c>
      <c r="D36246">
        <v>2.8832336460026621E-4</v>
      </c>
      <c r="E36246">
        <v>853.49173574119891</v>
      </c>
      <c r="F36246">
        <v>1.6040122547970416E-2</v>
      </c>
      <c r="G36246">
        <v>9.7930918510433731</v>
      </c>
      <c r="H36246">
        <v>1.8924125204432718</v>
      </c>
      <c r="I36246">
        <v>0.52587398454795686</v>
      </c>
      <c r="J36246">
        <v>0.76922867332150602</v>
      </c>
      <c r="K36246">
        <v>0.98812149582993958</v>
      </c>
      <c r="L36246" t="s">
        <v>18</v>
      </c>
      <c r="M36246">
        <v>9.4090716740668867</v>
      </c>
    </row>
    <row r="36247" spans="1:13" x14ac:dyDescent="0.35">
      <c r="A36247" t="s">
        <v>56</v>
      </c>
      <c r="B36247">
        <v>10.571141479591354</v>
      </c>
      <c r="C36247">
        <v>9.9932625913276318</v>
      </c>
      <c r="D36247">
        <v>3.4091155218232559E-6</v>
      </c>
      <c r="E36247">
        <v>930.23934791589397</v>
      </c>
      <c r="F36247">
        <v>0.94299767334985063</v>
      </c>
      <c r="G36247">
        <v>6.9279864596496834</v>
      </c>
      <c r="H36247">
        <v>4.666395288765794</v>
      </c>
      <c r="I36247">
        <v>0.95769530825128135</v>
      </c>
      <c r="J36247">
        <v>0.43119295168070726</v>
      </c>
      <c r="K36247">
        <v>0.97460352816231544</v>
      </c>
      <c r="L36247" t="s">
        <v>18</v>
      </c>
      <c r="M36247">
        <v>9.9385788273201605</v>
      </c>
    </row>
    <row r="36248" spans="1:13" x14ac:dyDescent="0.35">
      <c r="A36248" t="s">
        <v>56</v>
      </c>
      <c r="B36248">
        <v>18.447062568019096</v>
      </c>
      <c r="C36248">
        <v>2.5372255568622921</v>
      </c>
      <c r="D36248">
        <v>3.136083663314878E-2</v>
      </c>
      <c r="E36248">
        <v>107.05650635045042</v>
      </c>
      <c r="F36248">
        <v>8.3765199592033338E-2</v>
      </c>
      <c r="G36248">
        <v>9.9946176367124693</v>
      </c>
      <c r="H36248">
        <v>0.69007124150262833</v>
      </c>
      <c r="I36248">
        <v>0.7764959734884006</v>
      </c>
      <c r="J36248">
        <v>0.51408229155590812</v>
      </c>
      <c r="K36248">
        <v>0.39191183466969975</v>
      </c>
      <c r="L36248" t="s">
        <v>17</v>
      </c>
      <c r="M36248">
        <v>9.0434152213220251</v>
      </c>
    </row>
    <row r="36249" spans="1:13" x14ac:dyDescent="0.35">
      <c r="A36249" t="s">
        <v>56</v>
      </c>
      <c r="B36249">
        <v>5.0008656026829019</v>
      </c>
      <c r="C36249">
        <v>4.1057066203203467</v>
      </c>
      <c r="D36249">
        <v>0.58109321317899398</v>
      </c>
      <c r="E36249">
        <v>533.4048835551331</v>
      </c>
      <c r="F36249">
        <v>0.80480850965830086</v>
      </c>
      <c r="G36249">
        <v>5.3773853500532613</v>
      </c>
      <c r="H36249">
        <v>1.7525014177619271</v>
      </c>
      <c r="I36249">
        <v>0.5186615487783669</v>
      </c>
      <c r="J36249">
        <v>4.0495539456387064E-2</v>
      </c>
      <c r="K36249">
        <v>0.9986926953249603</v>
      </c>
      <c r="L36249" t="s">
        <v>18</v>
      </c>
      <c r="M36249">
        <v>9.1813993190646794</v>
      </c>
    </row>
    <row r="36250" spans="1:13" x14ac:dyDescent="0.35">
      <c r="A36250" t="s">
        <v>56</v>
      </c>
      <c r="B36250">
        <v>5.9183128651704155</v>
      </c>
      <c r="C36250">
        <v>1.4570794567611713</v>
      </c>
      <c r="D36250">
        <v>0.31897227849811721</v>
      </c>
      <c r="E36250">
        <v>965.68116187478836</v>
      </c>
      <c r="F36250">
        <v>0.95409862454011574</v>
      </c>
      <c r="G36250">
        <v>4.350969650815002</v>
      </c>
      <c r="H36250">
        <v>2.7464685618325277</v>
      </c>
      <c r="I36250">
        <v>0.23007800053744099</v>
      </c>
      <c r="J36250">
        <v>0.5611917741420811</v>
      </c>
      <c r="K36250">
        <v>0.99997962645183469</v>
      </c>
      <c r="L36250" t="s">
        <v>18</v>
      </c>
      <c r="M36250">
        <v>9.2477076072290814</v>
      </c>
    </row>
    <row r="36251" spans="1:13" x14ac:dyDescent="0.35">
      <c r="A36251" t="s">
        <v>56</v>
      </c>
      <c r="B36251">
        <v>5.0748953032563087</v>
      </c>
      <c r="C36251">
        <v>3.7067354625600517</v>
      </c>
      <c r="D36251">
        <v>0.99942519419582287</v>
      </c>
      <c r="E36251">
        <v>111.923638509027</v>
      </c>
      <c r="F36251">
        <v>0.98660191658075924</v>
      </c>
      <c r="G36251">
        <v>3.3484589189144494</v>
      </c>
      <c r="H36251">
        <v>4.9723820075665692</v>
      </c>
      <c r="I36251">
        <v>1.985955196313641E-2</v>
      </c>
      <c r="J36251">
        <v>0.42893874721630126</v>
      </c>
      <c r="K36251">
        <v>0.15474842905600572</v>
      </c>
      <c r="L36251" t="s">
        <v>23</v>
      </c>
      <c r="M36251">
        <v>2.3835366604969881</v>
      </c>
    </row>
    <row r="36252" spans="1:13" x14ac:dyDescent="0.35">
      <c r="A36252" t="s">
        <v>56</v>
      </c>
      <c r="B36252">
        <v>16.384930195605683</v>
      </c>
      <c r="C36252">
        <v>7.0107662747703472</v>
      </c>
      <c r="D36252">
        <v>2.0547547582065637E-3</v>
      </c>
      <c r="E36252">
        <v>560.52293434291209</v>
      </c>
      <c r="F36252">
        <v>0.99034939998074389</v>
      </c>
      <c r="G36252">
        <v>5.072201898580361</v>
      </c>
      <c r="H36252">
        <v>4.4454080556599802</v>
      </c>
      <c r="I36252">
        <v>0.94418791283109316</v>
      </c>
      <c r="J36252">
        <v>0.69541277917293232</v>
      </c>
      <c r="K36252">
        <v>0.99812466246493259</v>
      </c>
      <c r="L36252" t="s">
        <v>18</v>
      </c>
      <c r="M36252">
        <v>-1.7198700025399571</v>
      </c>
    </row>
    <row r="36253" spans="1:13" x14ac:dyDescent="0.35">
      <c r="A36253" t="s">
        <v>56</v>
      </c>
      <c r="B36253">
        <v>5.0003128505405217</v>
      </c>
      <c r="C36253">
        <v>8.8815178706102333</v>
      </c>
      <c r="D36253">
        <v>4.2423516335440424E-4</v>
      </c>
      <c r="E36253">
        <v>695.78251789103899</v>
      </c>
      <c r="F36253">
        <v>0.28893449122972903</v>
      </c>
      <c r="G36253">
        <v>9.3044655543446805E-2</v>
      </c>
      <c r="H36253">
        <v>4.0358636473009204</v>
      </c>
      <c r="I36253">
        <v>0.62824534904816698</v>
      </c>
      <c r="J36253">
        <v>0.99420235931445988</v>
      </c>
      <c r="K36253">
        <v>0.88909849344916891</v>
      </c>
      <c r="L36253" t="s">
        <v>18</v>
      </c>
      <c r="M36253">
        <v>2.9217664827078282</v>
      </c>
    </row>
    <row r="36254" spans="1:13" x14ac:dyDescent="0.35">
      <c r="A36254" t="s">
        <v>56</v>
      </c>
      <c r="B36254">
        <v>5.2074356249307003</v>
      </c>
      <c r="C36254">
        <v>7.2256546993634041</v>
      </c>
      <c r="D36254">
        <v>0.72369294458178546</v>
      </c>
      <c r="E36254">
        <v>181.55255297533063</v>
      </c>
      <c r="F36254">
        <v>0.37466026016709675</v>
      </c>
      <c r="G36254">
        <v>9.48816079572833</v>
      </c>
      <c r="H36254">
        <v>1.4728596656230337</v>
      </c>
      <c r="I36254">
        <v>5.9565518280662918E-3</v>
      </c>
      <c r="J36254">
        <v>0.71310673644550926</v>
      </c>
      <c r="K36254">
        <v>0.9996254441048098</v>
      </c>
      <c r="L36254" t="s">
        <v>18</v>
      </c>
      <c r="M36254">
        <v>8.5856137001711126</v>
      </c>
    </row>
    <row r="36255" spans="1:13" x14ac:dyDescent="0.35">
      <c r="A36255" t="s">
        <v>56</v>
      </c>
      <c r="B36255">
        <v>17.794345977999338</v>
      </c>
      <c r="C36255">
        <v>0.88943349147815165</v>
      </c>
      <c r="D36255">
        <v>0.68495960697141778</v>
      </c>
      <c r="E36255">
        <v>483.43712336500306</v>
      </c>
      <c r="F36255">
        <v>0.457491402749581</v>
      </c>
      <c r="G36255">
        <v>6.1822869861538121E-2</v>
      </c>
      <c r="H36255">
        <v>4.3141077578187215</v>
      </c>
      <c r="I36255">
        <v>0.8721636791311258</v>
      </c>
      <c r="J36255">
        <v>0.77369378430994007</v>
      </c>
      <c r="K36255">
        <v>0.97874378465242318</v>
      </c>
      <c r="L36255" t="s">
        <v>18</v>
      </c>
      <c r="M36255">
        <v>9.8044939133541025</v>
      </c>
    </row>
    <row r="36256" spans="1:13" x14ac:dyDescent="0.35">
      <c r="A36256" t="s">
        <v>56</v>
      </c>
      <c r="B36256">
        <v>10.633238907392826</v>
      </c>
      <c r="C36256">
        <v>9.9958664873139611</v>
      </c>
      <c r="D36256">
        <v>1.8619647683591283E-3</v>
      </c>
      <c r="E36256">
        <v>100.22720269329152</v>
      </c>
      <c r="F36256">
        <v>0.12531211666326159</v>
      </c>
      <c r="G36256">
        <v>9.9999756682259093</v>
      </c>
      <c r="H36256">
        <v>1.2837502003512165</v>
      </c>
      <c r="I36256">
        <v>0.99509531855345912</v>
      </c>
      <c r="J36256">
        <v>0.79664486367077048</v>
      </c>
      <c r="K36256">
        <v>0.99821136496778928</v>
      </c>
      <c r="L36256" t="s">
        <v>18</v>
      </c>
      <c r="M36256">
        <v>4.7860155827978925</v>
      </c>
    </row>
    <row r="36257" spans="1:13" x14ac:dyDescent="0.35">
      <c r="A36257" t="s">
        <v>56</v>
      </c>
      <c r="B36257">
        <v>5.870551867737249</v>
      </c>
      <c r="C36257">
        <v>0.13073636092334848</v>
      </c>
      <c r="D36257">
        <v>0.73556357548337503</v>
      </c>
      <c r="E36257">
        <v>114.05187814214734</v>
      </c>
      <c r="F36257">
        <v>9.7828657373416252E-3</v>
      </c>
      <c r="G36257">
        <v>9.9980938055863682</v>
      </c>
      <c r="H36257">
        <v>1.273631580682804</v>
      </c>
      <c r="I36257">
        <v>0.59343033920480692</v>
      </c>
      <c r="J36257">
        <v>0.87789620972137949</v>
      </c>
      <c r="K36257">
        <v>0.99531612305653194</v>
      </c>
      <c r="L36257" t="s">
        <v>18</v>
      </c>
      <c r="M36257">
        <v>9.9973742967080899</v>
      </c>
    </row>
    <row r="36258" spans="1:13" x14ac:dyDescent="0.35">
      <c r="A36258" t="s">
        <v>56</v>
      </c>
      <c r="B36258">
        <v>5.0060817235878625</v>
      </c>
      <c r="C36258">
        <v>8.9436929977843818</v>
      </c>
      <c r="D36258">
        <v>0.54860118406011027</v>
      </c>
      <c r="E36258">
        <v>263.72836410772442</v>
      </c>
      <c r="F36258">
        <v>0.1404768679937535</v>
      </c>
      <c r="G36258">
        <v>9.9925962166103464</v>
      </c>
      <c r="H36258">
        <v>4.3958609102038197</v>
      </c>
      <c r="I36258">
        <v>0.90472407720293824</v>
      </c>
      <c r="J36258">
        <v>0.54688548655472891</v>
      </c>
      <c r="K36258">
        <v>0.7168445906275096</v>
      </c>
      <c r="L36258" t="s">
        <v>18</v>
      </c>
      <c r="M36258">
        <v>7.4260201841144546</v>
      </c>
    </row>
    <row r="36259" spans="1:13" x14ac:dyDescent="0.35">
      <c r="A36259" t="s">
        <v>56</v>
      </c>
      <c r="B36259">
        <v>14.724672222835558</v>
      </c>
      <c r="C36259">
        <v>9.465190556608281</v>
      </c>
      <c r="D36259">
        <v>7.5915956523003952E-2</v>
      </c>
      <c r="E36259">
        <v>903.02105180592662</v>
      </c>
      <c r="F36259">
        <v>3.3327152457506377E-3</v>
      </c>
      <c r="G36259">
        <v>3.6992985565066157</v>
      </c>
      <c r="H36259">
        <v>0.5572658271292823</v>
      </c>
      <c r="I36259">
        <v>0.45609316490040575</v>
      </c>
      <c r="J36259">
        <v>0.87481538127121738</v>
      </c>
      <c r="K36259">
        <v>0.99446947218005133</v>
      </c>
      <c r="L36259" t="s">
        <v>18</v>
      </c>
      <c r="M36259">
        <v>1.8222802947788872</v>
      </c>
    </row>
    <row r="36260" spans="1:13" x14ac:dyDescent="0.35">
      <c r="A36260" t="s">
        <v>56</v>
      </c>
      <c r="B36260">
        <v>5.0000000149784931</v>
      </c>
      <c r="C36260">
        <v>3.9862037149450535</v>
      </c>
      <c r="D36260">
        <v>0.356851009715205</v>
      </c>
      <c r="E36260">
        <v>104.4491991216843</v>
      </c>
      <c r="F36260">
        <v>0.89165019297406567</v>
      </c>
      <c r="G36260">
        <v>9.5918699558877183</v>
      </c>
      <c r="H36260">
        <v>1.6695887628352062</v>
      </c>
      <c r="I36260">
        <v>0.53827633763071514</v>
      </c>
      <c r="J36260">
        <v>0.78466503892817052</v>
      </c>
      <c r="K36260">
        <v>0.99962286043953019</v>
      </c>
      <c r="L36260" t="s">
        <v>18</v>
      </c>
      <c r="M36260">
        <v>6.9375596245408957</v>
      </c>
    </row>
    <row r="36261" spans="1:13" x14ac:dyDescent="0.35">
      <c r="A36261" t="s">
        <v>56</v>
      </c>
      <c r="B36261">
        <v>10.328516364494405</v>
      </c>
      <c r="C36261">
        <v>6.0973976598238444</v>
      </c>
      <c r="D36261">
        <v>0.98023080789104</v>
      </c>
      <c r="E36261">
        <v>999.91678025738315</v>
      </c>
      <c r="F36261">
        <v>0.40427690653890697</v>
      </c>
      <c r="G36261">
        <v>9.5278882730909586</v>
      </c>
      <c r="H36261">
        <v>4.3610895948410926</v>
      </c>
      <c r="I36261">
        <v>0.73537273702073036</v>
      </c>
      <c r="J36261">
        <v>0.99529040237394195</v>
      </c>
      <c r="K36261">
        <v>0.9999996103651243</v>
      </c>
      <c r="L36261" t="s">
        <v>18</v>
      </c>
      <c r="M36261">
        <v>-1.7100794285409469</v>
      </c>
    </row>
    <row r="36262" spans="1:13" x14ac:dyDescent="0.35">
      <c r="A36262" t="s">
        <v>56</v>
      </c>
      <c r="B36262">
        <v>5.0002261859286836</v>
      </c>
      <c r="C36262">
        <v>9.8244966942738738</v>
      </c>
      <c r="D36262">
        <v>0.88862234422551101</v>
      </c>
      <c r="E36262">
        <v>305.04291039816184</v>
      </c>
      <c r="F36262">
        <v>2.9166318706560973E-2</v>
      </c>
      <c r="G36262">
        <v>5.519278097292676</v>
      </c>
      <c r="H36262">
        <v>1.1556859748255213</v>
      </c>
      <c r="I36262">
        <v>0.87700212573508873</v>
      </c>
      <c r="J36262">
        <v>0.66958681007674736</v>
      </c>
      <c r="K36262">
        <v>0.79455928978336465</v>
      </c>
      <c r="L36262" t="s">
        <v>18</v>
      </c>
      <c r="M36262">
        <v>-1.724671860783701</v>
      </c>
    </row>
    <row r="36263" spans="1:13" x14ac:dyDescent="0.35">
      <c r="A36263" t="s">
        <v>56</v>
      </c>
      <c r="B36263">
        <v>8.9982375107956916</v>
      </c>
      <c r="C36263">
        <v>9.0664117354904299</v>
      </c>
      <c r="D36263">
        <v>0.20556481349813013</v>
      </c>
      <c r="E36263">
        <v>814.38646532870621</v>
      </c>
      <c r="F36263">
        <v>8.6062891360711032E-4</v>
      </c>
      <c r="G36263">
        <v>6.5006374273453718</v>
      </c>
      <c r="H36263">
        <v>3.9607598968468802</v>
      </c>
      <c r="I36263">
        <v>0.88554996158029964</v>
      </c>
      <c r="J36263">
        <v>0.50370125329961712</v>
      </c>
      <c r="K36263">
        <v>0.37986651755140144</v>
      </c>
      <c r="L36263" t="s">
        <v>17</v>
      </c>
      <c r="M36263">
        <v>9.91090925519444</v>
      </c>
    </row>
    <row r="36264" spans="1:13" x14ac:dyDescent="0.35">
      <c r="A36264" t="s">
        <v>56</v>
      </c>
      <c r="B36264">
        <v>8.3943620260433764</v>
      </c>
      <c r="C36264">
        <v>8.7167720227060244</v>
      </c>
      <c r="D36264">
        <v>0.99171226188010342</v>
      </c>
      <c r="E36264">
        <v>798.24386913805756</v>
      </c>
      <c r="F36264">
        <v>9.8444004903605276E-2</v>
      </c>
      <c r="G36264">
        <v>4.6595803232806983</v>
      </c>
      <c r="H36264">
        <v>0.61835661522501595</v>
      </c>
      <c r="I36264">
        <v>0.53677231092018707</v>
      </c>
      <c r="J36264">
        <v>0.6371986084071839</v>
      </c>
      <c r="K36264">
        <v>0.96040300922823618</v>
      </c>
      <c r="L36264" t="s">
        <v>18</v>
      </c>
      <c r="M36264">
        <v>9.4776798885125952</v>
      </c>
    </row>
    <row r="36265" spans="1:13" x14ac:dyDescent="0.35">
      <c r="A36265" t="s">
        <v>56</v>
      </c>
      <c r="B36265">
        <v>5.0705184913153065</v>
      </c>
      <c r="C36265">
        <v>9.4594747218853055</v>
      </c>
      <c r="D36265">
        <v>0.33753272432216908</v>
      </c>
      <c r="E36265">
        <v>176.38471728028784</v>
      </c>
      <c r="F36265">
        <v>0.45569387405415918</v>
      </c>
      <c r="G36265">
        <v>1.9677898095960149</v>
      </c>
      <c r="H36265">
        <v>0.56109814074575626</v>
      </c>
      <c r="I36265">
        <v>3.8555218853383854E-5</v>
      </c>
      <c r="J36265">
        <v>0.49502895221950716</v>
      </c>
      <c r="K36265">
        <v>0.91458513007927511</v>
      </c>
      <c r="L36265" t="s">
        <v>18</v>
      </c>
      <c r="M36265">
        <v>-0.4105803687454419</v>
      </c>
    </row>
    <row r="36266" spans="1:13" x14ac:dyDescent="0.35">
      <c r="A36266" t="s">
        <v>56</v>
      </c>
      <c r="B36266">
        <v>5.9112230380179689</v>
      </c>
      <c r="C36266">
        <v>8.9614072822455668</v>
      </c>
      <c r="D36266">
        <v>0.10695140119310137</v>
      </c>
      <c r="E36266">
        <v>611.22219583219908</v>
      </c>
      <c r="F36266">
        <v>3.5065543426883688E-3</v>
      </c>
      <c r="G36266">
        <v>2.5350524031347623</v>
      </c>
      <c r="H36266">
        <v>1.0493031183151875</v>
      </c>
      <c r="I36266">
        <v>0.34980823767766606</v>
      </c>
      <c r="J36266">
        <v>8.4295801485199426E-2</v>
      </c>
      <c r="K36266">
        <v>0.91161773705982108</v>
      </c>
      <c r="L36266" t="s">
        <v>18</v>
      </c>
      <c r="M36266">
        <v>6.3667165735575857</v>
      </c>
    </row>
    <row r="36267" spans="1:13" x14ac:dyDescent="0.35">
      <c r="A36267" t="s">
        <v>56</v>
      </c>
      <c r="B36267">
        <v>17.221478597137839</v>
      </c>
      <c r="C36267">
        <v>2.0726174401089464E-2</v>
      </c>
      <c r="D36267">
        <v>0.99843706031939772</v>
      </c>
      <c r="E36267">
        <v>100.09771125783014</v>
      </c>
      <c r="F36267">
        <v>0.66718590512045439</v>
      </c>
      <c r="G36267">
        <v>1.7272961796756938</v>
      </c>
      <c r="H36267">
        <v>0.58472691960328027</v>
      </c>
      <c r="I36267">
        <v>0.99943006828492331</v>
      </c>
      <c r="J36267">
        <v>0.86894331663361524</v>
      </c>
      <c r="K36267">
        <v>0.57268285126098217</v>
      </c>
      <c r="L36267" t="s">
        <v>17</v>
      </c>
      <c r="M36267">
        <v>8.6862880458351803</v>
      </c>
    </row>
    <row r="36268" spans="1:13" x14ac:dyDescent="0.35">
      <c r="A36268" t="s">
        <v>56</v>
      </c>
      <c r="B36268">
        <v>6.9958050752653538</v>
      </c>
      <c r="C36268">
        <v>9.9382796680041601</v>
      </c>
      <c r="D36268">
        <v>6.3372164578897109E-4</v>
      </c>
      <c r="E36268">
        <v>191.07767032968911</v>
      </c>
      <c r="F36268">
        <v>0.27625468691764204</v>
      </c>
      <c r="G36268">
        <v>1.5411074711433459</v>
      </c>
      <c r="H36268">
        <v>0.51378948173480099</v>
      </c>
      <c r="I36268">
        <v>0.28133651961975542</v>
      </c>
      <c r="J36268">
        <v>0.57935831713667507</v>
      </c>
      <c r="K36268">
        <v>0.56936761412909676</v>
      </c>
      <c r="L36268" t="s">
        <v>17</v>
      </c>
      <c r="M36268">
        <v>-1.9909725159331337</v>
      </c>
    </row>
    <row r="36269" spans="1:13" x14ac:dyDescent="0.35">
      <c r="A36269" t="s">
        <v>56</v>
      </c>
      <c r="B36269">
        <v>5.5965735672980248</v>
      </c>
      <c r="C36269">
        <v>2.1230212169497945E-2</v>
      </c>
      <c r="D36269">
        <v>0.78692319334077132</v>
      </c>
      <c r="E36269">
        <v>323.46954476001599</v>
      </c>
      <c r="F36269">
        <v>0.65012539193503616</v>
      </c>
      <c r="G36269">
        <v>7.2780375095235517</v>
      </c>
      <c r="H36269">
        <v>1.8330282983621935</v>
      </c>
      <c r="I36269">
        <v>0.90753311029096073</v>
      </c>
      <c r="J36269">
        <v>0.99979502337498827</v>
      </c>
      <c r="K36269">
        <v>0.99999966893032033</v>
      </c>
      <c r="L36269" t="s">
        <v>18</v>
      </c>
      <c r="M36269">
        <v>8.6553574265966233</v>
      </c>
    </row>
    <row r="36270" spans="1:13" x14ac:dyDescent="0.35">
      <c r="A36270" t="s">
        <v>56</v>
      </c>
      <c r="B36270">
        <v>6.1810796659623399</v>
      </c>
      <c r="C36270">
        <v>0.19228202180775361</v>
      </c>
      <c r="D36270">
        <v>0.9395928195808706</v>
      </c>
      <c r="E36270">
        <v>103.58292883232281</v>
      </c>
      <c r="F36270">
        <v>0.95372990409126679</v>
      </c>
      <c r="G36270">
        <v>5.876890756966108</v>
      </c>
      <c r="H36270">
        <v>1.7735041823383668</v>
      </c>
      <c r="I36270">
        <v>0.68035708181052379</v>
      </c>
      <c r="J36270">
        <v>0.99241706461273482</v>
      </c>
      <c r="K36270">
        <v>0.99976500218195818</v>
      </c>
      <c r="L36270" t="s">
        <v>18</v>
      </c>
      <c r="M36270">
        <v>1.3684876085614457</v>
      </c>
    </row>
    <row r="36271" spans="1:13" x14ac:dyDescent="0.35">
      <c r="A36271" t="s">
        <v>56</v>
      </c>
      <c r="B36271">
        <v>5.8239923203694888</v>
      </c>
      <c r="C36271">
        <v>0.81011104860985894</v>
      </c>
      <c r="D36271">
        <v>0.72605923650437476</v>
      </c>
      <c r="E36271">
        <v>997.86582954760945</v>
      </c>
      <c r="F36271">
        <v>0.37324153333698562</v>
      </c>
      <c r="G36271">
        <v>7.1366114742758402</v>
      </c>
      <c r="H36271">
        <v>0.57466536858827233</v>
      </c>
      <c r="I36271">
        <v>0.99347386048145192</v>
      </c>
      <c r="J36271">
        <v>5.6989734974721491E-2</v>
      </c>
      <c r="K36271">
        <v>0.99973272338071562</v>
      </c>
      <c r="L36271" t="s">
        <v>18</v>
      </c>
      <c r="M36271">
        <v>7.8517047936694926</v>
      </c>
    </row>
    <row r="36272" spans="1:13" x14ac:dyDescent="0.35">
      <c r="A36272" t="s">
        <v>56</v>
      </c>
      <c r="B36272">
        <v>6.371628257667953</v>
      </c>
      <c r="C36272">
        <v>0.60885989630539361</v>
      </c>
      <c r="D36272">
        <v>0.84204830286992371</v>
      </c>
      <c r="E36272">
        <v>320.40553101570549</v>
      </c>
      <c r="F36272">
        <v>0.62450299256699893</v>
      </c>
      <c r="G36272">
        <v>4.0286566833381814</v>
      </c>
      <c r="H36272">
        <v>2.7600639297814786</v>
      </c>
      <c r="I36272">
        <v>0.50757846333650503</v>
      </c>
      <c r="J36272">
        <v>0.87920216469037027</v>
      </c>
      <c r="K36272">
        <v>0.9789184623984718</v>
      </c>
      <c r="L36272" t="s">
        <v>18</v>
      </c>
      <c r="M36272">
        <v>1.9474724919176891</v>
      </c>
    </row>
    <row r="36273" spans="1:13" x14ac:dyDescent="0.35">
      <c r="A36273" t="s">
        <v>56</v>
      </c>
      <c r="B36273">
        <v>5.4468492357518636</v>
      </c>
      <c r="C36273">
        <v>1.2202526272121175</v>
      </c>
      <c r="D36273">
        <v>0.19740232249728693</v>
      </c>
      <c r="E36273">
        <v>226.71574749953842</v>
      </c>
      <c r="F36273">
        <v>3.9390136271371022E-2</v>
      </c>
      <c r="G36273">
        <v>8.7168572385136827</v>
      </c>
      <c r="H36273">
        <v>0.50042375992508359</v>
      </c>
      <c r="I36273">
        <v>0.84925700723602515</v>
      </c>
      <c r="J36273">
        <v>0.15545726043752689</v>
      </c>
      <c r="K36273">
        <v>0.40735908064614673</v>
      </c>
      <c r="L36273" t="s">
        <v>17</v>
      </c>
      <c r="M36273">
        <v>4.1285806640819231</v>
      </c>
    </row>
    <row r="36274" spans="1:13" x14ac:dyDescent="0.35">
      <c r="A36274" t="s">
        <v>56</v>
      </c>
      <c r="B36274">
        <v>16.694583791531521</v>
      </c>
      <c r="C36274">
        <v>9.7654423584234369</v>
      </c>
      <c r="D36274">
        <v>7.8642148380978105E-2</v>
      </c>
      <c r="E36274">
        <v>409.23643558169192</v>
      </c>
      <c r="F36274">
        <v>0.19543842432478517</v>
      </c>
      <c r="G36274">
        <v>7.8845091845252089</v>
      </c>
      <c r="H36274">
        <v>1.900626132733638</v>
      </c>
      <c r="I36274">
        <v>0.4259258058214741</v>
      </c>
      <c r="J36274">
        <v>0.78574468028684408</v>
      </c>
      <c r="K36274">
        <v>0.86889222410433375</v>
      </c>
      <c r="L36274" t="s">
        <v>18</v>
      </c>
      <c r="M36274">
        <v>-4.2930524910816725E-2</v>
      </c>
    </row>
    <row r="36275" spans="1:13" x14ac:dyDescent="0.35">
      <c r="A36275" t="s">
        <v>56</v>
      </c>
      <c r="B36275">
        <v>15.419344217714663</v>
      </c>
      <c r="C36275">
        <v>9.2086057537202421</v>
      </c>
      <c r="D36275">
        <v>0.60660967224804829</v>
      </c>
      <c r="E36275">
        <v>224.01796531467667</v>
      </c>
      <c r="F36275">
        <v>0.86905943085127324</v>
      </c>
      <c r="G36275">
        <v>2.2746794076600914</v>
      </c>
      <c r="H36275">
        <v>4.1222012827862402</v>
      </c>
      <c r="I36275">
        <v>0.64626219206045843</v>
      </c>
      <c r="J36275">
        <v>4.9856612819658322E-2</v>
      </c>
      <c r="K36275">
        <v>0.97823417276801616</v>
      </c>
      <c r="L36275" t="s">
        <v>18</v>
      </c>
      <c r="M36275">
        <v>1.441264279196786</v>
      </c>
    </row>
    <row r="36276" spans="1:13" x14ac:dyDescent="0.35">
      <c r="A36276" t="s">
        <v>56</v>
      </c>
      <c r="B36276">
        <v>7.6774970275891654</v>
      </c>
      <c r="C36276">
        <v>7.4057730577651359E-2</v>
      </c>
      <c r="D36276">
        <v>0.71419083385426396</v>
      </c>
      <c r="E36276">
        <v>889.93386729797908</v>
      </c>
      <c r="F36276">
        <v>0.11441891055348596</v>
      </c>
      <c r="G36276">
        <v>6.6297417788190049</v>
      </c>
      <c r="H36276">
        <v>1.6214409750806351</v>
      </c>
      <c r="I36276">
        <v>0.757028215327467</v>
      </c>
      <c r="J36276">
        <v>0.34277786295452656</v>
      </c>
      <c r="K36276">
        <v>0.99993614917864393</v>
      </c>
      <c r="L36276" t="s">
        <v>18</v>
      </c>
      <c r="M36276">
        <v>9.0332240801853452</v>
      </c>
    </row>
    <row r="36277" spans="1:13" x14ac:dyDescent="0.35">
      <c r="A36277" t="s">
        <v>56</v>
      </c>
      <c r="B36277">
        <v>6.0224551480143562</v>
      </c>
      <c r="C36277">
        <v>7.9952073337616545</v>
      </c>
      <c r="D36277">
        <v>0.97314507708417075</v>
      </c>
      <c r="E36277">
        <v>442.19770346745338</v>
      </c>
      <c r="F36277">
        <v>0.6319915354933876</v>
      </c>
      <c r="G36277">
        <v>0.35993684384163255</v>
      </c>
      <c r="H36277">
        <v>0.55221238947565776</v>
      </c>
      <c r="I36277">
        <v>0.62495579005767699</v>
      </c>
      <c r="J36277">
        <v>0.93511726106588866</v>
      </c>
      <c r="K36277">
        <v>0.99946416668935678</v>
      </c>
      <c r="L36277" t="s">
        <v>18</v>
      </c>
      <c r="M36277">
        <v>-1.3906833324157231</v>
      </c>
    </row>
    <row r="36278" spans="1:13" x14ac:dyDescent="0.35">
      <c r="A36278" t="s">
        <v>56</v>
      </c>
      <c r="B36278">
        <v>5.0021947381648886</v>
      </c>
      <c r="C36278">
        <v>0.22642791133214021</v>
      </c>
      <c r="D36278">
        <v>0.34901222381154096</v>
      </c>
      <c r="E36278">
        <v>551.20685227344734</v>
      </c>
      <c r="F36278">
        <v>6.4203416360523985E-2</v>
      </c>
      <c r="G36278">
        <v>2.4004499927005818</v>
      </c>
      <c r="H36278">
        <v>2.7363674461891545</v>
      </c>
      <c r="I36278">
        <v>0.97017394070831631</v>
      </c>
      <c r="J36278">
        <v>0.98373704014943919</v>
      </c>
      <c r="K36278">
        <v>2.0928414408068207E-2</v>
      </c>
      <c r="L36278" t="s">
        <v>23</v>
      </c>
      <c r="M36278">
        <v>9.8281672309620038</v>
      </c>
    </row>
    <row r="36279" spans="1:13" x14ac:dyDescent="0.35">
      <c r="A36279" t="s">
        <v>56</v>
      </c>
      <c r="B36279">
        <v>5.002173791746082</v>
      </c>
      <c r="C36279">
        <v>9.9999760765078918</v>
      </c>
      <c r="D36279">
        <v>0.72821626301402442</v>
      </c>
      <c r="E36279">
        <v>101.45378966622148</v>
      </c>
      <c r="F36279">
        <v>0.18494897842412103</v>
      </c>
      <c r="G36279">
        <v>9.1052324538681759</v>
      </c>
      <c r="H36279">
        <v>0.50591746221683664</v>
      </c>
      <c r="I36279">
        <v>0.99239712111219303</v>
      </c>
      <c r="J36279">
        <v>3.0931984942686255E-2</v>
      </c>
      <c r="K36279">
        <v>0.29295168205442063</v>
      </c>
      <c r="L36279" t="s">
        <v>23</v>
      </c>
      <c r="M36279">
        <v>0.2649765781406912</v>
      </c>
    </row>
    <row r="36280" spans="1:13" x14ac:dyDescent="0.35">
      <c r="A36280" t="s">
        <v>56</v>
      </c>
      <c r="B36280">
        <v>5.0011928101421184</v>
      </c>
      <c r="C36280">
        <v>0.57091251373164442</v>
      </c>
      <c r="D36280">
        <v>0.10004295312858767</v>
      </c>
      <c r="E36280">
        <v>377.20347659411954</v>
      </c>
      <c r="F36280">
        <v>7.2707645715512553E-2</v>
      </c>
      <c r="G36280">
        <v>9.9913987926057288</v>
      </c>
      <c r="H36280">
        <v>1.0606184991140131</v>
      </c>
      <c r="I36280">
        <v>0.32391272661192494</v>
      </c>
      <c r="J36280">
        <v>4.2962583270056975E-3</v>
      </c>
      <c r="K36280">
        <v>0.4717591508987547</v>
      </c>
      <c r="L36280" t="s">
        <v>17</v>
      </c>
      <c r="M36280">
        <v>0.1187298019705354</v>
      </c>
    </row>
    <row r="36281" spans="1:13" x14ac:dyDescent="0.35">
      <c r="A36281" t="s">
        <v>56</v>
      </c>
      <c r="B36281">
        <v>9.3935074357761508</v>
      </c>
      <c r="C36281">
        <v>9.0959085869396945E-3</v>
      </c>
      <c r="D36281">
        <v>1.4701170593054643E-2</v>
      </c>
      <c r="E36281">
        <v>187.97810168172987</v>
      </c>
      <c r="F36281">
        <v>0.74024944911806723</v>
      </c>
      <c r="G36281">
        <v>0.16095779078057704</v>
      </c>
      <c r="H36281">
        <v>0.7039659652803516</v>
      </c>
      <c r="I36281">
        <v>0.91430638847545764</v>
      </c>
      <c r="J36281">
        <v>0.99913267035364461</v>
      </c>
      <c r="K36281">
        <v>0.9991319918668885</v>
      </c>
      <c r="L36281" t="s">
        <v>18</v>
      </c>
      <c r="M36281">
        <v>3.9129389499206599</v>
      </c>
    </row>
    <row r="36282" spans="1:13" x14ac:dyDescent="0.35">
      <c r="A36282" t="s">
        <v>56</v>
      </c>
      <c r="B36282">
        <v>5.0214018358502299</v>
      </c>
      <c r="C36282">
        <v>7.6484105583638282</v>
      </c>
      <c r="D36282">
        <v>0.60859968606286652</v>
      </c>
      <c r="E36282">
        <v>153.61789577535029</v>
      </c>
      <c r="F36282">
        <v>0.68733134591784795</v>
      </c>
      <c r="G36282">
        <v>5.5624286531161165</v>
      </c>
      <c r="H36282">
        <v>4.0792037090223481</v>
      </c>
      <c r="I36282">
        <v>0.9762129698871137</v>
      </c>
      <c r="J36282">
        <v>0.88907448006753353</v>
      </c>
      <c r="K36282">
        <v>0.99951100119892278</v>
      </c>
      <c r="L36282" t="s">
        <v>18</v>
      </c>
      <c r="M36282">
        <v>-0.16806092791297611</v>
      </c>
    </row>
    <row r="36283" spans="1:13" x14ac:dyDescent="0.35">
      <c r="A36283" t="s">
        <v>56</v>
      </c>
      <c r="B36283">
        <v>5.0000015552799892</v>
      </c>
      <c r="C36283">
        <v>1.3811374261327165</v>
      </c>
      <c r="D36283">
        <v>0.30072630510457454</v>
      </c>
      <c r="E36283">
        <v>155.86192662080319</v>
      </c>
      <c r="F36283">
        <v>0.96512713835739239</v>
      </c>
      <c r="G36283">
        <v>9.6669351245937172</v>
      </c>
      <c r="H36283">
        <v>1.3822022310201056</v>
      </c>
      <c r="I36283">
        <v>0.63794585083835043</v>
      </c>
      <c r="J36283">
        <v>0.86842578053002761</v>
      </c>
      <c r="K36283">
        <v>0.99999999963698971</v>
      </c>
      <c r="L36283" t="s">
        <v>18</v>
      </c>
      <c r="M36283">
        <v>-1.6293144641312018</v>
      </c>
    </row>
    <row r="36284" spans="1:13" x14ac:dyDescent="0.35">
      <c r="A36284" t="s">
        <v>56</v>
      </c>
      <c r="B36284">
        <v>9.2562386042246274</v>
      </c>
      <c r="C36284">
        <v>1.7509314258121385</v>
      </c>
      <c r="D36284">
        <v>2.7499129238422661E-2</v>
      </c>
      <c r="E36284">
        <v>590.226883474376</v>
      </c>
      <c r="F36284">
        <v>9.4022486709723851E-2</v>
      </c>
      <c r="G36284">
        <v>4.9029066780278843</v>
      </c>
      <c r="H36284">
        <v>2.6466535222427385</v>
      </c>
      <c r="I36284">
        <v>0.72126479596022142</v>
      </c>
      <c r="J36284">
        <v>0.39914269539288894</v>
      </c>
      <c r="K36284">
        <v>0.99747249097738133</v>
      </c>
      <c r="L36284" t="s">
        <v>18</v>
      </c>
      <c r="M36284">
        <v>7.5378302834827995</v>
      </c>
    </row>
    <row r="36285" spans="1:13" x14ac:dyDescent="0.35">
      <c r="A36285" t="s">
        <v>56</v>
      </c>
      <c r="B36285">
        <v>5.0717114029576669</v>
      </c>
      <c r="C36285">
        <v>1.3628232256040788E-2</v>
      </c>
      <c r="D36285">
        <v>0.38250008921568668</v>
      </c>
      <c r="E36285">
        <v>303.95615564451055</v>
      </c>
      <c r="F36285">
        <v>0.44102376789379627</v>
      </c>
      <c r="G36285">
        <v>9.9191133276685015</v>
      </c>
      <c r="H36285">
        <v>2.0463762558857006</v>
      </c>
      <c r="I36285">
        <v>2.3611290429810289E-3</v>
      </c>
      <c r="J36285">
        <v>0.49746324739749032</v>
      </c>
      <c r="K36285">
        <v>0.99999334663198947</v>
      </c>
      <c r="L36285" t="s">
        <v>18</v>
      </c>
      <c r="M36285">
        <v>9.6630510388125543</v>
      </c>
    </row>
    <row r="36286" spans="1:13" x14ac:dyDescent="0.35">
      <c r="A36286" t="s">
        <v>56</v>
      </c>
      <c r="B36286">
        <v>5.0072909510546193</v>
      </c>
      <c r="C36286">
        <v>0.24772520621722049</v>
      </c>
      <c r="D36286">
        <v>0.37610818168119581</v>
      </c>
      <c r="E36286">
        <v>373.27445764409606</v>
      </c>
      <c r="F36286">
        <v>6.3935569269322853E-2</v>
      </c>
      <c r="G36286">
        <v>4.8689115305831363</v>
      </c>
      <c r="H36286">
        <v>3.954019361306087</v>
      </c>
      <c r="I36286">
        <v>0.51253864175771047</v>
      </c>
      <c r="J36286">
        <v>0.36292038819887135</v>
      </c>
      <c r="K36286">
        <v>0.86077153843014953</v>
      </c>
      <c r="L36286" t="s">
        <v>18</v>
      </c>
      <c r="M36286">
        <v>9.8544418980284512</v>
      </c>
    </row>
    <row r="36287" spans="1:13" x14ac:dyDescent="0.35">
      <c r="A36287" t="s">
        <v>56</v>
      </c>
      <c r="B36287">
        <v>10.408016419806547</v>
      </c>
      <c r="C36287">
        <v>4.6824322822348119</v>
      </c>
      <c r="D36287">
        <v>1.6700835889675497E-2</v>
      </c>
      <c r="E36287">
        <v>952.35794089121157</v>
      </c>
      <c r="F36287">
        <v>0.74883077334116688</v>
      </c>
      <c r="G36287">
        <v>9.5163197206083385</v>
      </c>
      <c r="H36287">
        <v>0.83160480953476223</v>
      </c>
      <c r="I36287">
        <v>0.98371496807155523</v>
      </c>
      <c r="J36287">
        <v>0.92624738494986092</v>
      </c>
      <c r="K36287">
        <v>0.70453664291752371</v>
      </c>
      <c r="L36287" t="s">
        <v>18</v>
      </c>
      <c r="M36287">
        <v>9.9090873851216656</v>
      </c>
    </row>
    <row r="36288" spans="1:13" x14ac:dyDescent="0.35">
      <c r="A36288" t="s">
        <v>56</v>
      </c>
      <c r="B36288">
        <v>5.0965908631367798</v>
      </c>
      <c r="C36288">
        <v>8.8177835757155307</v>
      </c>
      <c r="D36288">
        <v>0.92040197011064806</v>
      </c>
      <c r="E36288">
        <v>653.73068976576303</v>
      </c>
      <c r="F36288">
        <v>2.3422270908050234E-2</v>
      </c>
      <c r="G36288">
        <v>7.7379619620988311</v>
      </c>
      <c r="H36288">
        <v>0.88474037289466834</v>
      </c>
      <c r="I36288">
        <v>4.8450817463418705E-3</v>
      </c>
      <c r="J36288">
        <v>6.2629691264598997E-2</v>
      </c>
      <c r="K36288">
        <v>0.44610460746360797</v>
      </c>
      <c r="L36288" t="s">
        <v>17</v>
      </c>
      <c r="M36288">
        <v>4.6428194001499703</v>
      </c>
    </row>
    <row r="36289" spans="1:13" x14ac:dyDescent="0.35">
      <c r="A36289" t="s">
        <v>56</v>
      </c>
      <c r="B36289">
        <v>5.0000687655116529</v>
      </c>
      <c r="C36289">
        <v>1.3045442776907858</v>
      </c>
      <c r="D36289">
        <v>0.41693641866771036</v>
      </c>
      <c r="E36289">
        <v>302.81026990719499</v>
      </c>
      <c r="F36289">
        <v>0.99948527499778483</v>
      </c>
      <c r="G36289">
        <v>1.3634578755273434</v>
      </c>
      <c r="H36289">
        <v>0.53017771011063541</v>
      </c>
      <c r="I36289">
        <v>9.1103306817673152E-4</v>
      </c>
      <c r="J36289">
        <v>0.88705582176886466</v>
      </c>
      <c r="K36289">
        <v>0.99994390781436071</v>
      </c>
      <c r="L36289" t="s">
        <v>18</v>
      </c>
      <c r="M36289">
        <v>-7.1361550499260851E-2</v>
      </c>
    </row>
    <row r="36290" spans="1:13" x14ac:dyDescent="0.35">
      <c r="A36290" t="s">
        <v>56</v>
      </c>
      <c r="B36290">
        <v>18.144398392353168</v>
      </c>
      <c r="C36290">
        <v>7.7357521994925627</v>
      </c>
      <c r="D36290">
        <v>0.9797051464286799</v>
      </c>
      <c r="E36290">
        <v>107.06747533469664</v>
      </c>
      <c r="F36290">
        <v>0.77872058805056288</v>
      </c>
      <c r="G36290">
        <v>9.6421023633242662</v>
      </c>
      <c r="H36290">
        <v>3.1357455099584097</v>
      </c>
      <c r="I36290">
        <v>0.12792102511501344</v>
      </c>
      <c r="J36290">
        <v>0.96897057464150016</v>
      </c>
      <c r="K36290">
        <v>0.96373870717523036</v>
      </c>
      <c r="L36290" t="s">
        <v>18</v>
      </c>
      <c r="M36290">
        <v>9.7257658632217563</v>
      </c>
    </row>
    <row r="36291" spans="1:13" x14ac:dyDescent="0.35">
      <c r="A36291" t="s">
        <v>56</v>
      </c>
      <c r="B36291">
        <v>5.0000592988370514</v>
      </c>
      <c r="C36291">
        <v>1.7535346698544276</v>
      </c>
      <c r="D36291">
        <v>0.77217540273306973</v>
      </c>
      <c r="E36291">
        <v>108.97888943439723</v>
      </c>
      <c r="F36291">
        <v>3.8382600942447664E-2</v>
      </c>
      <c r="G36291">
        <v>9.9972185850214306</v>
      </c>
      <c r="H36291">
        <v>4.9926432331534851</v>
      </c>
      <c r="I36291">
        <v>0.85013015226635869</v>
      </c>
      <c r="J36291">
        <v>0.52067028982285968</v>
      </c>
      <c r="K36291">
        <v>2.2078516398354193E-2</v>
      </c>
      <c r="L36291" t="s">
        <v>23</v>
      </c>
      <c r="M36291">
        <v>8.0220329867007365</v>
      </c>
    </row>
    <row r="36292" spans="1:13" x14ac:dyDescent="0.35">
      <c r="A36292" t="s">
        <v>56</v>
      </c>
      <c r="B36292">
        <v>7.3778245891591814</v>
      </c>
      <c r="C36292">
        <v>5.5038864164438012E-2</v>
      </c>
      <c r="D36292">
        <v>0.57044569794646538</v>
      </c>
      <c r="E36292">
        <v>438.17213606922365</v>
      </c>
      <c r="F36292">
        <v>0.99142369420940524</v>
      </c>
      <c r="G36292">
        <v>5.0701310674255753</v>
      </c>
      <c r="H36292">
        <v>3.9415063243806761</v>
      </c>
      <c r="I36292">
        <v>0.48709156146726668</v>
      </c>
      <c r="J36292">
        <v>3.96687017786159E-3</v>
      </c>
      <c r="K36292">
        <v>0.99770606672356676</v>
      </c>
      <c r="L36292" t="s">
        <v>18</v>
      </c>
      <c r="M36292">
        <v>9.400512794424051</v>
      </c>
    </row>
    <row r="36293" spans="1:13" x14ac:dyDescent="0.35">
      <c r="A36293" t="s">
        <v>56</v>
      </c>
      <c r="B36293">
        <v>6.4103020937564494</v>
      </c>
      <c r="C36293">
        <v>7.3977100312404334</v>
      </c>
      <c r="D36293">
        <v>0.1950625560143236</v>
      </c>
      <c r="E36293">
        <v>328.40664351296886</v>
      </c>
      <c r="F36293">
        <v>0.84071248924107222</v>
      </c>
      <c r="G36293">
        <v>9.8383040817075589</v>
      </c>
      <c r="H36293">
        <v>4.8820979406721294</v>
      </c>
      <c r="I36293">
        <v>0.77277858826845314</v>
      </c>
      <c r="J36293">
        <v>5.0978259295928051E-2</v>
      </c>
      <c r="K36293">
        <v>0.18633137196281221</v>
      </c>
      <c r="L36293" t="s">
        <v>23</v>
      </c>
      <c r="M36293">
        <v>0.25153902358955627</v>
      </c>
    </row>
    <row r="36294" spans="1:13" x14ac:dyDescent="0.35">
      <c r="A36294" t="s">
        <v>56</v>
      </c>
      <c r="B36294">
        <v>6.1039143955153605</v>
      </c>
      <c r="C36294">
        <v>2.464131279311391</v>
      </c>
      <c r="D36294">
        <v>0.88791889658837464</v>
      </c>
      <c r="E36294">
        <v>626.64382397725478</v>
      </c>
      <c r="F36294">
        <v>0.321226032625339</v>
      </c>
      <c r="G36294">
        <v>7.9638760332590355</v>
      </c>
      <c r="H36294">
        <v>4.3647253208289545</v>
      </c>
      <c r="I36294">
        <v>1.7776838394976943E-2</v>
      </c>
      <c r="J36294">
        <v>6.5966318545337285E-2</v>
      </c>
      <c r="K36294">
        <v>0.10915262745552881</v>
      </c>
      <c r="L36294" t="s">
        <v>23</v>
      </c>
      <c r="M36294">
        <v>5.7501189398042829</v>
      </c>
    </row>
    <row r="36295" spans="1:13" x14ac:dyDescent="0.35">
      <c r="A36295" t="s">
        <v>56</v>
      </c>
      <c r="B36295">
        <v>5.0189513501087415</v>
      </c>
      <c r="C36295">
        <v>8.36333325583246</v>
      </c>
      <c r="D36295">
        <v>0.80621962042221962</v>
      </c>
      <c r="E36295">
        <v>531.64111154516831</v>
      </c>
      <c r="F36295">
        <v>0.38353008397759719</v>
      </c>
      <c r="G36295">
        <v>8.4189956528114749</v>
      </c>
      <c r="H36295">
        <v>3.7700970232677307</v>
      </c>
      <c r="I36295">
        <v>0.66988136041939328</v>
      </c>
      <c r="J36295">
        <v>0.36624895029958232</v>
      </c>
      <c r="K36295">
        <v>0.95821880079344668</v>
      </c>
      <c r="L36295" t="s">
        <v>18</v>
      </c>
      <c r="M36295">
        <v>0.68725964310135046</v>
      </c>
    </row>
    <row r="36296" spans="1:13" x14ac:dyDescent="0.35">
      <c r="A36296" t="s">
        <v>56</v>
      </c>
      <c r="B36296">
        <v>5.0114349754197107</v>
      </c>
      <c r="C36296">
        <v>2.7191322056604914</v>
      </c>
      <c r="D36296">
        <v>0.80306790242141546</v>
      </c>
      <c r="E36296">
        <v>977.53281107085286</v>
      </c>
      <c r="F36296">
        <v>2.6808551133458277E-3</v>
      </c>
      <c r="G36296">
        <v>2.0252793735672672</v>
      </c>
      <c r="H36296">
        <v>4.0744777700169941</v>
      </c>
      <c r="I36296">
        <v>0.61436400981005057</v>
      </c>
      <c r="J36296">
        <v>0.24183879701908731</v>
      </c>
      <c r="K36296">
        <v>0.9981811664998832</v>
      </c>
      <c r="L36296" t="s">
        <v>18</v>
      </c>
      <c r="M36296">
        <v>9.972290822796321</v>
      </c>
    </row>
    <row r="36297" spans="1:13" x14ac:dyDescent="0.35">
      <c r="A36297" t="s">
        <v>56</v>
      </c>
      <c r="B36297">
        <v>5.000047582523595</v>
      </c>
      <c r="C36297">
        <v>4.4465226372752946</v>
      </c>
      <c r="D36297">
        <v>0.57498200396137011</v>
      </c>
      <c r="E36297">
        <v>724.0226877832788</v>
      </c>
      <c r="F36297">
        <v>0.25258145716831321</v>
      </c>
      <c r="G36297">
        <v>9.4043426625636037</v>
      </c>
      <c r="H36297">
        <v>2.723203599362142</v>
      </c>
      <c r="I36297">
        <v>0.77717513360842683</v>
      </c>
      <c r="J36297">
        <v>0.98855061913644393</v>
      </c>
      <c r="K36297">
        <v>0.59477870607715455</v>
      </c>
      <c r="L36297" t="s">
        <v>17</v>
      </c>
      <c r="M36297">
        <v>7.4956638407815284</v>
      </c>
    </row>
    <row r="36298" spans="1:13" x14ac:dyDescent="0.35">
      <c r="A36298" t="s">
        <v>56</v>
      </c>
      <c r="B36298">
        <v>5.0004849794100767</v>
      </c>
      <c r="C36298">
        <v>5.6040282737418945</v>
      </c>
      <c r="D36298">
        <v>0.34743759339866337</v>
      </c>
      <c r="E36298">
        <v>878.28748157595896</v>
      </c>
      <c r="F36298">
        <v>0.19539508216518617</v>
      </c>
      <c r="G36298">
        <v>9.7925082087571589</v>
      </c>
      <c r="H36298">
        <v>4.6723606623254756</v>
      </c>
      <c r="I36298">
        <v>0.86110575968530856</v>
      </c>
      <c r="J36298">
        <v>0.67610280311863802</v>
      </c>
      <c r="K36298">
        <v>0.80612004560779571</v>
      </c>
      <c r="L36298" t="s">
        <v>18</v>
      </c>
      <c r="M36298">
        <v>6.168036482716202</v>
      </c>
    </row>
    <row r="36299" spans="1:13" x14ac:dyDescent="0.35">
      <c r="A36299" t="s">
        <v>56</v>
      </c>
      <c r="B36299">
        <v>5.0000066565486296</v>
      </c>
      <c r="C36299">
        <v>3.3800651303768836</v>
      </c>
      <c r="D36299">
        <v>0.39844937347036707</v>
      </c>
      <c r="E36299">
        <v>182.31569877487311</v>
      </c>
      <c r="F36299">
        <v>0.98627451993707849</v>
      </c>
      <c r="G36299">
        <v>5.0144391305009049E-2</v>
      </c>
      <c r="H36299">
        <v>0.51089712546610577</v>
      </c>
      <c r="I36299">
        <v>0.48560026673249612</v>
      </c>
      <c r="J36299">
        <v>0.78064108637731644</v>
      </c>
      <c r="K36299">
        <v>0.82452415331238205</v>
      </c>
      <c r="L36299" t="s">
        <v>18</v>
      </c>
      <c r="M36299">
        <v>6.5731573421286065</v>
      </c>
    </row>
    <row r="36300" spans="1:13" x14ac:dyDescent="0.35">
      <c r="A36300" t="s">
        <v>56</v>
      </c>
      <c r="B36300">
        <v>5.2044718929356204</v>
      </c>
      <c r="C36300">
        <v>9.6598106176515017</v>
      </c>
      <c r="D36300">
        <v>0.69899004190349434</v>
      </c>
      <c r="E36300">
        <v>102.04087849823549</v>
      </c>
      <c r="F36300">
        <v>0.61752932666288274</v>
      </c>
      <c r="G36300">
        <v>9.8743098388149946</v>
      </c>
      <c r="H36300">
        <v>4.9123615788939148</v>
      </c>
      <c r="I36300">
        <v>0.97238288495907177</v>
      </c>
      <c r="J36300">
        <v>0.9041930305341227</v>
      </c>
      <c r="K36300">
        <v>0.98314444568379034</v>
      </c>
      <c r="L36300" t="s">
        <v>18</v>
      </c>
      <c r="M36300">
        <v>5.7208205625533441</v>
      </c>
    </row>
    <row r="36301" spans="1:13" x14ac:dyDescent="0.35">
      <c r="A36301" t="s">
        <v>56</v>
      </c>
      <c r="B36301">
        <v>17.459508589341194</v>
      </c>
      <c r="C36301">
        <v>1.036932956992314</v>
      </c>
      <c r="D36301">
        <v>0.71005117195058332</v>
      </c>
      <c r="E36301">
        <v>104.18276403491596</v>
      </c>
      <c r="F36301">
        <v>0.82225884102137747</v>
      </c>
      <c r="G36301">
        <v>6.924617846427223</v>
      </c>
      <c r="H36301">
        <v>1.0199155558230917</v>
      </c>
      <c r="I36301">
        <v>5.4890623839177512E-2</v>
      </c>
      <c r="J36301">
        <v>7.5390250411974863E-2</v>
      </c>
      <c r="K36301">
        <v>0.63663185950466961</v>
      </c>
      <c r="L36301" t="s">
        <v>17</v>
      </c>
      <c r="M36301">
        <v>-7.1275169974212016E-2</v>
      </c>
    </row>
    <row r="36302" spans="1:13" x14ac:dyDescent="0.35">
      <c r="A36302" t="s">
        <v>56</v>
      </c>
      <c r="B36302">
        <v>6.7237549201563818</v>
      </c>
      <c r="C36302">
        <v>6.9382441028618267</v>
      </c>
      <c r="D36302">
        <v>0.80858469157198043</v>
      </c>
      <c r="E36302">
        <v>724.29481912786036</v>
      </c>
      <c r="F36302">
        <v>4.1521629312305779E-3</v>
      </c>
      <c r="G36302">
        <v>9.8463534492874825</v>
      </c>
      <c r="H36302">
        <v>4.1929994220688025</v>
      </c>
      <c r="I36302">
        <v>4.711427990223787E-2</v>
      </c>
      <c r="J36302">
        <v>0.8570724745349213</v>
      </c>
      <c r="K36302">
        <v>0.99861919320074377</v>
      </c>
      <c r="L36302" t="s">
        <v>18</v>
      </c>
      <c r="M36302">
        <v>8.0533581962561769</v>
      </c>
    </row>
    <row r="36303" spans="1:13" x14ac:dyDescent="0.35">
      <c r="A36303" t="s">
        <v>56</v>
      </c>
      <c r="B36303">
        <v>5.0807660591425448</v>
      </c>
      <c r="C36303">
        <v>9.9930542668547719</v>
      </c>
      <c r="D36303">
        <v>0.99697548350545928</v>
      </c>
      <c r="E36303">
        <v>802.6556182870064</v>
      </c>
      <c r="F36303">
        <v>0.3121638404210797</v>
      </c>
      <c r="G36303">
        <v>8.0375053044176052</v>
      </c>
      <c r="H36303">
        <v>0.62566873031443926</v>
      </c>
      <c r="I36303">
        <v>0.44059223659598568</v>
      </c>
      <c r="J36303">
        <v>0.4496610415430875</v>
      </c>
      <c r="K36303">
        <v>0.99877674978400599</v>
      </c>
      <c r="L36303" t="s">
        <v>18</v>
      </c>
      <c r="M36303">
        <v>9.9913042864239383</v>
      </c>
    </row>
    <row r="36304" spans="1:13" x14ac:dyDescent="0.35">
      <c r="A36304" t="s">
        <v>56</v>
      </c>
      <c r="B36304">
        <v>5.0000010234475303</v>
      </c>
      <c r="C36304">
        <v>7.1614550993188342</v>
      </c>
      <c r="D36304">
        <v>2.283414756904437E-2</v>
      </c>
      <c r="E36304">
        <v>160.30743983992488</v>
      </c>
      <c r="F36304">
        <v>9.2363391888418862E-3</v>
      </c>
      <c r="G36304">
        <v>7.7880984008516707</v>
      </c>
      <c r="H36304">
        <v>0.50087608687176655</v>
      </c>
      <c r="I36304">
        <v>0.16920890078037112</v>
      </c>
      <c r="J36304">
        <v>0.98830324696323479</v>
      </c>
      <c r="K36304">
        <v>0.99999390100422991</v>
      </c>
      <c r="L36304" t="s">
        <v>18</v>
      </c>
      <c r="M36304">
        <v>4.9882640646874608</v>
      </c>
    </row>
    <row r="36305" spans="1:13" x14ac:dyDescent="0.35">
      <c r="A36305" t="s">
        <v>56</v>
      </c>
      <c r="B36305">
        <v>5.0040723747718348</v>
      </c>
      <c r="C36305">
        <v>9.693196010637962</v>
      </c>
      <c r="D36305">
        <v>0.61126015518501531</v>
      </c>
      <c r="E36305">
        <v>764.62223837627982</v>
      </c>
      <c r="F36305">
        <v>0.70759696284616413</v>
      </c>
      <c r="G36305">
        <v>8.0198921197442115</v>
      </c>
      <c r="H36305">
        <v>1.6491530396752756</v>
      </c>
      <c r="I36305">
        <v>0.45911954552889211</v>
      </c>
      <c r="J36305">
        <v>0.73159883343867882</v>
      </c>
      <c r="K36305">
        <v>0.97295393322104906</v>
      </c>
      <c r="L36305" t="s">
        <v>18</v>
      </c>
      <c r="M36305">
        <v>7.8020494143605923</v>
      </c>
    </row>
    <row r="36306" spans="1:13" x14ac:dyDescent="0.35">
      <c r="A36306" t="s">
        <v>56</v>
      </c>
      <c r="B36306">
        <v>5.0314137268766066</v>
      </c>
      <c r="C36306">
        <v>0.71094551322715871</v>
      </c>
      <c r="D36306">
        <v>0.96539153772772712</v>
      </c>
      <c r="E36306">
        <v>129.75681910579306</v>
      </c>
      <c r="F36306">
        <v>4.4730055126020692E-2</v>
      </c>
      <c r="G36306">
        <v>9.7630352824911455</v>
      </c>
      <c r="H36306">
        <v>1.3323875388351298</v>
      </c>
      <c r="I36306">
        <v>0.97558460121868407</v>
      </c>
      <c r="J36306">
        <v>0.16105533384068346</v>
      </c>
      <c r="K36306">
        <v>0.44505996457249641</v>
      </c>
      <c r="L36306" t="s">
        <v>17</v>
      </c>
      <c r="M36306">
        <v>-1.9659307037778073</v>
      </c>
    </row>
    <row r="36307" spans="1:13" x14ac:dyDescent="0.35">
      <c r="A36307" t="s">
        <v>56</v>
      </c>
      <c r="B36307">
        <v>5.0064310760667476</v>
      </c>
      <c r="C36307">
        <v>0.25124387504804174</v>
      </c>
      <c r="D36307">
        <v>0.83668403754646914</v>
      </c>
      <c r="E36307">
        <v>863.10587695521576</v>
      </c>
      <c r="F36307">
        <v>0.91007152273472047</v>
      </c>
      <c r="G36307">
        <v>9.4943503477226407</v>
      </c>
      <c r="H36307">
        <v>2.3268581138448035</v>
      </c>
      <c r="I36307">
        <v>0.99899330398068387</v>
      </c>
      <c r="J36307">
        <v>0.88616314036792199</v>
      </c>
      <c r="K36307">
        <v>0.7055372486308692</v>
      </c>
      <c r="L36307" t="s">
        <v>18</v>
      </c>
      <c r="M36307">
        <v>9.9938965244279281</v>
      </c>
    </row>
    <row r="36308" spans="1:13" x14ac:dyDescent="0.35">
      <c r="A36308" t="s">
        <v>56</v>
      </c>
      <c r="B36308">
        <v>11.180552624754323</v>
      </c>
      <c r="C36308">
        <v>7.2648678859850557</v>
      </c>
      <c r="D36308">
        <v>0.52245018801046272</v>
      </c>
      <c r="E36308">
        <v>960.13342640789426</v>
      </c>
      <c r="F36308">
        <v>4.751335258080578E-2</v>
      </c>
      <c r="G36308">
        <v>9.9990346390382818</v>
      </c>
      <c r="H36308">
        <v>3.0759236353290507</v>
      </c>
      <c r="I36308">
        <v>0.17090142669460426</v>
      </c>
      <c r="J36308">
        <v>0.2867792907824715</v>
      </c>
      <c r="K36308">
        <v>0.99998366970553831</v>
      </c>
      <c r="L36308" t="s">
        <v>18</v>
      </c>
      <c r="M36308">
        <v>9.9979632282741218</v>
      </c>
    </row>
    <row r="36309" spans="1:13" x14ac:dyDescent="0.35">
      <c r="A36309" t="s">
        <v>56</v>
      </c>
      <c r="B36309">
        <v>5.0279053903524389</v>
      </c>
      <c r="C36309">
        <v>7.0367564020223528</v>
      </c>
      <c r="D36309">
        <v>0.23157183310558346</v>
      </c>
      <c r="E36309">
        <v>147.20931492965349</v>
      </c>
      <c r="F36309">
        <v>4.5510750638552699E-2</v>
      </c>
      <c r="G36309">
        <v>2.1112943810460636</v>
      </c>
      <c r="H36309">
        <v>0.74620213501666788</v>
      </c>
      <c r="I36309">
        <v>6.1056331102681957E-3</v>
      </c>
      <c r="J36309">
        <v>0.45172970520878841</v>
      </c>
      <c r="K36309">
        <v>0.99992016401904171</v>
      </c>
      <c r="L36309" t="s">
        <v>18</v>
      </c>
      <c r="M36309">
        <v>9.8941677749543864</v>
      </c>
    </row>
    <row r="36310" spans="1:13" x14ac:dyDescent="0.35">
      <c r="A36310" t="s">
        <v>56</v>
      </c>
      <c r="B36310">
        <v>5.0004242917056905</v>
      </c>
      <c r="C36310">
        <v>0.98592266384143301</v>
      </c>
      <c r="D36310">
        <v>0.95592587952577845</v>
      </c>
      <c r="E36310">
        <v>102.60621353146986</v>
      </c>
      <c r="F36310">
        <v>0.20001643284924001</v>
      </c>
      <c r="G36310">
        <v>9.6554352797860314</v>
      </c>
      <c r="H36310">
        <v>2.0121969344126041</v>
      </c>
      <c r="I36310">
        <v>0.13030280500576819</v>
      </c>
      <c r="J36310">
        <v>0.68690425717339421</v>
      </c>
      <c r="K36310">
        <v>0.93176953359263892</v>
      </c>
      <c r="L36310" t="s">
        <v>18</v>
      </c>
      <c r="M36310">
        <v>9.9975654474191238</v>
      </c>
    </row>
    <row r="36311" spans="1:13" x14ac:dyDescent="0.35">
      <c r="A36311" t="s">
        <v>56</v>
      </c>
      <c r="B36311">
        <v>5.0172252828374253</v>
      </c>
      <c r="C36311">
        <v>5.8615023707408813</v>
      </c>
      <c r="D36311">
        <v>0.59009843676067764</v>
      </c>
      <c r="E36311">
        <v>804.91403107119049</v>
      </c>
      <c r="F36311">
        <v>2.0436241817742295E-2</v>
      </c>
      <c r="G36311">
        <v>6.8170887363362942</v>
      </c>
      <c r="H36311">
        <v>0.50661647621918227</v>
      </c>
      <c r="I36311">
        <v>0.11244590800185719</v>
      </c>
      <c r="J36311">
        <v>5.146115343239157E-2</v>
      </c>
      <c r="K36311">
        <v>0.86448313827982581</v>
      </c>
      <c r="L36311" t="s">
        <v>18</v>
      </c>
      <c r="M36311">
        <v>5.946041856196862</v>
      </c>
    </row>
    <row r="36312" spans="1:13" x14ac:dyDescent="0.35">
      <c r="A36312" t="s">
        <v>56</v>
      </c>
      <c r="B36312">
        <v>8.5482589529629465</v>
      </c>
      <c r="C36312">
        <v>9.6520837484111848</v>
      </c>
      <c r="D36312">
        <v>0.15020166989924688</v>
      </c>
      <c r="E36312">
        <v>885.69405265070498</v>
      </c>
      <c r="F36312">
        <v>0.4261545919928641</v>
      </c>
      <c r="G36312">
        <v>8.3975733488032844</v>
      </c>
      <c r="H36312">
        <v>0.54675327840889243</v>
      </c>
      <c r="I36312">
        <v>0.60685141709605206</v>
      </c>
      <c r="J36312">
        <v>0.88947454346768773</v>
      </c>
      <c r="K36312">
        <v>0.87990884860420437</v>
      </c>
      <c r="L36312" t="s">
        <v>18</v>
      </c>
      <c r="M36312">
        <v>-1.9073346748799809</v>
      </c>
    </row>
    <row r="36313" spans="1:13" x14ac:dyDescent="0.35">
      <c r="A36313" t="s">
        <v>56</v>
      </c>
      <c r="B36313">
        <v>5.34611507512163</v>
      </c>
      <c r="C36313">
        <v>6.1629944792780442</v>
      </c>
      <c r="D36313">
        <v>0.72071697062400175</v>
      </c>
      <c r="E36313">
        <v>808.9159786941874</v>
      </c>
      <c r="F36313">
        <v>0.12152106847032869</v>
      </c>
      <c r="G36313">
        <v>8.0016406455885445</v>
      </c>
      <c r="H36313">
        <v>1.7782324943747212</v>
      </c>
      <c r="I36313">
        <v>0.67698269876140293</v>
      </c>
      <c r="J36313">
        <v>6.6212032275452873E-2</v>
      </c>
      <c r="K36313">
        <v>0.89204570640203096</v>
      </c>
      <c r="L36313" t="s">
        <v>18</v>
      </c>
      <c r="M36313">
        <v>3.46549167270721</v>
      </c>
    </row>
    <row r="36314" spans="1:13" x14ac:dyDescent="0.35">
      <c r="A36314" t="s">
        <v>56</v>
      </c>
      <c r="B36314">
        <v>5.0078917349103991</v>
      </c>
      <c r="C36314">
        <v>2.4655107912957193</v>
      </c>
      <c r="D36314">
        <v>0.27660155516944296</v>
      </c>
      <c r="E36314">
        <v>716.15026039486395</v>
      </c>
      <c r="F36314">
        <v>6.3742098109749175E-4</v>
      </c>
      <c r="G36314">
        <v>4.1746957342101272</v>
      </c>
      <c r="H36314">
        <v>2.2910905704976043</v>
      </c>
      <c r="I36314">
        <v>0.75662361871633277</v>
      </c>
      <c r="J36314">
        <v>0.68564199845087948</v>
      </c>
      <c r="K36314">
        <v>0.44271584711516437</v>
      </c>
      <c r="L36314" t="s">
        <v>17</v>
      </c>
      <c r="M36314">
        <v>3.2575522370222894</v>
      </c>
    </row>
    <row r="36315" spans="1:13" x14ac:dyDescent="0.35">
      <c r="A36315" t="s">
        <v>56</v>
      </c>
      <c r="B36315">
        <v>17.107256807978764</v>
      </c>
      <c r="C36315">
        <v>5.6471592537386694</v>
      </c>
      <c r="D36315">
        <v>2.1012554710548977E-2</v>
      </c>
      <c r="E36315">
        <v>831.44020798409474</v>
      </c>
      <c r="F36315">
        <v>3.7651501814579866E-2</v>
      </c>
      <c r="G36315">
        <v>9.6023107287316343</v>
      </c>
      <c r="H36315">
        <v>0.62978416662654768</v>
      </c>
      <c r="I36315">
        <v>0.69229363578520575</v>
      </c>
      <c r="J36315">
        <v>0.96445175886196244</v>
      </c>
      <c r="K36315">
        <v>0.99135521028865659</v>
      </c>
      <c r="L36315" t="s">
        <v>18</v>
      </c>
      <c r="M36315">
        <v>2.2965007822020844</v>
      </c>
    </row>
    <row r="36316" spans="1:13" x14ac:dyDescent="0.35">
      <c r="A36316" t="s">
        <v>56</v>
      </c>
      <c r="B36316">
        <v>5.4581719825792474</v>
      </c>
      <c r="C36316">
        <v>9.8567832266879716</v>
      </c>
      <c r="D36316">
        <v>0.42123239864112522</v>
      </c>
      <c r="E36316">
        <v>277.63377253066483</v>
      </c>
      <c r="F36316">
        <v>0.54821598121417703</v>
      </c>
      <c r="G36316">
        <v>9.6156987732713759</v>
      </c>
      <c r="H36316">
        <v>0.53307782868371245</v>
      </c>
      <c r="I36316">
        <v>0.99437609191413567</v>
      </c>
      <c r="J36316">
        <v>0.90425774452426655</v>
      </c>
      <c r="K36316">
        <v>0.91483557616873978</v>
      </c>
      <c r="L36316" t="s">
        <v>18</v>
      </c>
      <c r="M36316">
        <v>2.1763018158745542</v>
      </c>
    </row>
    <row r="36317" spans="1:13" x14ac:dyDescent="0.35">
      <c r="A36317" t="s">
        <v>56</v>
      </c>
      <c r="B36317">
        <v>5.0064721918003867</v>
      </c>
      <c r="C36317">
        <v>5.905844324027604</v>
      </c>
      <c r="D36317">
        <v>0.91466113572593033</v>
      </c>
      <c r="E36317">
        <v>746.45487927803617</v>
      </c>
      <c r="F36317">
        <v>0.67258876370458098</v>
      </c>
      <c r="G36317">
        <v>8.7361190813269438</v>
      </c>
      <c r="H36317">
        <v>0.50861291101433892</v>
      </c>
      <c r="I36317">
        <v>0.89144912654678676</v>
      </c>
      <c r="J36317">
        <v>1.3118037722242173E-2</v>
      </c>
      <c r="K36317">
        <v>0.50288948946975498</v>
      </c>
      <c r="L36317" t="s">
        <v>17</v>
      </c>
      <c r="M36317">
        <v>2.50025437941067</v>
      </c>
    </row>
    <row r="36318" spans="1:13" x14ac:dyDescent="0.35">
      <c r="A36318" t="s">
        <v>56</v>
      </c>
      <c r="B36318">
        <v>5.3388802607640624</v>
      </c>
      <c r="C36318">
        <v>8.1266316857531997</v>
      </c>
      <c r="D36318">
        <v>0.2871643866190976</v>
      </c>
      <c r="E36318">
        <v>639.49711287611933</v>
      </c>
      <c r="F36318">
        <v>0.73295209326031519</v>
      </c>
      <c r="G36318">
        <v>9.9846278689105432</v>
      </c>
      <c r="H36318">
        <v>4.1487542157098378</v>
      </c>
      <c r="I36318">
        <v>0.18087602970582539</v>
      </c>
      <c r="J36318">
        <v>2.5686585632972693E-2</v>
      </c>
      <c r="K36318">
        <v>0.58590913392638122</v>
      </c>
      <c r="L36318" t="s">
        <v>17</v>
      </c>
      <c r="M36318">
        <v>5.4893224716862079</v>
      </c>
    </row>
    <row r="36319" spans="1:13" x14ac:dyDescent="0.35">
      <c r="A36319" t="s">
        <v>56</v>
      </c>
      <c r="B36319">
        <v>5.4941011108421733</v>
      </c>
      <c r="C36319">
        <v>4.6951646413960333</v>
      </c>
      <c r="D36319">
        <v>0.99504235271914265</v>
      </c>
      <c r="E36319">
        <v>846.77076263172455</v>
      </c>
      <c r="F36319">
        <v>0.78339406329405259</v>
      </c>
      <c r="G36319">
        <v>9.9604373569815507</v>
      </c>
      <c r="H36319">
        <v>2.9783507484730607</v>
      </c>
      <c r="I36319">
        <v>0.81410096370402818</v>
      </c>
      <c r="J36319">
        <v>8.5759989091714214E-2</v>
      </c>
      <c r="K36319">
        <v>0.98325053020690467</v>
      </c>
      <c r="L36319" t="s">
        <v>18</v>
      </c>
      <c r="M36319">
        <v>-0.34673671615830948</v>
      </c>
    </row>
    <row r="36320" spans="1:13" x14ac:dyDescent="0.35">
      <c r="A36320" t="s">
        <v>56</v>
      </c>
      <c r="B36320">
        <v>14.928609689115612</v>
      </c>
      <c r="C36320">
        <v>1.7422056867502265</v>
      </c>
      <c r="D36320">
        <v>0.85797602214119795</v>
      </c>
      <c r="E36320">
        <v>468.21669627759462</v>
      </c>
      <c r="F36320">
        <v>0.14832612618747362</v>
      </c>
      <c r="G36320">
        <v>2.8319273283466035</v>
      </c>
      <c r="H36320">
        <v>3.2636731137600061</v>
      </c>
      <c r="I36320">
        <v>3.0156115514938308E-2</v>
      </c>
      <c r="J36320">
        <v>0.18079072192925758</v>
      </c>
      <c r="K36320">
        <v>0.93479574183612901</v>
      </c>
      <c r="L36320" t="s">
        <v>18</v>
      </c>
      <c r="M36320">
        <v>-1.818736353435753</v>
      </c>
    </row>
    <row r="36321" spans="1:13" x14ac:dyDescent="0.35">
      <c r="A36321" t="s">
        <v>56</v>
      </c>
      <c r="B36321">
        <v>7.493625519304933</v>
      </c>
      <c r="C36321">
        <v>0.1597425981056545</v>
      </c>
      <c r="D36321">
        <v>0.87181279520490007</v>
      </c>
      <c r="E36321">
        <v>939.49147353124374</v>
      </c>
      <c r="F36321">
        <v>0.9865608903910964</v>
      </c>
      <c r="G36321">
        <v>7.8408991789189262</v>
      </c>
      <c r="H36321">
        <v>4.6319288075355454</v>
      </c>
      <c r="I36321">
        <v>0.98670248799248117</v>
      </c>
      <c r="J36321">
        <v>0.24508837298990552</v>
      </c>
      <c r="K36321">
        <v>0.93121370127875513</v>
      </c>
      <c r="L36321" t="s">
        <v>18</v>
      </c>
      <c r="M36321">
        <v>7.1909128466439771</v>
      </c>
    </row>
    <row r="36322" spans="1:13" x14ac:dyDescent="0.35">
      <c r="A36322" t="s">
        <v>56</v>
      </c>
      <c r="B36322">
        <v>6.9911552144048095</v>
      </c>
      <c r="C36322">
        <v>9.3413789561561771</v>
      </c>
      <c r="D36322">
        <v>3.4416309753144812E-4</v>
      </c>
      <c r="E36322">
        <v>488.66376282782846</v>
      </c>
      <c r="F36322">
        <v>4.8956879039190014E-3</v>
      </c>
      <c r="G36322">
        <v>9.9999357079183735</v>
      </c>
      <c r="H36322">
        <v>0.5040750395165644</v>
      </c>
      <c r="I36322">
        <v>0.62203088041354782</v>
      </c>
      <c r="J36322">
        <v>0.16858205048925823</v>
      </c>
      <c r="K36322">
        <v>0.9934377552773519</v>
      </c>
      <c r="L36322" t="s">
        <v>18</v>
      </c>
      <c r="M36322">
        <v>9.9347440731047403</v>
      </c>
    </row>
    <row r="36323" spans="1:13" x14ac:dyDescent="0.35">
      <c r="A36323" t="s">
        <v>56</v>
      </c>
      <c r="B36323">
        <v>5.0000856719672404</v>
      </c>
      <c r="C36323">
        <v>8.8211791975370879E-2</v>
      </c>
      <c r="D36323">
        <v>0.49796550341562112</v>
      </c>
      <c r="E36323">
        <v>252.36586252683722</v>
      </c>
      <c r="F36323">
        <v>4.3023655298287901E-3</v>
      </c>
      <c r="G36323">
        <v>1.1934568821870966</v>
      </c>
      <c r="H36323">
        <v>4.0765464716218336</v>
      </c>
      <c r="I36323">
        <v>0.42935122960071542</v>
      </c>
      <c r="J36323">
        <v>0.74280799962555066</v>
      </c>
      <c r="K36323">
        <v>0.99827822238946118</v>
      </c>
      <c r="L36323" t="s">
        <v>18</v>
      </c>
      <c r="M36323">
        <v>-1.0784216113492289</v>
      </c>
    </row>
    <row r="36324" spans="1:13" x14ac:dyDescent="0.35">
      <c r="A36324" t="s">
        <v>56</v>
      </c>
      <c r="B36324">
        <v>7.292189713263812</v>
      </c>
      <c r="C36324">
        <v>9.1892953823839711</v>
      </c>
      <c r="D36324">
        <v>0.41616123084060241</v>
      </c>
      <c r="E36324">
        <v>100.81106258863628</v>
      </c>
      <c r="F36324">
        <v>3.8531275761101936E-5</v>
      </c>
      <c r="G36324">
        <v>0.59626517041570881</v>
      </c>
      <c r="H36324">
        <v>4.1554581647305069</v>
      </c>
      <c r="I36324">
        <v>0.79832950737760955</v>
      </c>
      <c r="J36324">
        <v>0.86089926583052134</v>
      </c>
      <c r="K36324">
        <v>0.99784655726645222</v>
      </c>
      <c r="L36324" t="s">
        <v>18</v>
      </c>
      <c r="M36324">
        <v>3.3251073575120254</v>
      </c>
    </row>
    <row r="36325" spans="1:13" x14ac:dyDescent="0.35">
      <c r="A36325" t="s">
        <v>56</v>
      </c>
      <c r="B36325">
        <v>15.017450583594634</v>
      </c>
      <c r="C36325">
        <v>7.1511401629958984</v>
      </c>
      <c r="D36325">
        <v>0.83250513357074807</v>
      </c>
      <c r="E36325">
        <v>256.22462220505724</v>
      </c>
      <c r="F36325">
        <v>0.98022692460372851</v>
      </c>
      <c r="G36325">
        <v>1.5605475172813175</v>
      </c>
      <c r="H36325">
        <v>4.109616267070165</v>
      </c>
      <c r="I36325">
        <v>4.4870933703975088E-2</v>
      </c>
      <c r="J36325">
        <v>0.65600663030826167</v>
      </c>
      <c r="K36325">
        <v>0.99990220515397532</v>
      </c>
      <c r="L36325" t="s">
        <v>18</v>
      </c>
      <c r="M36325">
        <v>0.23446237999148778</v>
      </c>
    </row>
    <row r="36326" spans="1:13" x14ac:dyDescent="0.35">
      <c r="A36326" t="s">
        <v>56</v>
      </c>
      <c r="B36326">
        <v>5.0000126937068163</v>
      </c>
      <c r="C36326">
        <v>9.2638685889108547</v>
      </c>
      <c r="D36326">
        <v>0.77073205553729596</v>
      </c>
      <c r="E36326">
        <v>544.60675796133705</v>
      </c>
      <c r="F36326">
        <v>0.74298959855774172</v>
      </c>
      <c r="G36326">
        <v>9.1881120156225613</v>
      </c>
      <c r="H36326">
        <v>2.0868351450649629</v>
      </c>
      <c r="I36326">
        <v>3.2261658986827507E-2</v>
      </c>
      <c r="J36326">
        <v>0.87397157729676933</v>
      </c>
      <c r="K36326">
        <v>0.58689289164425595</v>
      </c>
      <c r="L36326" t="s">
        <v>17</v>
      </c>
      <c r="M36326">
        <v>9.6769066947537716</v>
      </c>
    </row>
    <row r="36327" spans="1:13" x14ac:dyDescent="0.35">
      <c r="A36327" t="s">
        <v>56</v>
      </c>
      <c r="B36327">
        <v>6.1080022096621374</v>
      </c>
      <c r="C36327">
        <v>5.6385268156686887</v>
      </c>
      <c r="D36327">
        <v>6.9063348613612101E-4</v>
      </c>
      <c r="E36327">
        <v>100.99119972859037</v>
      </c>
      <c r="F36327">
        <v>0.51813134294392338</v>
      </c>
      <c r="G36327">
        <v>9.7530375101108042</v>
      </c>
      <c r="H36327">
        <v>1.0323453049643425</v>
      </c>
      <c r="I36327">
        <v>0.99890443717883315</v>
      </c>
      <c r="J36327">
        <v>0.99847527116388834</v>
      </c>
      <c r="K36327">
        <v>0.91193945008579091</v>
      </c>
      <c r="L36327" t="s">
        <v>18</v>
      </c>
      <c r="M36327">
        <v>9.8374080592854423</v>
      </c>
    </row>
    <row r="36328" spans="1:13" x14ac:dyDescent="0.35">
      <c r="A36328" t="s">
        <v>56</v>
      </c>
      <c r="B36328">
        <v>11.790268643892732</v>
      </c>
      <c r="C36328">
        <v>8.3784637771049137</v>
      </c>
      <c r="D36328">
        <v>2.632006719909495E-3</v>
      </c>
      <c r="E36328">
        <v>130.94838588595545</v>
      </c>
      <c r="F36328">
        <v>7.7614081036447624E-2</v>
      </c>
      <c r="G36328">
        <v>9.4153157301210086</v>
      </c>
      <c r="H36328">
        <v>1.822731865648711</v>
      </c>
      <c r="I36328">
        <v>3.6277544674615581E-2</v>
      </c>
      <c r="J36328">
        <v>0.91742023546953788</v>
      </c>
      <c r="K36328">
        <v>0.9630440993925411</v>
      </c>
      <c r="L36328" t="s">
        <v>18</v>
      </c>
      <c r="M36328">
        <v>5.8331296230175447</v>
      </c>
    </row>
    <row r="36329" spans="1:13" x14ac:dyDescent="0.35">
      <c r="A36329" t="s">
        <v>56</v>
      </c>
      <c r="B36329">
        <v>5.2430536943988839</v>
      </c>
      <c r="C36329">
        <v>4.3119376878350666</v>
      </c>
      <c r="D36329">
        <v>0.68291928699899951</v>
      </c>
      <c r="E36329">
        <v>772.00316327200119</v>
      </c>
      <c r="F36329">
        <v>0.97167886374671419</v>
      </c>
      <c r="G36329">
        <v>8.7222611155011727</v>
      </c>
      <c r="H36329">
        <v>4.1983243382292237</v>
      </c>
      <c r="I36329">
        <v>0.58470184600158093</v>
      </c>
      <c r="J36329">
        <v>0.75794607060284569</v>
      </c>
      <c r="K36329">
        <v>0.9999999892888406</v>
      </c>
      <c r="L36329" t="s">
        <v>18</v>
      </c>
      <c r="M36329">
        <v>9.95670370968549</v>
      </c>
    </row>
    <row r="36330" spans="1:13" x14ac:dyDescent="0.35">
      <c r="A36330" t="s">
        <v>56</v>
      </c>
      <c r="B36330">
        <v>5.0667784449724964</v>
      </c>
      <c r="C36330">
        <v>9.5462451622836415</v>
      </c>
      <c r="D36330">
        <v>0.50253023922517448</v>
      </c>
      <c r="E36330">
        <v>174.15303517653425</v>
      </c>
      <c r="F36330">
        <v>0.56873066907926673</v>
      </c>
      <c r="G36330">
        <v>9.9470705898991856</v>
      </c>
      <c r="H36330">
        <v>0.50980949131043229</v>
      </c>
      <c r="I36330">
        <v>0.87567787696534027</v>
      </c>
      <c r="J36330">
        <v>0.70972970937463176</v>
      </c>
      <c r="K36330">
        <v>0.99881524429855539</v>
      </c>
      <c r="L36330" t="s">
        <v>18</v>
      </c>
      <c r="M36330">
        <v>8.2094977868536922</v>
      </c>
    </row>
    <row r="36331" spans="1:13" x14ac:dyDescent="0.35">
      <c r="A36331" t="s">
        <v>56</v>
      </c>
      <c r="B36331">
        <v>19.540288542085882</v>
      </c>
      <c r="C36331">
        <v>4.3917654885313571</v>
      </c>
      <c r="D36331">
        <v>5.0066354964775864E-2</v>
      </c>
      <c r="E36331">
        <v>296.31634488461918</v>
      </c>
      <c r="F36331">
        <v>0.11984330250920332</v>
      </c>
      <c r="G36331">
        <v>6.9755306881398393</v>
      </c>
      <c r="H36331">
        <v>1.002589659879999</v>
      </c>
      <c r="I36331">
        <v>0.16987165231226936</v>
      </c>
      <c r="J36331">
        <v>0.21586695525439964</v>
      </c>
      <c r="K36331">
        <v>0.76600379691850029</v>
      </c>
      <c r="L36331" t="s">
        <v>18</v>
      </c>
      <c r="M36331">
        <v>1.5808487770780077</v>
      </c>
    </row>
    <row r="36332" spans="1:13" x14ac:dyDescent="0.35">
      <c r="A36332" t="s">
        <v>56</v>
      </c>
      <c r="B36332">
        <v>5.0338964471815917</v>
      </c>
      <c r="C36332">
        <v>6.0050664677241548</v>
      </c>
      <c r="D36332">
        <v>0.32432627597495878</v>
      </c>
      <c r="E36332">
        <v>100.549349685178</v>
      </c>
      <c r="F36332">
        <v>0.75285318149330893</v>
      </c>
      <c r="G36332">
        <v>3.1910029267574958</v>
      </c>
      <c r="H36332">
        <v>4.8016140138178756</v>
      </c>
      <c r="I36332">
        <v>7.8346841302788094E-4</v>
      </c>
      <c r="J36332">
        <v>0.95478556511207902</v>
      </c>
      <c r="K36332">
        <v>0.90493930492471575</v>
      </c>
      <c r="L36332" t="s">
        <v>18</v>
      </c>
      <c r="M36332">
        <v>3.6678005812437826</v>
      </c>
    </row>
    <row r="36333" spans="1:13" x14ac:dyDescent="0.35">
      <c r="A36333" t="s">
        <v>56</v>
      </c>
      <c r="B36333">
        <v>6.2995703217959189</v>
      </c>
      <c r="C36333">
        <v>3.3009085971091787</v>
      </c>
      <c r="D36333">
        <v>0.98464391683168007</v>
      </c>
      <c r="E36333">
        <v>155.24906451020209</v>
      </c>
      <c r="F36333">
        <v>5.0734246273061957E-3</v>
      </c>
      <c r="G36333">
        <v>9.9476086354666879</v>
      </c>
      <c r="H36333">
        <v>4.8451087742197343</v>
      </c>
      <c r="I36333">
        <v>0.99989789665151252</v>
      </c>
      <c r="J36333">
        <v>0.31945981624740161</v>
      </c>
      <c r="K36333">
        <v>0.76826307296719809</v>
      </c>
      <c r="L36333" t="s">
        <v>18</v>
      </c>
      <c r="M36333">
        <v>8.5730108310218043</v>
      </c>
    </row>
    <row r="36334" spans="1:13" x14ac:dyDescent="0.35">
      <c r="A36334" t="s">
        <v>56</v>
      </c>
      <c r="B36334">
        <v>5.1215776288006305</v>
      </c>
      <c r="C36334">
        <v>4.6739613323781102</v>
      </c>
      <c r="D36334">
        <v>0.86569253278930103</v>
      </c>
      <c r="E36334">
        <v>348.54660844516366</v>
      </c>
      <c r="F36334">
        <v>1.4659093821171485E-2</v>
      </c>
      <c r="G36334">
        <v>9.9990420011462398</v>
      </c>
      <c r="H36334">
        <v>1.4156065292056625</v>
      </c>
      <c r="I36334">
        <v>4.012231366160534E-2</v>
      </c>
      <c r="J36334">
        <v>0.50759308386457591</v>
      </c>
      <c r="K36334">
        <v>0.67044758944777094</v>
      </c>
      <c r="L36334" t="s">
        <v>17</v>
      </c>
      <c r="M36334">
        <v>6.4145147024629239</v>
      </c>
    </row>
    <row r="36335" spans="1:13" x14ac:dyDescent="0.35">
      <c r="A36335" t="s">
        <v>56</v>
      </c>
      <c r="B36335">
        <v>6.3086418316721504</v>
      </c>
      <c r="C36335">
        <v>9.5257927708392405</v>
      </c>
      <c r="D36335">
        <v>0.91353887581262738</v>
      </c>
      <c r="E36335">
        <v>118.07747777064364</v>
      </c>
      <c r="F36335">
        <v>0.34664706904022868</v>
      </c>
      <c r="G36335">
        <v>5.0153470015452083E-2</v>
      </c>
      <c r="H36335">
        <v>2.801973037179935</v>
      </c>
      <c r="I36335">
        <v>0.18724627882608394</v>
      </c>
      <c r="J36335">
        <v>0.76676297306061958</v>
      </c>
      <c r="K36335">
        <v>0.96882666353043978</v>
      </c>
      <c r="L36335" t="s">
        <v>18</v>
      </c>
      <c r="M36335">
        <v>9.4031006446171919</v>
      </c>
    </row>
    <row r="36336" spans="1:13" x14ac:dyDescent="0.35">
      <c r="A36336" t="s">
        <v>56</v>
      </c>
      <c r="B36336">
        <v>5.000000026607359</v>
      </c>
      <c r="C36336">
        <v>9.118490523337158</v>
      </c>
      <c r="D36336">
        <v>0.48335253976282622</v>
      </c>
      <c r="E36336">
        <v>380.6033298710762</v>
      </c>
      <c r="F36336">
        <v>0.92944336201524813</v>
      </c>
      <c r="G36336">
        <v>9.9834955334570434</v>
      </c>
      <c r="H36336">
        <v>1.2267656553699959</v>
      </c>
      <c r="I36336">
        <v>0.33195037669465138</v>
      </c>
      <c r="J36336">
        <v>0.70156816501096109</v>
      </c>
      <c r="K36336">
        <v>0.9999848807792453</v>
      </c>
      <c r="L36336" t="s">
        <v>18</v>
      </c>
      <c r="M36336">
        <v>9.9855131581744985</v>
      </c>
    </row>
    <row r="36337" spans="1:13" x14ac:dyDescent="0.35">
      <c r="A36337" t="s">
        <v>56</v>
      </c>
      <c r="B36337">
        <v>10.72812587611795</v>
      </c>
      <c r="C36337">
        <v>6.2012770800178609</v>
      </c>
      <c r="D36337">
        <v>4.1254050189817939E-6</v>
      </c>
      <c r="E36337">
        <v>395.3931227808838</v>
      </c>
      <c r="F36337">
        <v>0.98220766241241142</v>
      </c>
      <c r="G36337">
        <v>8.1010565940157822</v>
      </c>
      <c r="H36337">
        <v>1.919652345904852</v>
      </c>
      <c r="I36337">
        <v>0.68429018642405604</v>
      </c>
      <c r="J36337">
        <v>0.99672423429801427</v>
      </c>
      <c r="K36337">
        <v>0.75918995437902059</v>
      </c>
      <c r="L36337" t="s">
        <v>18</v>
      </c>
      <c r="M36337">
        <v>9.9738608957852648</v>
      </c>
    </row>
    <row r="36338" spans="1:13" x14ac:dyDescent="0.35">
      <c r="A36338" t="s">
        <v>56</v>
      </c>
      <c r="B36338">
        <v>9.2143701108046052</v>
      </c>
      <c r="C36338">
        <v>3.0616744334215547</v>
      </c>
      <c r="D36338">
        <v>0.95939067101668973</v>
      </c>
      <c r="E36338">
        <v>956.44809990944782</v>
      </c>
      <c r="F36338">
        <v>0.60214926606489438</v>
      </c>
      <c r="G36338">
        <v>9.4489313025670771</v>
      </c>
      <c r="H36338">
        <v>3.7830591722742084</v>
      </c>
      <c r="I36338">
        <v>0.74042905119688751</v>
      </c>
      <c r="J36338">
        <v>0.99999906740037559</v>
      </c>
      <c r="K36338">
        <v>0.61104778003301308</v>
      </c>
      <c r="L36338" t="s">
        <v>17</v>
      </c>
      <c r="M36338">
        <v>9.0461258322767097</v>
      </c>
    </row>
    <row r="36339" spans="1:13" x14ac:dyDescent="0.35">
      <c r="A36339" t="s">
        <v>56</v>
      </c>
      <c r="B36339">
        <v>8.4372595003660269</v>
      </c>
      <c r="C36339">
        <v>1.9114096102277855</v>
      </c>
      <c r="D36339">
        <v>0.99178479521804819</v>
      </c>
      <c r="E36339">
        <v>839.61352602273109</v>
      </c>
      <c r="F36339">
        <v>0.15149840886372318</v>
      </c>
      <c r="G36339">
        <v>9.648034814856203</v>
      </c>
      <c r="H36339">
        <v>3.984998908775705</v>
      </c>
      <c r="I36339">
        <v>0.68057426373350838</v>
      </c>
      <c r="J36339">
        <v>0.61660859949597968</v>
      </c>
      <c r="K36339">
        <v>0.95147307971960027</v>
      </c>
      <c r="L36339" t="s">
        <v>18</v>
      </c>
      <c r="M36339">
        <v>6.9910975926741976</v>
      </c>
    </row>
    <row r="36340" spans="1:13" x14ac:dyDescent="0.35">
      <c r="A36340" t="s">
        <v>56</v>
      </c>
      <c r="B36340">
        <v>18.178282273450584</v>
      </c>
      <c r="C36340">
        <v>0.70315068711822293</v>
      </c>
      <c r="D36340">
        <v>0.16041603430499549</v>
      </c>
      <c r="E36340">
        <v>144.37479259765792</v>
      </c>
      <c r="F36340">
        <v>0.93472754346700748</v>
      </c>
      <c r="G36340">
        <v>2.6925325167649565</v>
      </c>
      <c r="H36340">
        <v>4.7781487568605359</v>
      </c>
      <c r="I36340">
        <v>0.94773510112216219</v>
      </c>
      <c r="J36340">
        <v>0.93213782757573249</v>
      </c>
      <c r="K36340">
        <v>0.93524393227339586</v>
      </c>
      <c r="L36340" t="s">
        <v>18</v>
      </c>
      <c r="M36340">
        <v>1.1331698899421183</v>
      </c>
    </row>
    <row r="36341" spans="1:13" x14ac:dyDescent="0.35">
      <c r="A36341" t="s">
        <v>56</v>
      </c>
      <c r="B36341">
        <v>5.0000281095804855</v>
      </c>
      <c r="C36341">
        <v>7.6525968121598167</v>
      </c>
      <c r="D36341">
        <v>0.29359460973700796</v>
      </c>
      <c r="E36341">
        <v>644.90120854760369</v>
      </c>
      <c r="F36341">
        <v>0.33708015035924466</v>
      </c>
      <c r="G36341">
        <v>9.9897699832917084</v>
      </c>
      <c r="H36341">
        <v>0.50098507146474447</v>
      </c>
      <c r="I36341">
        <v>0.87947532717072019</v>
      </c>
      <c r="J36341">
        <v>2.750950679597727E-2</v>
      </c>
      <c r="K36341">
        <v>0.98247898225669617</v>
      </c>
      <c r="L36341" t="s">
        <v>18</v>
      </c>
      <c r="M36341">
        <v>3.1279126952733876</v>
      </c>
    </row>
    <row r="36342" spans="1:13" x14ac:dyDescent="0.35">
      <c r="A36342" t="s">
        <v>56</v>
      </c>
      <c r="B36342">
        <v>5.2308695104892298</v>
      </c>
      <c r="C36342">
        <v>2.5537419506951142</v>
      </c>
      <c r="D36342">
        <v>0.89891124180874049</v>
      </c>
      <c r="E36342">
        <v>179.00859545954302</v>
      </c>
      <c r="F36342">
        <v>0.13337132084995895</v>
      </c>
      <c r="G36342">
        <v>9.6157855496364188</v>
      </c>
      <c r="H36342">
        <v>0.50102365098724433</v>
      </c>
      <c r="I36342">
        <v>0.90112221036725637</v>
      </c>
      <c r="J36342">
        <v>1.1130558636282181E-3</v>
      </c>
      <c r="K36342">
        <v>0.99999778574885878</v>
      </c>
      <c r="L36342" t="s">
        <v>18</v>
      </c>
      <c r="M36342">
        <v>0.25888548406817602</v>
      </c>
    </row>
    <row r="36343" spans="1:13" x14ac:dyDescent="0.35">
      <c r="A36343" t="s">
        <v>56</v>
      </c>
      <c r="B36343">
        <v>8.052989463472553</v>
      </c>
      <c r="C36343">
        <v>6.3998782618022929</v>
      </c>
      <c r="D36343">
        <v>0.99916677934742182</v>
      </c>
      <c r="E36343">
        <v>176.08903235918427</v>
      </c>
      <c r="F36343">
        <v>0.99883329722882963</v>
      </c>
      <c r="G36343">
        <v>2.2340660919116879</v>
      </c>
      <c r="H36343">
        <v>0.95481146413178386</v>
      </c>
      <c r="I36343">
        <v>3.0036658419719059E-2</v>
      </c>
      <c r="J36343">
        <v>0.94512431104877304</v>
      </c>
      <c r="K36343">
        <v>0.9763185476084435</v>
      </c>
      <c r="L36343" t="s">
        <v>18</v>
      </c>
      <c r="M36343">
        <v>9.8183424918729614</v>
      </c>
    </row>
    <row r="36344" spans="1:13" x14ac:dyDescent="0.35">
      <c r="A36344" t="s">
        <v>56</v>
      </c>
      <c r="B36344">
        <v>5.0421929619926811</v>
      </c>
      <c r="C36344">
        <v>8.3306717164443835</v>
      </c>
      <c r="D36344">
        <v>7.2137833463430138E-3</v>
      </c>
      <c r="E36344">
        <v>433.70658846091595</v>
      </c>
      <c r="F36344">
        <v>0.36922444469773963</v>
      </c>
      <c r="G36344">
        <v>1.92292174723586</v>
      </c>
      <c r="H36344">
        <v>3.5588433762998282</v>
      </c>
      <c r="I36344">
        <v>0.6396841700776692</v>
      </c>
      <c r="J36344">
        <v>1.7489616270203342E-2</v>
      </c>
      <c r="K36344">
        <v>0.66223268158536208</v>
      </c>
      <c r="L36344" t="s">
        <v>17</v>
      </c>
      <c r="M36344">
        <v>9.6756643511501483</v>
      </c>
    </row>
    <row r="36345" spans="1:13" x14ac:dyDescent="0.35">
      <c r="A36345" t="s">
        <v>56</v>
      </c>
      <c r="B36345">
        <v>5.1245712929396978</v>
      </c>
      <c r="C36345">
        <v>0.78385941778006663</v>
      </c>
      <c r="D36345">
        <v>0.70152429589099086</v>
      </c>
      <c r="E36345">
        <v>962.77030269776571</v>
      </c>
      <c r="F36345">
        <v>3.9774807707706118E-2</v>
      </c>
      <c r="G36345">
        <v>4.1790559050981155</v>
      </c>
      <c r="H36345">
        <v>4.8763904012315589</v>
      </c>
      <c r="I36345">
        <v>2.1195757960806087E-2</v>
      </c>
      <c r="J36345">
        <v>0.84924935647097244</v>
      </c>
      <c r="K36345">
        <v>0.23860927579216878</v>
      </c>
      <c r="L36345" t="s">
        <v>23</v>
      </c>
      <c r="M36345">
        <v>9.3709591642294718</v>
      </c>
    </row>
    <row r="36346" spans="1:13" x14ac:dyDescent="0.35">
      <c r="A36346" t="s">
        <v>56</v>
      </c>
      <c r="B36346">
        <v>8.2343033457205834</v>
      </c>
      <c r="C36346">
        <v>9.9994937424078313E-3</v>
      </c>
      <c r="D36346">
        <v>0.98123713385206235</v>
      </c>
      <c r="E36346">
        <v>169.40146647778027</v>
      </c>
      <c r="F36346">
        <v>0.98334539112250841</v>
      </c>
      <c r="G36346">
        <v>7.1251528161757482</v>
      </c>
      <c r="H36346">
        <v>4.0607724506396572</v>
      </c>
      <c r="I36346">
        <v>0.81911071558630544</v>
      </c>
      <c r="J36346">
        <v>0.14017841367874712</v>
      </c>
      <c r="K36346">
        <v>0.19205272644566732</v>
      </c>
      <c r="L36346" t="s">
        <v>23</v>
      </c>
      <c r="M36346">
        <v>9.9824571346890743</v>
      </c>
    </row>
    <row r="36347" spans="1:13" x14ac:dyDescent="0.35">
      <c r="A36347" t="s">
        <v>56</v>
      </c>
      <c r="B36347">
        <v>7.5150923781672549</v>
      </c>
      <c r="C36347">
        <v>2.9412415305852639E-3</v>
      </c>
      <c r="D36347">
        <v>0.63592773587002116</v>
      </c>
      <c r="E36347">
        <v>259.06549401743155</v>
      </c>
      <c r="F36347">
        <v>2.2650781880595625E-3</v>
      </c>
      <c r="G36347">
        <v>9.9977367973611262</v>
      </c>
      <c r="H36347">
        <v>0.66775952001268535</v>
      </c>
      <c r="I36347">
        <v>0.94460446410329701</v>
      </c>
      <c r="J36347">
        <v>0.99920274952080435</v>
      </c>
      <c r="K36347">
        <v>0.29378301104095444</v>
      </c>
      <c r="L36347" t="s">
        <v>23</v>
      </c>
      <c r="M36347">
        <v>-0.87937284779147307</v>
      </c>
    </row>
    <row r="36348" spans="1:13" x14ac:dyDescent="0.35">
      <c r="A36348" t="s">
        <v>56</v>
      </c>
      <c r="B36348">
        <v>8.3468974576160964</v>
      </c>
      <c r="C36348">
        <v>6.3543851986209754</v>
      </c>
      <c r="D36348">
        <v>6.5907422606901897E-2</v>
      </c>
      <c r="E36348">
        <v>150.65603826204645</v>
      </c>
      <c r="F36348">
        <v>0.98977109391321361</v>
      </c>
      <c r="G36348">
        <v>9.9158291356407595</v>
      </c>
      <c r="H36348">
        <v>0.50104458297519794</v>
      </c>
      <c r="I36348">
        <v>0.96999192390196787</v>
      </c>
      <c r="J36348">
        <v>0.86105712854177885</v>
      </c>
      <c r="K36348">
        <v>0.9995908070344649</v>
      </c>
      <c r="L36348" t="s">
        <v>18</v>
      </c>
      <c r="M36348">
        <v>0.25520775523469208</v>
      </c>
    </row>
    <row r="36349" spans="1:13" x14ac:dyDescent="0.35">
      <c r="A36349" t="s">
        <v>56</v>
      </c>
      <c r="B36349">
        <v>5.0000180940125185</v>
      </c>
      <c r="C36349">
        <v>6.4403042843688096</v>
      </c>
      <c r="D36349">
        <v>0.60177253943613773</v>
      </c>
      <c r="E36349">
        <v>672.98848958395388</v>
      </c>
      <c r="F36349">
        <v>0.99728937197576406</v>
      </c>
      <c r="G36349">
        <v>8.8235776810164879</v>
      </c>
      <c r="H36349">
        <v>0.52115155795461621</v>
      </c>
      <c r="I36349">
        <v>0.95312094956205018</v>
      </c>
      <c r="J36349">
        <v>0.99998114773929769</v>
      </c>
      <c r="K36349">
        <v>0.85363062312259186</v>
      </c>
      <c r="L36349" t="s">
        <v>18</v>
      </c>
      <c r="M36349">
        <v>6.8008262020997332</v>
      </c>
    </row>
    <row r="36350" spans="1:13" x14ac:dyDescent="0.35">
      <c r="A36350" t="s">
        <v>56</v>
      </c>
      <c r="B36350">
        <v>5.5376963100943817</v>
      </c>
      <c r="C36350">
        <v>5.1965257936357503</v>
      </c>
      <c r="D36350">
        <v>1.7094064054680665E-2</v>
      </c>
      <c r="E36350">
        <v>103.99589628945087</v>
      </c>
      <c r="F36350">
        <v>0.96151806227939884</v>
      </c>
      <c r="G36350">
        <v>1.2990822445470085</v>
      </c>
      <c r="H36350">
        <v>1.1134858372180994</v>
      </c>
      <c r="I36350">
        <v>0.96422492155632233</v>
      </c>
      <c r="J36350">
        <v>0.54966835133678171</v>
      </c>
      <c r="K36350">
        <v>0.86152083870941409</v>
      </c>
      <c r="L36350" t="s">
        <v>18</v>
      </c>
      <c r="M36350">
        <v>7.6731601518549652</v>
      </c>
    </row>
    <row r="36351" spans="1:13" x14ac:dyDescent="0.35">
      <c r="A36351" t="s">
        <v>56</v>
      </c>
      <c r="B36351">
        <v>5.0851271687053865</v>
      </c>
      <c r="C36351">
        <v>0.64440872182688658</v>
      </c>
      <c r="D36351">
        <v>0.58837123192607688</v>
      </c>
      <c r="E36351">
        <v>491.33852817450293</v>
      </c>
      <c r="F36351">
        <v>7.0695452093222033E-2</v>
      </c>
      <c r="G36351">
        <v>5.3127971128993572</v>
      </c>
      <c r="H36351">
        <v>3.0650929731960108</v>
      </c>
      <c r="I36351">
        <v>0.99260734676457885</v>
      </c>
      <c r="J36351">
        <v>0.62050456667203258</v>
      </c>
      <c r="K36351">
        <v>0.89881583475820837</v>
      </c>
      <c r="L36351" t="s">
        <v>18</v>
      </c>
      <c r="M36351">
        <v>-1.5053840935610543</v>
      </c>
    </row>
    <row r="36352" spans="1:13" x14ac:dyDescent="0.35">
      <c r="A36352" t="s">
        <v>56</v>
      </c>
      <c r="B36352">
        <v>6.1189216717739354</v>
      </c>
      <c r="C36352">
        <v>6.677409397256783</v>
      </c>
      <c r="D36352">
        <v>4.3539883404864858E-2</v>
      </c>
      <c r="E36352">
        <v>107.61390818925662</v>
      </c>
      <c r="F36352">
        <v>0.26990171321453621</v>
      </c>
      <c r="G36352">
        <v>1.8982634537543603</v>
      </c>
      <c r="H36352">
        <v>4.9697712859078171</v>
      </c>
      <c r="I36352">
        <v>0.41688751950760239</v>
      </c>
      <c r="J36352">
        <v>2.5781925764632037E-6</v>
      </c>
      <c r="K36352">
        <v>0.99473801158826569</v>
      </c>
      <c r="L36352" t="s">
        <v>18</v>
      </c>
      <c r="M36352">
        <v>2.2601006365352667</v>
      </c>
    </row>
    <row r="36353" spans="1:13" x14ac:dyDescent="0.35">
      <c r="A36353" t="s">
        <v>56</v>
      </c>
      <c r="B36353">
        <v>5.0217650171998729</v>
      </c>
      <c r="C36353">
        <v>7.9007539376965941</v>
      </c>
      <c r="D36353">
        <v>0.99161361801684367</v>
      </c>
      <c r="E36353">
        <v>807.51857576883845</v>
      </c>
      <c r="F36353">
        <v>3.6526214631317964E-2</v>
      </c>
      <c r="G36353">
        <v>1.703894701392394</v>
      </c>
      <c r="H36353">
        <v>1.3570268840246658</v>
      </c>
      <c r="I36353">
        <v>0.6903496454889072</v>
      </c>
      <c r="J36353">
        <v>0.30015894878605076</v>
      </c>
      <c r="K36353">
        <v>0.66147216007246146</v>
      </c>
      <c r="L36353" t="s">
        <v>17</v>
      </c>
      <c r="M36353">
        <v>-1.9999950054514031</v>
      </c>
    </row>
    <row r="36354" spans="1:13" x14ac:dyDescent="0.35">
      <c r="A36354" t="s">
        <v>56</v>
      </c>
      <c r="B36354">
        <v>7.2168266441291049</v>
      </c>
      <c r="C36354">
        <v>4.1028309470200997</v>
      </c>
      <c r="D36354">
        <v>0.97898477584386179</v>
      </c>
      <c r="E36354">
        <v>989.871876335048</v>
      </c>
      <c r="F36354">
        <v>0.93195321716445489</v>
      </c>
      <c r="G36354">
        <v>8.4569320558692169</v>
      </c>
      <c r="H36354">
        <v>0.53588583583961558</v>
      </c>
      <c r="I36354">
        <v>0.99187677267095198</v>
      </c>
      <c r="J36354">
        <v>0.18508182644412061</v>
      </c>
      <c r="K36354">
        <v>0.36320332106629166</v>
      </c>
      <c r="L36354" t="s">
        <v>17</v>
      </c>
      <c r="M36354">
        <v>9.2080803628284951</v>
      </c>
    </row>
    <row r="36355" spans="1:13" x14ac:dyDescent="0.35">
      <c r="A36355" t="s">
        <v>56</v>
      </c>
      <c r="B36355">
        <v>8.6690814594912773</v>
      </c>
      <c r="C36355">
        <v>8.4535458246894315</v>
      </c>
      <c r="D36355">
        <v>0.99855178571919334</v>
      </c>
      <c r="E36355">
        <v>958.51975511104251</v>
      </c>
      <c r="F36355">
        <v>0.27299651883592851</v>
      </c>
      <c r="G36355">
        <v>9.6573760918116029</v>
      </c>
      <c r="H36355">
        <v>2.59985541260383</v>
      </c>
      <c r="I36355">
        <v>0.88121569004403599</v>
      </c>
      <c r="J36355">
        <v>8.5436121662223058E-3</v>
      </c>
      <c r="K36355">
        <v>0.9999198833267795</v>
      </c>
      <c r="L36355" t="s">
        <v>18</v>
      </c>
      <c r="M36355">
        <v>-0.42831583645921878</v>
      </c>
    </row>
    <row r="36356" spans="1:13" x14ac:dyDescent="0.35">
      <c r="A36356" t="s">
        <v>56</v>
      </c>
      <c r="B36356">
        <v>5.0035995106767501</v>
      </c>
      <c r="C36356">
        <v>2.5368944532191895</v>
      </c>
      <c r="D36356">
        <v>0.79796860941527137</v>
      </c>
      <c r="E36356">
        <v>816.42326008789951</v>
      </c>
      <c r="F36356">
        <v>0.8672755349309319</v>
      </c>
      <c r="G36356">
        <v>7.3233101858590652</v>
      </c>
      <c r="H36356">
        <v>1.3797648676314251</v>
      </c>
      <c r="I36356">
        <v>0.33559506760023722</v>
      </c>
      <c r="J36356">
        <v>0.14652072440584346</v>
      </c>
      <c r="K36356">
        <v>0.99736027922298254</v>
      </c>
      <c r="L36356" t="s">
        <v>18</v>
      </c>
      <c r="M36356">
        <v>-1.5031362333635845</v>
      </c>
    </row>
    <row r="36357" spans="1:13" x14ac:dyDescent="0.35">
      <c r="A36357" t="s">
        <v>56</v>
      </c>
      <c r="B36357">
        <v>10.352993105146041</v>
      </c>
      <c r="C36357">
        <v>7.6044124215540334</v>
      </c>
      <c r="D36357">
        <v>0.7712907514687467</v>
      </c>
      <c r="E36357">
        <v>985.64818539225666</v>
      </c>
      <c r="F36357">
        <v>0.18617333502992692</v>
      </c>
      <c r="G36357">
        <v>2.8529245679335165</v>
      </c>
      <c r="H36357">
        <v>1.997212700824736</v>
      </c>
      <c r="I36357">
        <v>0.9999966173965954</v>
      </c>
      <c r="J36357">
        <v>0.97806930917496149</v>
      </c>
      <c r="K36357">
        <v>0.625999305396996</v>
      </c>
      <c r="L36357" t="s">
        <v>17</v>
      </c>
      <c r="M36357">
        <v>7.9124555622228456</v>
      </c>
    </row>
    <row r="36358" spans="1:13" x14ac:dyDescent="0.35">
      <c r="A36358" t="s">
        <v>56</v>
      </c>
      <c r="B36358">
        <v>5.7776468525913742</v>
      </c>
      <c r="C36358">
        <v>9.8636977182098846</v>
      </c>
      <c r="D36358">
        <v>0.60521858617882118</v>
      </c>
      <c r="E36358">
        <v>948.20220813736705</v>
      </c>
      <c r="F36358">
        <v>0.97035965902344445</v>
      </c>
      <c r="G36358">
        <v>8.2809851474527605</v>
      </c>
      <c r="H36358">
        <v>1.3320246902477337</v>
      </c>
      <c r="I36358">
        <v>0.97302436692027572</v>
      </c>
      <c r="J36358">
        <v>0.60676205999421895</v>
      </c>
      <c r="K36358">
        <v>0.9831259630139646</v>
      </c>
      <c r="L36358" t="s">
        <v>18</v>
      </c>
      <c r="M36358">
        <v>3.5640822847181255</v>
      </c>
    </row>
    <row r="36359" spans="1:13" x14ac:dyDescent="0.35">
      <c r="A36359" t="s">
        <v>56</v>
      </c>
      <c r="B36359">
        <v>13.708659977885384</v>
      </c>
      <c r="C36359">
        <v>5.9059988920226356</v>
      </c>
      <c r="D36359">
        <v>0.98850778852812471</v>
      </c>
      <c r="E36359">
        <v>617.21405510653187</v>
      </c>
      <c r="F36359">
        <v>0.68232839007681401</v>
      </c>
      <c r="G36359">
        <v>3.3244391644186977</v>
      </c>
      <c r="H36359">
        <v>1.4588139576139398</v>
      </c>
      <c r="I36359">
        <v>0.89397158937069343</v>
      </c>
      <c r="J36359">
        <v>0.75791345371762231</v>
      </c>
      <c r="K36359">
        <v>0.9995348549000046</v>
      </c>
      <c r="L36359" t="s">
        <v>18</v>
      </c>
      <c r="M36359">
        <v>8.1727376087303245</v>
      </c>
    </row>
    <row r="36360" spans="1:13" x14ac:dyDescent="0.35">
      <c r="A36360" t="s">
        <v>56</v>
      </c>
      <c r="B36360">
        <v>9.5513355663881345</v>
      </c>
      <c r="C36360">
        <v>7.8354444685559557</v>
      </c>
      <c r="D36360">
        <v>0.83112550742450486</v>
      </c>
      <c r="E36360">
        <v>529.8810114632106</v>
      </c>
      <c r="F36360">
        <v>0.76676607727878665</v>
      </c>
      <c r="G36360">
        <v>9.9869867986987604</v>
      </c>
      <c r="H36360">
        <v>0.90300756417837114</v>
      </c>
      <c r="I36360">
        <v>0.18646221612835978</v>
      </c>
      <c r="J36360">
        <v>0.17310618836996317</v>
      </c>
      <c r="K36360">
        <v>4.7325926748469076E-2</v>
      </c>
      <c r="L36360" t="s">
        <v>23</v>
      </c>
      <c r="M36360">
        <v>0.54125574519440756</v>
      </c>
    </row>
    <row r="36361" spans="1:13" x14ac:dyDescent="0.35">
      <c r="A36361" t="s">
        <v>56</v>
      </c>
      <c r="B36361">
        <v>5.0000000000000018</v>
      </c>
      <c r="C36361">
        <v>5.4380225397290403</v>
      </c>
      <c r="D36361">
        <v>0.29443634328311197</v>
      </c>
      <c r="E36361">
        <v>336.83084551669015</v>
      </c>
      <c r="F36361">
        <v>2.2570844782399912E-2</v>
      </c>
      <c r="G36361">
        <v>9.878251132670929</v>
      </c>
      <c r="H36361">
        <v>4.7773954220777091</v>
      </c>
      <c r="I36361">
        <v>0.30187786523629978</v>
      </c>
      <c r="J36361">
        <v>0.50605144810139491</v>
      </c>
      <c r="K36361">
        <v>0.96527524491935046</v>
      </c>
      <c r="L36361" t="s">
        <v>18</v>
      </c>
      <c r="M36361">
        <v>3.8054866885927039</v>
      </c>
    </row>
    <row r="36362" spans="1:13" x14ac:dyDescent="0.35">
      <c r="A36362" t="s">
        <v>56</v>
      </c>
      <c r="B36362">
        <v>5.0459570214096123</v>
      </c>
      <c r="C36362">
        <v>6.2732253407568708</v>
      </c>
      <c r="D36362">
        <v>4.5057679385960973E-4</v>
      </c>
      <c r="E36362">
        <v>136.59259255900542</v>
      </c>
      <c r="F36362">
        <v>0.99792257496528447</v>
      </c>
      <c r="G36362">
        <v>0.39278579754332166</v>
      </c>
      <c r="H36362">
        <v>4.9481215010201689</v>
      </c>
      <c r="I36362">
        <v>0.29746038871776243</v>
      </c>
      <c r="J36362">
        <v>2.4579838103056705E-2</v>
      </c>
      <c r="K36362">
        <v>0.99999999999808953</v>
      </c>
      <c r="L36362" t="s">
        <v>18</v>
      </c>
      <c r="M36362">
        <v>-1.6351298729527799</v>
      </c>
    </row>
    <row r="36363" spans="1:13" x14ac:dyDescent="0.35">
      <c r="A36363" t="s">
        <v>56</v>
      </c>
      <c r="B36363">
        <v>5.0060864775227181</v>
      </c>
      <c r="C36363">
        <v>5.3070498990643049</v>
      </c>
      <c r="D36363">
        <v>0.44152539355427806</v>
      </c>
      <c r="E36363">
        <v>888.18481928390622</v>
      </c>
      <c r="F36363">
        <v>0.18662708543848378</v>
      </c>
      <c r="G36363">
        <v>5.0423290433476033</v>
      </c>
      <c r="H36363">
        <v>2.9089286686260625</v>
      </c>
      <c r="I36363">
        <v>0.24544848406650116</v>
      </c>
      <c r="J36363">
        <v>0.99784007574351186</v>
      </c>
      <c r="K36363">
        <v>0.64845715982248786</v>
      </c>
      <c r="L36363" t="s">
        <v>17</v>
      </c>
      <c r="M36363">
        <v>5.5496205267959837</v>
      </c>
    </row>
    <row r="36364" spans="1:13" x14ac:dyDescent="0.35">
      <c r="A36364" t="s">
        <v>56</v>
      </c>
      <c r="B36364">
        <v>5.0012131540734144</v>
      </c>
      <c r="C36364">
        <v>2.0654091439086835</v>
      </c>
      <c r="D36364">
        <v>0.96721963392073251</v>
      </c>
      <c r="E36364">
        <v>311.46834594555685</v>
      </c>
      <c r="F36364">
        <v>4.1971605572153445E-2</v>
      </c>
      <c r="G36364">
        <v>6.1559869835587726</v>
      </c>
      <c r="H36364">
        <v>1.9777150852794139</v>
      </c>
      <c r="I36364">
        <v>0.46240812801977582</v>
      </c>
      <c r="J36364">
        <v>0.97643760470118846</v>
      </c>
      <c r="K36364">
        <v>0.65348179126752792</v>
      </c>
      <c r="L36364" t="s">
        <v>17</v>
      </c>
      <c r="M36364">
        <v>-0.37497527894821414</v>
      </c>
    </row>
    <row r="36365" spans="1:13" x14ac:dyDescent="0.35">
      <c r="A36365" t="s">
        <v>56</v>
      </c>
      <c r="B36365">
        <v>5.3212221620240223</v>
      </c>
      <c r="C36365">
        <v>7.4623438956083996</v>
      </c>
      <c r="D36365">
        <v>0.94665077515995277</v>
      </c>
      <c r="E36365">
        <v>416.26302159463353</v>
      </c>
      <c r="F36365">
        <v>0.15284624073512182</v>
      </c>
      <c r="G36365">
        <v>8.5394710003385512</v>
      </c>
      <c r="H36365">
        <v>4.4186244155628316</v>
      </c>
      <c r="I36365">
        <v>0.83780654968303125</v>
      </c>
      <c r="J36365">
        <v>0.76025428494450131</v>
      </c>
      <c r="K36365">
        <v>0.86768368419978259</v>
      </c>
      <c r="L36365" t="s">
        <v>18</v>
      </c>
      <c r="M36365">
        <v>7.392149556881412</v>
      </c>
    </row>
    <row r="36366" spans="1:13" x14ac:dyDescent="0.35">
      <c r="A36366" t="s">
        <v>56</v>
      </c>
      <c r="B36366">
        <v>5.0062456789315872</v>
      </c>
      <c r="C36366">
        <v>7.5195484035640288</v>
      </c>
      <c r="D36366">
        <v>0.60659209065449782</v>
      </c>
      <c r="E36366">
        <v>982.78506787650269</v>
      </c>
      <c r="F36366">
        <v>0.13038582964491291</v>
      </c>
      <c r="G36366">
        <v>9.9947002684725081</v>
      </c>
      <c r="H36366">
        <v>3.1011784478348021</v>
      </c>
      <c r="I36366">
        <v>0.3552504165945421</v>
      </c>
      <c r="J36366">
        <v>0.70043819293851273</v>
      </c>
      <c r="K36366">
        <v>0.86389502948625219</v>
      </c>
      <c r="L36366" t="s">
        <v>18</v>
      </c>
      <c r="M36366">
        <v>3.7666691163353603</v>
      </c>
    </row>
    <row r="36367" spans="1:13" x14ac:dyDescent="0.35">
      <c r="A36367" t="s">
        <v>56</v>
      </c>
      <c r="B36367">
        <v>5.0077560304816595</v>
      </c>
      <c r="C36367">
        <v>3.7280239005324107</v>
      </c>
      <c r="D36367">
        <v>0.59812686015648231</v>
      </c>
      <c r="E36367">
        <v>104.86464829733217</v>
      </c>
      <c r="F36367">
        <v>0.99210408521187976</v>
      </c>
      <c r="G36367">
        <v>9.9961571294323868</v>
      </c>
      <c r="H36367">
        <v>0.93110776376365201</v>
      </c>
      <c r="I36367">
        <v>0.62204733341720042</v>
      </c>
      <c r="J36367">
        <v>6.0617479412799942E-3</v>
      </c>
      <c r="K36367">
        <v>0.84409157700386761</v>
      </c>
      <c r="L36367" t="s">
        <v>18</v>
      </c>
      <c r="M36367">
        <v>3.1175049358035967</v>
      </c>
    </row>
    <row r="36368" spans="1:13" x14ac:dyDescent="0.35">
      <c r="A36368" t="s">
        <v>56</v>
      </c>
      <c r="B36368">
        <v>19.951037496304259</v>
      </c>
      <c r="C36368">
        <v>1.2809618076334048</v>
      </c>
      <c r="D36368">
        <v>2.2311369003791864E-2</v>
      </c>
      <c r="E36368">
        <v>995.89141346933002</v>
      </c>
      <c r="F36368">
        <v>0.99403542331930406</v>
      </c>
      <c r="G36368">
        <v>2.7896045489924832</v>
      </c>
      <c r="H36368">
        <v>0.78008581752068351</v>
      </c>
      <c r="I36368">
        <v>0.3579102105432217</v>
      </c>
      <c r="J36368">
        <v>0.43339476346421357</v>
      </c>
      <c r="K36368">
        <v>9.1581008817154905E-2</v>
      </c>
      <c r="L36368" t="s">
        <v>23</v>
      </c>
      <c r="M36368">
        <v>9.6549442419637188</v>
      </c>
    </row>
    <row r="36369" spans="1:13" x14ac:dyDescent="0.35">
      <c r="A36369" t="s">
        <v>56</v>
      </c>
      <c r="B36369">
        <v>5.1569313488683575</v>
      </c>
      <c r="C36369">
        <v>3.2204883264552455</v>
      </c>
      <c r="D36369">
        <v>0.47017346462278442</v>
      </c>
      <c r="E36369">
        <v>639.05070371524812</v>
      </c>
      <c r="F36369">
        <v>0.88913082668904841</v>
      </c>
      <c r="G36369">
        <v>5.3457892720689992</v>
      </c>
      <c r="H36369">
        <v>0.76405976495418915</v>
      </c>
      <c r="I36369">
        <v>0.23980601878020225</v>
      </c>
      <c r="J36369">
        <v>0.79446644557077362</v>
      </c>
      <c r="K36369">
        <v>0.73134528723732484</v>
      </c>
      <c r="L36369" t="s">
        <v>18</v>
      </c>
      <c r="M36369">
        <v>9.9359509852845953</v>
      </c>
    </row>
    <row r="36370" spans="1:13" x14ac:dyDescent="0.35">
      <c r="A36370" t="s">
        <v>56</v>
      </c>
      <c r="B36370">
        <v>5.0000229933145617</v>
      </c>
      <c r="C36370">
        <v>0.39187976017120346</v>
      </c>
      <c r="D36370">
        <v>0.98349047540932244</v>
      </c>
      <c r="E36370">
        <v>955.62935579320879</v>
      </c>
      <c r="F36370">
        <v>2.1017230065224895E-4</v>
      </c>
      <c r="G36370">
        <v>7.5438109250269498</v>
      </c>
      <c r="H36370">
        <v>1.40406039083218</v>
      </c>
      <c r="I36370">
        <v>2.8845033100378642E-2</v>
      </c>
      <c r="J36370">
        <v>0.78359133165850192</v>
      </c>
      <c r="K36370">
        <v>0.99887423069079784</v>
      </c>
      <c r="L36370" t="s">
        <v>18</v>
      </c>
      <c r="M36370">
        <v>0.45165325578624271</v>
      </c>
    </row>
    <row r="36371" spans="1:13" x14ac:dyDescent="0.35">
      <c r="A36371" t="s">
        <v>56</v>
      </c>
      <c r="B36371">
        <v>19.15404167890436</v>
      </c>
      <c r="C36371">
        <v>0.78791070242732375</v>
      </c>
      <c r="D36371">
        <v>0.65674035597631619</v>
      </c>
      <c r="E36371">
        <v>939.87997215007681</v>
      </c>
      <c r="F36371">
        <v>0.12893901156646914</v>
      </c>
      <c r="G36371">
        <v>9.5144850601194069</v>
      </c>
      <c r="H36371">
        <v>0.85648743323659771</v>
      </c>
      <c r="I36371">
        <v>0.18397199688003274</v>
      </c>
      <c r="J36371">
        <v>0.46285698799205394</v>
      </c>
      <c r="K36371">
        <v>0.99999999234755377</v>
      </c>
      <c r="L36371" t="s">
        <v>18</v>
      </c>
      <c r="M36371">
        <v>9.7583148408968476</v>
      </c>
    </row>
    <row r="36372" spans="1:13" x14ac:dyDescent="0.35">
      <c r="A36372" t="s">
        <v>56</v>
      </c>
      <c r="B36372">
        <v>8.6210286704160826</v>
      </c>
      <c r="C36372">
        <v>0.14915365976259093</v>
      </c>
      <c r="D36372">
        <v>2.1630329806682672E-2</v>
      </c>
      <c r="E36372">
        <v>108.37068502061122</v>
      </c>
      <c r="F36372">
        <v>0.29530155411770564</v>
      </c>
      <c r="G36372">
        <v>9.999423523925822</v>
      </c>
      <c r="H36372">
        <v>0.84680252215732921</v>
      </c>
      <c r="I36372">
        <v>0.21560150317073518</v>
      </c>
      <c r="J36372">
        <v>0.81787725886377571</v>
      </c>
      <c r="K36372">
        <v>0.99999989416420543</v>
      </c>
      <c r="L36372" t="s">
        <v>18</v>
      </c>
      <c r="M36372">
        <v>2.0624125989400888E-2</v>
      </c>
    </row>
    <row r="36373" spans="1:13" x14ac:dyDescent="0.35">
      <c r="A36373" t="s">
        <v>56</v>
      </c>
      <c r="B36373">
        <v>8.930524313274173</v>
      </c>
      <c r="C36373">
        <v>5.2252575503286121</v>
      </c>
      <c r="D36373">
        <v>0.13298034060948205</v>
      </c>
      <c r="E36373">
        <v>105.33824889930034</v>
      </c>
      <c r="F36373">
        <v>8.2012646610952783E-2</v>
      </c>
      <c r="G36373">
        <v>8.585828315729378</v>
      </c>
      <c r="H36373">
        <v>3.0449992943355015</v>
      </c>
      <c r="I36373">
        <v>0.85023299636875294</v>
      </c>
      <c r="J36373">
        <v>0.86550658309486916</v>
      </c>
      <c r="K36373">
        <v>0.99211889165207934</v>
      </c>
      <c r="L36373" t="s">
        <v>18</v>
      </c>
      <c r="M36373">
        <v>5.2478027612732605</v>
      </c>
    </row>
    <row r="36374" spans="1:13" x14ac:dyDescent="0.35">
      <c r="A36374" t="s">
        <v>56</v>
      </c>
      <c r="B36374">
        <v>14.644481287444368</v>
      </c>
      <c r="C36374">
        <v>1.726162707863482</v>
      </c>
      <c r="D36374">
        <v>0.90300046121811051</v>
      </c>
      <c r="E36374">
        <v>994.3657921086218</v>
      </c>
      <c r="F36374">
        <v>0.29754107530956964</v>
      </c>
      <c r="G36374">
        <v>9.8787935058380665</v>
      </c>
      <c r="H36374">
        <v>0.77586779471486378</v>
      </c>
      <c r="I36374">
        <v>0.8548493348519548</v>
      </c>
      <c r="J36374">
        <v>0.9952174563814804</v>
      </c>
      <c r="K36374">
        <v>0.99999999999166</v>
      </c>
      <c r="L36374" t="s">
        <v>18</v>
      </c>
      <c r="M36374">
        <v>8.3854767858593551</v>
      </c>
    </row>
    <row r="36375" spans="1:13" x14ac:dyDescent="0.35">
      <c r="A36375" t="s">
        <v>56</v>
      </c>
      <c r="B36375">
        <v>5.0026966933266515</v>
      </c>
      <c r="C36375">
        <v>1.394127984458947E-2</v>
      </c>
      <c r="D36375">
        <v>0.49798180186139251</v>
      </c>
      <c r="E36375">
        <v>145.21453626458106</v>
      </c>
      <c r="F36375">
        <v>0.7517734641265017</v>
      </c>
      <c r="G36375">
        <v>1.5145779461582489</v>
      </c>
      <c r="H36375">
        <v>1.5857707269679637</v>
      </c>
      <c r="I36375">
        <v>0.16337830476665019</v>
      </c>
      <c r="J36375">
        <v>0.73302515306761695</v>
      </c>
      <c r="K36375">
        <v>0.94896230746489107</v>
      </c>
      <c r="L36375" t="s">
        <v>18</v>
      </c>
      <c r="M36375">
        <v>-1.8760935405723052</v>
      </c>
    </row>
    <row r="36376" spans="1:13" x14ac:dyDescent="0.35">
      <c r="A36376" t="s">
        <v>56</v>
      </c>
      <c r="B36376">
        <v>5.0001405900866374</v>
      </c>
      <c r="C36376">
        <v>1.157089022299568</v>
      </c>
      <c r="D36376">
        <v>0.97611339042748646</v>
      </c>
      <c r="E36376">
        <v>103.92902154997421</v>
      </c>
      <c r="F36376">
        <v>0.21449473892787549</v>
      </c>
      <c r="G36376">
        <v>7.6078131505122926</v>
      </c>
      <c r="H36376">
        <v>1.8631879524893376</v>
      </c>
      <c r="I36376">
        <v>1.3162999290345317E-2</v>
      </c>
      <c r="J36376">
        <v>0.98393587773561808</v>
      </c>
      <c r="K36376">
        <v>0.95157418918588155</v>
      </c>
      <c r="L36376" t="s">
        <v>18</v>
      </c>
      <c r="M36376">
        <v>9.8185333060882005</v>
      </c>
    </row>
    <row r="36377" spans="1:13" x14ac:dyDescent="0.35">
      <c r="A36377" t="s">
        <v>56</v>
      </c>
      <c r="B36377">
        <v>16.071134384324161</v>
      </c>
      <c r="C36377">
        <v>9.7066891228821923</v>
      </c>
      <c r="D36377">
        <v>0.64704108961672557</v>
      </c>
      <c r="E36377">
        <v>247.08920413415643</v>
      </c>
      <c r="F36377">
        <v>0.78039822042997919</v>
      </c>
      <c r="G36377">
        <v>0.84316319576859855</v>
      </c>
      <c r="H36377">
        <v>0.81840542502646796</v>
      </c>
      <c r="I36377">
        <v>0.69531115821252976</v>
      </c>
      <c r="J36377">
        <v>0.90645722481224877</v>
      </c>
      <c r="K36377">
        <v>0.75400618652910978</v>
      </c>
      <c r="L36377" t="s">
        <v>18</v>
      </c>
      <c r="M36377">
        <v>6.6945292531713108</v>
      </c>
    </row>
    <row r="36378" spans="1:13" x14ac:dyDescent="0.35">
      <c r="A36378" t="s">
        <v>56</v>
      </c>
      <c r="B36378">
        <v>5.3854293424133992</v>
      </c>
      <c r="C36378">
        <v>5.1833012363091457</v>
      </c>
      <c r="D36378">
        <v>0.3471627728200104</v>
      </c>
      <c r="E36378">
        <v>153.38726116179808</v>
      </c>
      <c r="F36378">
        <v>0.85000205021522823</v>
      </c>
      <c r="G36378">
        <v>8.4489026532794007</v>
      </c>
      <c r="H36378">
        <v>3.6056041041228468</v>
      </c>
      <c r="I36378">
        <v>0.93459207414596701</v>
      </c>
      <c r="J36378">
        <v>0.99906847666213683</v>
      </c>
      <c r="K36378">
        <v>0.98773125393916961</v>
      </c>
      <c r="L36378" t="s">
        <v>18</v>
      </c>
      <c r="M36378">
        <v>2.7067344642759146</v>
      </c>
    </row>
    <row r="36379" spans="1:13" x14ac:dyDescent="0.35">
      <c r="A36379" t="s">
        <v>56</v>
      </c>
      <c r="B36379">
        <v>10.512051753414406</v>
      </c>
      <c r="C36379">
        <v>2.0312714815659607</v>
      </c>
      <c r="D36379">
        <v>1.9017888848671644E-2</v>
      </c>
      <c r="E36379">
        <v>230.15393867716355</v>
      </c>
      <c r="F36379">
        <v>8.2294620202345362E-2</v>
      </c>
      <c r="G36379">
        <v>9.9050803970066745</v>
      </c>
      <c r="H36379">
        <v>0.77217310373398318</v>
      </c>
      <c r="I36379">
        <v>0.21479545527927854</v>
      </c>
      <c r="J36379">
        <v>0.827759323887438</v>
      </c>
      <c r="K36379">
        <v>0.99999999999999445</v>
      </c>
      <c r="L36379" t="s">
        <v>18</v>
      </c>
      <c r="M36379">
        <v>9.0177601413914328</v>
      </c>
    </row>
    <row r="36380" spans="1:13" x14ac:dyDescent="0.35">
      <c r="A36380" t="s">
        <v>56</v>
      </c>
      <c r="B36380">
        <v>5.7558791675275511</v>
      </c>
      <c r="C36380">
        <v>1.4551194889090524</v>
      </c>
      <c r="D36380">
        <v>0.97670006571631407</v>
      </c>
      <c r="E36380">
        <v>843.2582080411355</v>
      </c>
      <c r="F36380">
        <v>8.4021113207672551E-3</v>
      </c>
      <c r="G36380">
        <v>9.5353276045790807</v>
      </c>
      <c r="H36380">
        <v>0.59033182923532646</v>
      </c>
      <c r="I36380">
        <v>0.99438758801516614</v>
      </c>
      <c r="J36380">
        <v>0.99902593666506423</v>
      </c>
      <c r="K36380">
        <v>0.99999938080423356</v>
      </c>
      <c r="L36380" t="s">
        <v>18</v>
      </c>
      <c r="M36380">
        <v>9.9657732991048817</v>
      </c>
    </row>
    <row r="36381" spans="1:13" x14ac:dyDescent="0.35">
      <c r="A36381" t="s">
        <v>56</v>
      </c>
      <c r="B36381">
        <v>5.0644452562760822</v>
      </c>
      <c r="C36381">
        <v>5.6259552397759638</v>
      </c>
      <c r="D36381">
        <v>0.21313747333223121</v>
      </c>
      <c r="E36381">
        <v>288.29845818127058</v>
      </c>
      <c r="F36381">
        <v>0.33010033699193675</v>
      </c>
      <c r="G36381">
        <v>9.9979615273151463</v>
      </c>
      <c r="H36381">
        <v>4.6962303046111877</v>
      </c>
      <c r="I36381">
        <v>0.49084120589154451</v>
      </c>
      <c r="J36381">
        <v>0.90488718326096784</v>
      </c>
      <c r="K36381">
        <v>0.98568106610387796</v>
      </c>
      <c r="L36381" t="s">
        <v>18</v>
      </c>
      <c r="M36381">
        <v>3.518398075865881</v>
      </c>
    </row>
    <row r="36382" spans="1:13" x14ac:dyDescent="0.35">
      <c r="A36382" t="s">
        <v>56</v>
      </c>
      <c r="B36382">
        <v>7.7642190178799204</v>
      </c>
      <c r="C36382">
        <v>0.88198165318092936</v>
      </c>
      <c r="D36382">
        <v>0.27935801814092243</v>
      </c>
      <c r="E36382">
        <v>441.46412728016423</v>
      </c>
      <c r="F36382">
        <v>0.35553842546635572</v>
      </c>
      <c r="G36382">
        <v>7.5263490042811707</v>
      </c>
      <c r="H36382">
        <v>0.68509549021517502</v>
      </c>
      <c r="I36382">
        <v>0.9042795146109468</v>
      </c>
      <c r="J36382">
        <v>2.4378651979220167E-4</v>
      </c>
      <c r="K36382">
        <v>0.89618156304553265</v>
      </c>
      <c r="L36382" t="s">
        <v>18</v>
      </c>
      <c r="M36382">
        <v>-0.97352971466674187</v>
      </c>
    </row>
    <row r="36383" spans="1:13" x14ac:dyDescent="0.35">
      <c r="A36383" t="s">
        <v>56</v>
      </c>
      <c r="B36383">
        <v>5.0135510402662744</v>
      </c>
      <c r="C36383">
        <v>4.8884257266476103</v>
      </c>
      <c r="D36383">
        <v>0.84978139557630983</v>
      </c>
      <c r="E36383">
        <v>108.5023874181054</v>
      </c>
      <c r="F36383">
        <v>0.345288498073829</v>
      </c>
      <c r="G36383">
        <v>4.2967065985788979</v>
      </c>
      <c r="H36383">
        <v>1.7972854333599282</v>
      </c>
      <c r="I36383">
        <v>0.14984764465290934</v>
      </c>
      <c r="J36383">
        <v>0.426703658882924</v>
      </c>
      <c r="K36383">
        <v>0.813255026128474</v>
      </c>
      <c r="L36383" t="s">
        <v>18</v>
      </c>
      <c r="M36383">
        <v>3.3427590375670428</v>
      </c>
    </row>
    <row r="36384" spans="1:13" x14ac:dyDescent="0.35">
      <c r="A36384" t="s">
        <v>56</v>
      </c>
      <c r="B36384">
        <v>5.4905801504466618</v>
      </c>
      <c r="C36384">
        <v>9.7902461531371685</v>
      </c>
      <c r="D36384">
        <v>0.373440292364277</v>
      </c>
      <c r="E36384">
        <v>100.00052032203652</v>
      </c>
      <c r="F36384">
        <v>0.51148334037973942</v>
      </c>
      <c r="G36384">
        <v>0.35530434256560822</v>
      </c>
      <c r="H36384">
        <v>3.8829736370431105</v>
      </c>
      <c r="I36384">
        <v>0.11354232554192967</v>
      </c>
      <c r="J36384">
        <v>0.98593930698729082</v>
      </c>
      <c r="K36384">
        <v>0.94115189962218893</v>
      </c>
      <c r="L36384" t="s">
        <v>18</v>
      </c>
      <c r="M36384">
        <v>9.7997993569005395</v>
      </c>
    </row>
    <row r="36385" spans="1:13" x14ac:dyDescent="0.35">
      <c r="A36385" t="s">
        <v>56</v>
      </c>
      <c r="B36385">
        <v>5.0007097940149787</v>
      </c>
      <c r="C36385">
        <v>3.071067946957843</v>
      </c>
      <c r="D36385">
        <v>8.4131501817513679E-2</v>
      </c>
      <c r="E36385">
        <v>117.55304874451356</v>
      </c>
      <c r="F36385">
        <v>0.81018967052047353</v>
      </c>
      <c r="G36385">
        <v>8.8067705351829808</v>
      </c>
      <c r="H36385">
        <v>4.2512653081078078</v>
      </c>
      <c r="I36385">
        <v>9.2637413398330953E-2</v>
      </c>
      <c r="J36385">
        <v>0.58559011461155919</v>
      </c>
      <c r="K36385">
        <v>0.99708754062421046</v>
      </c>
      <c r="L36385" t="s">
        <v>18</v>
      </c>
      <c r="M36385">
        <v>5.4691271994711332</v>
      </c>
    </row>
    <row r="36386" spans="1:13" x14ac:dyDescent="0.35">
      <c r="A36386" t="s">
        <v>56</v>
      </c>
      <c r="B36386">
        <v>5.0000265731994551</v>
      </c>
      <c r="C36386">
        <v>5.0371687351416217</v>
      </c>
      <c r="D36386">
        <v>0.96249382835734965</v>
      </c>
      <c r="E36386">
        <v>123.96143212334215</v>
      </c>
      <c r="F36386">
        <v>0.58836583852004631</v>
      </c>
      <c r="G36386">
        <v>9.8097537921221942</v>
      </c>
      <c r="H36386">
        <v>2.2893696458323038</v>
      </c>
      <c r="I36386">
        <v>0.62127213474926501</v>
      </c>
      <c r="J36386">
        <v>0.68288488964924998</v>
      </c>
      <c r="K36386">
        <v>0.99779964443126123</v>
      </c>
      <c r="L36386" t="s">
        <v>18</v>
      </c>
      <c r="M36386">
        <v>2.0620467538460714</v>
      </c>
    </row>
    <row r="36387" spans="1:13" x14ac:dyDescent="0.35">
      <c r="A36387" t="s">
        <v>56</v>
      </c>
      <c r="B36387">
        <v>5.3795073999844849</v>
      </c>
      <c r="C36387">
        <v>2.0807050660886657</v>
      </c>
      <c r="D36387">
        <v>0.97345276353728649</v>
      </c>
      <c r="E36387">
        <v>100.64255306425227</v>
      </c>
      <c r="F36387">
        <v>0.17635763588984302</v>
      </c>
      <c r="G36387">
        <v>4.8764517762785333</v>
      </c>
      <c r="H36387">
        <v>4.5810148586979524</v>
      </c>
      <c r="I36387">
        <v>0.71475531488712951</v>
      </c>
      <c r="J36387">
        <v>0.99978652311401472</v>
      </c>
      <c r="K36387">
        <v>0.99992954678934631</v>
      </c>
      <c r="L36387" t="s">
        <v>18</v>
      </c>
      <c r="M36387">
        <v>8.2528174597196617</v>
      </c>
    </row>
    <row r="36388" spans="1:13" x14ac:dyDescent="0.35">
      <c r="A36388" t="s">
        <v>56</v>
      </c>
      <c r="B36388">
        <v>5.0728307136340032</v>
      </c>
      <c r="C36388">
        <v>9.7296105447092405</v>
      </c>
      <c r="D36388">
        <v>0.65458664081806561</v>
      </c>
      <c r="E36388">
        <v>103.80138656625023</v>
      </c>
      <c r="F36388">
        <v>0.92681084172323214</v>
      </c>
      <c r="G36388">
        <v>0.34415689768056418</v>
      </c>
      <c r="H36388">
        <v>0.94751729280217523</v>
      </c>
      <c r="I36388">
        <v>0.30984490591969166</v>
      </c>
      <c r="J36388">
        <v>0.78838206241651076</v>
      </c>
      <c r="K36388">
        <v>0.99980044363069942</v>
      </c>
      <c r="L36388" t="s">
        <v>18</v>
      </c>
      <c r="M36388">
        <v>9.87819549958901</v>
      </c>
    </row>
    <row r="36389" spans="1:13" x14ac:dyDescent="0.35">
      <c r="A36389" t="s">
        <v>56</v>
      </c>
      <c r="B36389">
        <v>5.1397368359201971</v>
      </c>
      <c r="C36389">
        <v>0.1401300061751927</v>
      </c>
      <c r="D36389">
        <v>0.32239660063868386</v>
      </c>
      <c r="E36389">
        <v>163.23991814614965</v>
      </c>
      <c r="F36389">
        <v>0.96368299538381597</v>
      </c>
      <c r="G36389">
        <v>0.95556276236834325</v>
      </c>
      <c r="H36389">
        <v>0.50288157704925474</v>
      </c>
      <c r="I36389">
        <v>0.29908478104711583</v>
      </c>
      <c r="J36389">
        <v>0.71898393249869796</v>
      </c>
      <c r="K36389">
        <v>0.35675712528104819</v>
      </c>
      <c r="L36389" t="s">
        <v>17</v>
      </c>
      <c r="M36389">
        <v>9.9547295705640941</v>
      </c>
    </row>
    <row r="36390" spans="1:13" x14ac:dyDescent="0.35">
      <c r="A36390" t="s">
        <v>56</v>
      </c>
      <c r="B36390">
        <v>12.69547379341447</v>
      </c>
      <c r="C36390">
        <v>6.4267612298886689</v>
      </c>
      <c r="D36390">
        <v>2.7689386619352073E-2</v>
      </c>
      <c r="E36390">
        <v>211.75051219035379</v>
      </c>
      <c r="F36390">
        <v>0.31358210701871064</v>
      </c>
      <c r="G36390">
        <v>9.6878195304898966</v>
      </c>
      <c r="H36390">
        <v>0.52818695146425521</v>
      </c>
      <c r="I36390">
        <v>4.8941107446791116E-2</v>
      </c>
      <c r="J36390">
        <v>7.0732803040392381E-2</v>
      </c>
      <c r="K36390">
        <v>0.97108926462135514</v>
      </c>
      <c r="L36390" t="s">
        <v>18</v>
      </c>
      <c r="M36390">
        <v>8.4342384749540873</v>
      </c>
    </row>
    <row r="36391" spans="1:13" x14ac:dyDescent="0.35">
      <c r="A36391" t="s">
        <v>56</v>
      </c>
      <c r="B36391">
        <v>6.7664255873840879</v>
      </c>
      <c r="C36391">
        <v>1.1640441052678265</v>
      </c>
      <c r="D36391">
        <v>0.41243793038832294</v>
      </c>
      <c r="E36391">
        <v>309.73044732245353</v>
      </c>
      <c r="F36391">
        <v>0.90366623014171388</v>
      </c>
      <c r="G36391">
        <v>6.4709254383349322</v>
      </c>
      <c r="H36391">
        <v>1.5014873829972526</v>
      </c>
      <c r="I36391">
        <v>0.68343226503094356</v>
      </c>
      <c r="J36391">
        <v>4.5307331190065893E-2</v>
      </c>
      <c r="K36391">
        <v>0.19586755161392619</v>
      </c>
      <c r="L36391" t="s">
        <v>23</v>
      </c>
      <c r="M36391">
        <v>9.3562526316961119</v>
      </c>
    </row>
    <row r="36392" spans="1:13" x14ac:dyDescent="0.35">
      <c r="A36392" t="s">
        <v>56</v>
      </c>
      <c r="B36392">
        <v>6.8504424314600829</v>
      </c>
      <c r="C36392">
        <v>9.8867801012624934</v>
      </c>
      <c r="D36392">
        <v>4.323469251121502E-3</v>
      </c>
      <c r="E36392">
        <v>485.24147359828351</v>
      </c>
      <c r="F36392">
        <v>0.99727417241988503</v>
      </c>
      <c r="G36392">
        <v>9.9996770247833542</v>
      </c>
      <c r="H36392">
        <v>2.2382042698933815</v>
      </c>
      <c r="I36392">
        <v>0.9968470764329368</v>
      </c>
      <c r="J36392">
        <v>0.11551515771220627</v>
      </c>
      <c r="K36392">
        <v>0.4788628963788199</v>
      </c>
      <c r="L36392" t="s">
        <v>17</v>
      </c>
      <c r="M36392">
        <v>9.8548172150226829</v>
      </c>
    </row>
    <row r="36393" spans="1:13" x14ac:dyDescent="0.35">
      <c r="A36393" t="s">
        <v>56</v>
      </c>
      <c r="B36393">
        <v>5.0014717853605326</v>
      </c>
      <c r="C36393">
        <v>1.2660651829134215</v>
      </c>
      <c r="D36393">
        <v>0.14863845552569205</v>
      </c>
      <c r="E36393">
        <v>224.67276954414217</v>
      </c>
      <c r="F36393">
        <v>4.2035533633880233E-2</v>
      </c>
      <c r="G36393">
        <v>7.9109165718676699</v>
      </c>
      <c r="H36393">
        <v>0.55859873712770702</v>
      </c>
      <c r="I36393">
        <v>6.1414574897188878E-2</v>
      </c>
      <c r="J36393">
        <v>0.85019449336166841</v>
      </c>
      <c r="K36393">
        <v>0.99990984531182325</v>
      </c>
      <c r="L36393" t="s">
        <v>18</v>
      </c>
      <c r="M36393">
        <v>1.6740386741723223</v>
      </c>
    </row>
    <row r="36394" spans="1:13" x14ac:dyDescent="0.35">
      <c r="A36394" t="s">
        <v>56</v>
      </c>
      <c r="B36394">
        <v>5.000098531105996</v>
      </c>
      <c r="C36394">
        <v>8.0872758861420824</v>
      </c>
      <c r="D36394">
        <v>0.79081767618263799</v>
      </c>
      <c r="E36394">
        <v>597.19026417715668</v>
      </c>
      <c r="F36394">
        <v>0.76374038636421093</v>
      </c>
      <c r="G36394">
        <v>8.8980621573437073</v>
      </c>
      <c r="H36394">
        <v>2.2856701704158691</v>
      </c>
      <c r="I36394">
        <v>0.66419582703640967</v>
      </c>
      <c r="J36394">
        <v>0.81377287272544463</v>
      </c>
      <c r="K36394">
        <v>0.55185913333053616</v>
      </c>
      <c r="L36394" t="s">
        <v>17</v>
      </c>
      <c r="M36394">
        <v>-1.8130173439520938</v>
      </c>
    </row>
    <row r="36395" spans="1:13" x14ac:dyDescent="0.35">
      <c r="A36395" t="s">
        <v>56</v>
      </c>
      <c r="B36395">
        <v>5.1039904851957285</v>
      </c>
      <c r="C36395">
        <v>3.2533844117008286</v>
      </c>
      <c r="D36395">
        <v>0.38841921955782116</v>
      </c>
      <c r="E36395">
        <v>759.5278357704085</v>
      </c>
      <c r="F36395">
        <v>0.6964899848942635</v>
      </c>
      <c r="G36395">
        <v>0.37815941261028729</v>
      </c>
      <c r="H36395">
        <v>1.9642267602199723</v>
      </c>
      <c r="I36395">
        <v>0.99922020822513913</v>
      </c>
      <c r="J36395">
        <v>0.97653219112427914</v>
      </c>
      <c r="K36395">
        <v>0.98608251190034824</v>
      </c>
      <c r="L36395" t="s">
        <v>18</v>
      </c>
      <c r="M36395">
        <v>3.5241748583519286</v>
      </c>
    </row>
    <row r="36396" spans="1:13" x14ac:dyDescent="0.35">
      <c r="A36396" t="s">
        <v>56</v>
      </c>
      <c r="B36396">
        <v>7.158692598446736</v>
      </c>
      <c r="C36396">
        <v>6.6884004612919584E-3</v>
      </c>
      <c r="D36396">
        <v>0.73748566941328619</v>
      </c>
      <c r="E36396">
        <v>101.46058197008581</v>
      </c>
      <c r="F36396">
        <v>0.74223673955543623</v>
      </c>
      <c r="G36396">
        <v>9.9997091691248627</v>
      </c>
      <c r="H36396">
        <v>4.4444381452571928</v>
      </c>
      <c r="I36396">
        <v>0.65083215445766274</v>
      </c>
      <c r="J36396">
        <v>0.49757723686640237</v>
      </c>
      <c r="K36396">
        <v>0.96652132810394786</v>
      </c>
      <c r="L36396" t="s">
        <v>18</v>
      </c>
      <c r="M36396">
        <v>9.9961179053816487</v>
      </c>
    </row>
    <row r="36397" spans="1:13" x14ac:dyDescent="0.35">
      <c r="A36397" t="s">
        <v>56</v>
      </c>
      <c r="B36397">
        <v>5.0030768211772561</v>
      </c>
      <c r="C36397">
        <v>4.5563772508466602</v>
      </c>
      <c r="D36397">
        <v>0.67189446760945315</v>
      </c>
      <c r="E36397">
        <v>471.30231614205962</v>
      </c>
      <c r="F36397">
        <v>0.96574291711188831</v>
      </c>
      <c r="G36397">
        <v>2.6572816119289828</v>
      </c>
      <c r="H36397">
        <v>2.2426509291901162</v>
      </c>
      <c r="I36397">
        <v>0.51279503826010919</v>
      </c>
      <c r="J36397">
        <v>0.41505791876993042</v>
      </c>
      <c r="K36397">
        <v>0.54143772327942008</v>
      </c>
      <c r="L36397" t="s">
        <v>17</v>
      </c>
      <c r="M36397">
        <v>9.7447444436879369</v>
      </c>
    </row>
    <row r="36398" spans="1:13" x14ac:dyDescent="0.35">
      <c r="A36398" t="s">
        <v>56</v>
      </c>
      <c r="B36398">
        <v>17.828194878110054</v>
      </c>
      <c r="C36398">
        <v>0.33110204058535847</v>
      </c>
      <c r="D36398">
        <v>0.61204281869647792</v>
      </c>
      <c r="E36398">
        <v>102.69789241097946</v>
      </c>
      <c r="F36398">
        <v>0.46122768229906175</v>
      </c>
      <c r="G36398">
        <v>6.3269883980439854</v>
      </c>
      <c r="H36398">
        <v>2.2277734124052202</v>
      </c>
      <c r="I36398">
        <v>0.49858820019654682</v>
      </c>
      <c r="J36398">
        <v>0.15721194316379181</v>
      </c>
      <c r="K36398">
        <v>0.36470194568411463</v>
      </c>
      <c r="L36398" t="s">
        <v>17</v>
      </c>
      <c r="M36398">
        <v>8.854874695028407</v>
      </c>
    </row>
    <row r="36399" spans="1:13" x14ac:dyDescent="0.35">
      <c r="A36399" t="s">
        <v>56</v>
      </c>
      <c r="B36399">
        <v>5.0019588952481691</v>
      </c>
      <c r="C36399">
        <v>9.9993265444322361</v>
      </c>
      <c r="D36399">
        <v>0.98976435836019738</v>
      </c>
      <c r="E36399">
        <v>140.93461910513187</v>
      </c>
      <c r="F36399">
        <v>0.63838654382015725</v>
      </c>
      <c r="G36399">
        <v>8.3228813270669484</v>
      </c>
      <c r="H36399">
        <v>2.8874128796438008</v>
      </c>
      <c r="I36399">
        <v>4.3046162011527579E-4</v>
      </c>
      <c r="J36399">
        <v>0.26111504223713916</v>
      </c>
      <c r="K36399">
        <v>0.9581712733389286</v>
      </c>
      <c r="L36399" t="s">
        <v>18</v>
      </c>
      <c r="M36399">
        <v>1.3467280565596806</v>
      </c>
    </row>
    <row r="36400" spans="1:13" x14ac:dyDescent="0.35">
      <c r="A36400" t="s">
        <v>56</v>
      </c>
      <c r="B36400">
        <v>5.0145076983353825</v>
      </c>
      <c r="C36400">
        <v>6.8963627091861586</v>
      </c>
      <c r="D36400">
        <v>0.57719560780390322</v>
      </c>
      <c r="E36400">
        <v>581.50134638518671</v>
      </c>
      <c r="F36400">
        <v>0.99800261161657211</v>
      </c>
      <c r="G36400">
        <v>9.9758045499748143</v>
      </c>
      <c r="H36400">
        <v>1.5423489011634508</v>
      </c>
      <c r="I36400">
        <v>0.32168646890930008</v>
      </c>
      <c r="J36400">
        <v>0.99949338815206468</v>
      </c>
      <c r="K36400">
        <v>0.16919009960632916</v>
      </c>
      <c r="L36400" t="s">
        <v>23</v>
      </c>
      <c r="M36400">
        <v>9.9572125125379074</v>
      </c>
    </row>
    <row r="36401" spans="1:13" x14ac:dyDescent="0.35">
      <c r="A36401" t="s">
        <v>56</v>
      </c>
      <c r="B36401">
        <v>5.1569459852177761</v>
      </c>
      <c r="C36401">
        <v>3.4531299814817813</v>
      </c>
      <c r="D36401">
        <v>0.47019645441314672</v>
      </c>
      <c r="E36401">
        <v>965.66747527003906</v>
      </c>
      <c r="F36401">
        <v>0.14175764429386956</v>
      </c>
      <c r="G36401">
        <v>8.9186583153970354</v>
      </c>
      <c r="H36401">
        <v>3.3685275592843498</v>
      </c>
      <c r="I36401">
        <v>0.43160437130066132</v>
      </c>
      <c r="J36401">
        <v>0.70608433077970867</v>
      </c>
      <c r="K36401">
        <v>0.82113922096236391</v>
      </c>
      <c r="L36401" t="s">
        <v>18</v>
      </c>
      <c r="M36401">
        <v>9.999853914659381</v>
      </c>
    </row>
    <row r="36402" spans="1:13" x14ac:dyDescent="0.35">
      <c r="A36402" t="s">
        <v>56</v>
      </c>
      <c r="B36402">
        <v>5.4990787254713966</v>
      </c>
      <c r="C36402">
        <v>3.8027047766354687</v>
      </c>
      <c r="D36402">
        <v>0.26732305156631697</v>
      </c>
      <c r="E36402">
        <v>213.77775758147311</v>
      </c>
      <c r="F36402">
        <v>0.74246555352039634</v>
      </c>
      <c r="G36402">
        <v>1.7196853712950075</v>
      </c>
      <c r="H36402">
        <v>4.42670969279449</v>
      </c>
      <c r="I36402">
        <v>0.30380035060081412</v>
      </c>
      <c r="J36402">
        <v>0.99521029075154388</v>
      </c>
      <c r="K36402">
        <v>0.99994607260563217</v>
      </c>
      <c r="L36402" t="s">
        <v>18</v>
      </c>
      <c r="M36402">
        <v>-1.4888726476662297</v>
      </c>
    </row>
    <row r="36403" spans="1:13" x14ac:dyDescent="0.35">
      <c r="A36403" t="s">
        <v>56</v>
      </c>
      <c r="B36403">
        <v>5.0300635151094033</v>
      </c>
      <c r="C36403">
        <v>9.6749605288741751</v>
      </c>
      <c r="D36403">
        <v>0.29866601201723947</v>
      </c>
      <c r="E36403">
        <v>103.20446378705147</v>
      </c>
      <c r="F36403">
        <v>0.94941128778692585</v>
      </c>
      <c r="G36403">
        <v>7.9440522936144173</v>
      </c>
      <c r="H36403">
        <v>1.8738241286969539</v>
      </c>
      <c r="I36403">
        <v>0.84570234455725291</v>
      </c>
      <c r="J36403">
        <v>0.39393004636640894</v>
      </c>
      <c r="K36403">
        <v>0.9903413022665335</v>
      </c>
      <c r="L36403" t="s">
        <v>18</v>
      </c>
      <c r="M36403">
        <v>9.7510980229746238</v>
      </c>
    </row>
    <row r="36404" spans="1:13" x14ac:dyDescent="0.35">
      <c r="A36404" t="s">
        <v>56</v>
      </c>
      <c r="B36404">
        <v>5.1385974006265069</v>
      </c>
      <c r="C36404">
        <v>5.4987481691333508</v>
      </c>
      <c r="D36404">
        <v>0.89297840179467625</v>
      </c>
      <c r="E36404">
        <v>101.62343937615967</v>
      </c>
      <c r="F36404">
        <v>0.91318705338668227</v>
      </c>
      <c r="G36404">
        <v>8.157666397313486</v>
      </c>
      <c r="H36404">
        <v>1.0211242341621047</v>
      </c>
      <c r="I36404">
        <v>0.23809161682625382</v>
      </c>
      <c r="J36404">
        <v>0.93853969899060874</v>
      </c>
      <c r="K36404">
        <v>0.98100988216791629</v>
      </c>
      <c r="L36404" t="s">
        <v>18</v>
      </c>
      <c r="M36404">
        <v>-1.4811389287251751</v>
      </c>
    </row>
    <row r="36405" spans="1:13" x14ac:dyDescent="0.35">
      <c r="A36405" t="s">
        <v>56</v>
      </c>
      <c r="B36405">
        <v>5.0000696568686189</v>
      </c>
      <c r="C36405">
        <v>8.5086782441953748</v>
      </c>
      <c r="D36405">
        <v>0.32566283369773713</v>
      </c>
      <c r="E36405">
        <v>183.87993782624261</v>
      </c>
      <c r="F36405">
        <v>0.68968376812063459</v>
      </c>
      <c r="G36405">
        <v>9.8131041777950685</v>
      </c>
      <c r="H36405">
        <v>4.9891420582160775</v>
      </c>
      <c r="I36405">
        <v>1.3112965766129034E-2</v>
      </c>
      <c r="J36405">
        <v>0.52074464007518184</v>
      </c>
      <c r="K36405">
        <v>0.75317237051817354</v>
      </c>
      <c r="L36405" t="s">
        <v>18</v>
      </c>
      <c r="M36405">
        <v>-1.3108758453161966</v>
      </c>
    </row>
    <row r="36406" spans="1:13" x14ac:dyDescent="0.35">
      <c r="A36406" t="s">
        <v>56</v>
      </c>
      <c r="B36406">
        <v>6.4717428528883136</v>
      </c>
      <c r="C36406">
        <v>0.30615100431042203</v>
      </c>
      <c r="D36406">
        <v>0.10157392156476673</v>
      </c>
      <c r="E36406">
        <v>111.4979540175612</v>
      </c>
      <c r="F36406">
        <v>0.98258263387550548</v>
      </c>
      <c r="G36406">
        <v>9.9999639898742725</v>
      </c>
      <c r="H36406">
        <v>4.3084444146063223</v>
      </c>
      <c r="I36406">
        <v>0.99997508540401847</v>
      </c>
      <c r="J36406">
        <v>0.98399415829178871</v>
      </c>
      <c r="K36406">
        <v>0.61162409648585792</v>
      </c>
      <c r="L36406" t="s">
        <v>17</v>
      </c>
      <c r="M36406">
        <v>0.13559845239057555</v>
      </c>
    </row>
    <row r="36407" spans="1:13" x14ac:dyDescent="0.35">
      <c r="A36407" t="s">
        <v>56</v>
      </c>
      <c r="B36407">
        <v>18.644691347409271</v>
      </c>
      <c r="C36407">
        <v>9.2503306463659243</v>
      </c>
      <c r="D36407">
        <v>0.26457995026299364</v>
      </c>
      <c r="E36407">
        <v>548.11466865288321</v>
      </c>
      <c r="F36407">
        <v>4.5378962341801558E-3</v>
      </c>
      <c r="G36407">
        <v>3.1727622389076329</v>
      </c>
      <c r="H36407">
        <v>1.2198928214876519</v>
      </c>
      <c r="I36407">
        <v>0.86621713588707472</v>
      </c>
      <c r="J36407">
        <v>0.84254838999263415</v>
      </c>
      <c r="K36407">
        <v>0.99523710464316095</v>
      </c>
      <c r="L36407" t="s">
        <v>18</v>
      </c>
      <c r="M36407">
        <v>-1.6424078516122922</v>
      </c>
    </row>
    <row r="36408" spans="1:13" x14ac:dyDescent="0.35">
      <c r="A36408" t="s">
        <v>56</v>
      </c>
      <c r="B36408">
        <v>5.3343746981126099</v>
      </c>
      <c r="C36408">
        <v>8.5218316604979201</v>
      </c>
      <c r="D36408">
        <v>0.59863877087559669</v>
      </c>
      <c r="E36408">
        <v>614.11491711972053</v>
      </c>
      <c r="F36408">
        <v>5.9252711786502979E-3</v>
      </c>
      <c r="G36408">
        <v>9.8063672288661436</v>
      </c>
      <c r="H36408">
        <v>0.71916759926021012</v>
      </c>
      <c r="I36408">
        <v>0.26010312665243779</v>
      </c>
      <c r="J36408">
        <v>0.92992588733991133</v>
      </c>
      <c r="K36408">
        <v>0.99683419672256268</v>
      </c>
      <c r="L36408" t="s">
        <v>18</v>
      </c>
      <c r="M36408">
        <v>5.8226541819757429</v>
      </c>
    </row>
    <row r="36409" spans="1:13" x14ac:dyDescent="0.35">
      <c r="A36409" t="s">
        <v>56</v>
      </c>
      <c r="B36409">
        <v>5.0011066353823921</v>
      </c>
      <c r="C36409">
        <v>9.950906817326775</v>
      </c>
      <c r="D36409">
        <v>5.1986254841818104E-2</v>
      </c>
      <c r="E36409">
        <v>771.62405638174482</v>
      </c>
      <c r="F36409">
        <v>0.93154754566246523</v>
      </c>
      <c r="G36409">
        <v>9.6109072655601295</v>
      </c>
      <c r="H36409">
        <v>0.72689427243661631</v>
      </c>
      <c r="I36409">
        <v>0.60947426131648841</v>
      </c>
      <c r="J36409">
        <v>0.18608285653026091</v>
      </c>
      <c r="K36409">
        <v>0.98107416864124963</v>
      </c>
      <c r="L36409" t="s">
        <v>18</v>
      </c>
      <c r="M36409">
        <v>3.618477654169479</v>
      </c>
    </row>
    <row r="36410" spans="1:13" x14ac:dyDescent="0.35">
      <c r="A36410" t="s">
        <v>56</v>
      </c>
      <c r="B36410">
        <v>5.189368114445033</v>
      </c>
      <c r="C36410">
        <v>9.983830472762536</v>
      </c>
      <c r="D36410">
        <v>0.42590583497211448</v>
      </c>
      <c r="E36410">
        <v>102.13731570980231</v>
      </c>
      <c r="F36410">
        <v>0.2116012335213911</v>
      </c>
      <c r="G36410">
        <v>5.6871617441093711</v>
      </c>
      <c r="H36410">
        <v>0.65595432851494717</v>
      </c>
      <c r="I36410">
        <v>0.93798453800043724</v>
      </c>
      <c r="J36410">
        <v>0.20481975799529883</v>
      </c>
      <c r="K36410">
        <v>0.96150878438263199</v>
      </c>
      <c r="L36410" t="s">
        <v>18</v>
      </c>
      <c r="M36410">
        <v>8.9033625175344113</v>
      </c>
    </row>
    <row r="36411" spans="1:13" x14ac:dyDescent="0.35">
      <c r="A36411" t="s">
        <v>56</v>
      </c>
      <c r="B36411">
        <v>6.6127125904793367</v>
      </c>
      <c r="C36411">
        <v>2.8114801957687501</v>
      </c>
      <c r="D36411">
        <v>0.90195091610890099</v>
      </c>
      <c r="E36411">
        <v>366.94304322472709</v>
      </c>
      <c r="F36411">
        <v>0.52747801060546451</v>
      </c>
      <c r="G36411">
        <v>7.5130465381230813</v>
      </c>
      <c r="H36411">
        <v>1.0785641634219152</v>
      </c>
      <c r="I36411">
        <v>0.97751169353727274</v>
      </c>
      <c r="J36411">
        <v>0.28719665274467804</v>
      </c>
      <c r="K36411">
        <v>0.91530254148672796</v>
      </c>
      <c r="L36411" t="s">
        <v>18</v>
      </c>
      <c r="M36411">
        <v>9.6359430770548968</v>
      </c>
    </row>
    <row r="36412" spans="1:13" x14ac:dyDescent="0.35">
      <c r="A36412" t="s">
        <v>56</v>
      </c>
      <c r="B36412">
        <v>5.5026039312009978</v>
      </c>
      <c r="C36412">
        <v>9.8967752881614537</v>
      </c>
      <c r="D36412">
        <v>0.50463249641123531</v>
      </c>
      <c r="E36412">
        <v>145.32758432332565</v>
      </c>
      <c r="F36412">
        <v>6.8063629616907623E-2</v>
      </c>
      <c r="G36412">
        <v>9.9966550136857197</v>
      </c>
      <c r="H36412">
        <v>1.0981797715011634</v>
      </c>
      <c r="I36412">
        <v>0.87399212455522413</v>
      </c>
      <c r="J36412">
        <v>0.75210415141782627</v>
      </c>
      <c r="K36412">
        <v>0.99955062569261721</v>
      </c>
      <c r="L36412" t="s">
        <v>18</v>
      </c>
      <c r="M36412">
        <v>8.3131947285411751</v>
      </c>
    </row>
    <row r="36413" spans="1:13" x14ac:dyDescent="0.35">
      <c r="A36413" t="s">
        <v>56</v>
      </c>
      <c r="B36413">
        <v>6.0036765162347585</v>
      </c>
      <c r="C36413">
        <v>7.9241831929036959</v>
      </c>
      <c r="D36413">
        <v>0.31707275327283274</v>
      </c>
      <c r="E36413">
        <v>778.37500073886065</v>
      </c>
      <c r="F36413">
        <v>0.76208919593740931</v>
      </c>
      <c r="G36413">
        <v>7.2724270437363616</v>
      </c>
      <c r="H36413">
        <v>4.6565721582913984</v>
      </c>
      <c r="I36413">
        <v>0.98959215653943278</v>
      </c>
      <c r="J36413">
        <v>0.68276953656691797</v>
      </c>
      <c r="K36413">
        <v>0.88353640115217913</v>
      </c>
      <c r="L36413" t="s">
        <v>18</v>
      </c>
      <c r="M36413">
        <v>5.6087601288068223</v>
      </c>
    </row>
    <row r="36414" spans="1:13" x14ac:dyDescent="0.35">
      <c r="A36414" t="s">
        <v>56</v>
      </c>
      <c r="B36414">
        <v>5.6452904423538808</v>
      </c>
      <c r="C36414">
        <v>3.0422865951635192</v>
      </c>
      <c r="D36414">
        <v>0.34947944732065089</v>
      </c>
      <c r="E36414">
        <v>115.2575447958814</v>
      </c>
      <c r="F36414">
        <v>0.989389353273326</v>
      </c>
      <c r="G36414">
        <v>8.6441527125122413</v>
      </c>
      <c r="H36414">
        <v>2.7536547506574549</v>
      </c>
      <c r="I36414">
        <v>0.95606300052436755</v>
      </c>
      <c r="J36414">
        <v>0.98223825608029058</v>
      </c>
      <c r="K36414">
        <v>0.9318259836104007</v>
      </c>
      <c r="L36414" t="s">
        <v>18</v>
      </c>
      <c r="M36414">
        <v>6.9661076888566082</v>
      </c>
    </row>
    <row r="36415" spans="1:13" x14ac:dyDescent="0.35">
      <c r="A36415" t="s">
        <v>56</v>
      </c>
      <c r="B36415">
        <v>19.337984113138155</v>
      </c>
      <c r="C36415">
        <v>3.4037253727702659</v>
      </c>
      <c r="D36415">
        <v>0.88991857999311286</v>
      </c>
      <c r="E36415">
        <v>258.96936505045113</v>
      </c>
      <c r="F36415">
        <v>0.23168845995650608</v>
      </c>
      <c r="G36415">
        <v>0.47239934023685975</v>
      </c>
      <c r="H36415">
        <v>2.6307268314960162</v>
      </c>
      <c r="I36415">
        <v>0.87157467747312245</v>
      </c>
      <c r="J36415">
        <v>0.76689397439138041</v>
      </c>
      <c r="K36415">
        <v>0.99999998739844487</v>
      </c>
      <c r="L36415" t="s">
        <v>18</v>
      </c>
      <c r="M36415">
        <v>5.6008209980928134</v>
      </c>
    </row>
    <row r="36416" spans="1:13" x14ac:dyDescent="0.35">
      <c r="A36416" t="s">
        <v>57</v>
      </c>
      <c r="B36416">
        <v>9.0826502243203819</v>
      </c>
      <c r="C36416">
        <v>0.60747518242784371</v>
      </c>
      <c r="D36416">
        <v>0.71238209260760954</v>
      </c>
      <c r="E36416">
        <v>118.55301333301354</v>
      </c>
      <c r="F36416">
        <v>0.56558785680357859</v>
      </c>
      <c r="G36416">
        <v>1.1764168196296723</v>
      </c>
      <c r="H36416">
        <v>2.5614815848513555</v>
      </c>
      <c r="I36416">
        <v>0.97926036171961772</v>
      </c>
      <c r="J36416">
        <v>0.86739909506913904</v>
      </c>
      <c r="K36416">
        <v>0.36455254321942587</v>
      </c>
      <c r="L36416" t="s">
        <v>17</v>
      </c>
      <c r="M36416">
        <v>-8.1626470062466039E-2</v>
      </c>
    </row>
    <row r="36417" spans="1:13" x14ac:dyDescent="0.35">
      <c r="A36417" t="s">
        <v>57</v>
      </c>
      <c r="B36417">
        <v>5.0005122022286654</v>
      </c>
      <c r="C36417">
        <v>6.8179038605224562</v>
      </c>
      <c r="D36417">
        <v>0.13990831744996432</v>
      </c>
      <c r="E36417">
        <v>870.49406072093029</v>
      </c>
      <c r="F36417">
        <v>0.81004433075072146</v>
      </c>
      <c r="G36417">
        <v>9.9949169527013346</v>
      </c>
      <c r="H36417">
        <v>3.9988995692788878</v>
      </c>
      <c r="I36417">
        <v>0.29192024132330741</v>
      </c>
      <c r="J36417">
        <v>0.61176219621476036</v>
      </c>
      <c r="K36417">
        <v>0.94906578640948258</v>
      </c>
      <c r="L36417" t="s">
        <v>18</v>
      </c>
      <c r="M36417">
        <v>9.9762904952450207</v>
      </c>
    </row>
    <row r="36418" spans="1:13" x14ac:dyDescent="0.35">
      <c r="A36418" t="s">
        <v>57</v>
      </c>
      <c r="B36418">
        <v>11.906387038833635</v>
      </c>
      <c r="C36418">
        <v>0.33159769050857518</v>
      </c>
      <c r="D36418">
        <v>7.3175416142900268E-2</v>
      </c>
      <c r="E36418">
        <v>104.11737083339793</v>
      </c>
      <c r="F36418">
        <v>0.37184247995000075</v>
      </c>
      <c r="G36418">
        <v>9.9942346122084142</v>
      </c>
      <c r="H36418">
        <v>3.990816374385032</v>
      </c>
      <c r="I36418">
        <v>0.35011446846220723</v>
      </c>
      <c r="J36418">
        <v>2.6713757229678465E-2</v>
      </c>
      <c r="K36418">
        <v>0.97510697643571098</v>
      </c>
      <c r="L36418" t="s">
        <v>18</v>
      </c>
      <c r="M36418">
        <v>-1.9560381516702003</v>
      </c>
    </row>
    <row r="36419" spans="1:13" x14ac:dyDescent="0.35">
      <c r="A36419" t="s">
        <v>57</v>
      </c>
      <c r="B36419">
        <v>5.4941937852242297</v>
      </c>
      <c r="C36419">
        <v>7.3174110535727008</v>
      </c>
      <c r="D36419">
        <v>0.98236583692412816</v>
      </c>
      <c r="E36419">
        <v>560.17325867748468</v>
      </c>
      <c r="F36419">
        <v>0.20924664312496313</v>
      </c>
      <c r="G36419">
        <v>0.19308437111025112</v>
      </c>
      <c r="H36419">
        <v>0.67293343830089536</v>
      </c>
      <c r="I36419">
        <v>3.8917834231816321E-2</v>
      </c>
      <c r="J36419">
        <v>0.52431869478380533</v>
      </c>
      <c r="K36419">
        <v>0.66816789678112853</v>
      </c>
      <c r="L36419" t="s">
        <v>17</v>
      </c>
      <c r="M36419">
        <v>-1.6109252709675586</v>
      </c>
    </row>
    <row r="36420" spans="1:13" x14ac:dyDescent="0.35">
      <c r="A36420" t="s">
        <v>57</v>
      </c>
      <c r="B36420">
        <v>5.0010989182034322</v>
      </c>
      <c r="C36420">
        <v>7.7299007803178688</v>
      </c>
      <c r="D36420">
        <v>0.58721481231506889</v>
      </c>
      <c r="E36420">
        <v>255.00840510465156</v>
      </c>
      <c r="F36420">
        <v>8.3447860000877366E-2</v>
      </c>
      <c r="G36420">
        <v>1.164405395133747</v>
      </c>
      <c r="H36420">
        <v>2.7662615041104957</v>
      </c>
      <c r="I36420">
        <v>0.99960735717264304</v>
      </c>
      <c r="J36420">
        <v>8.4385488872616582E-5</v>
      </c>
      <c r="K36420">
        <v>0.97076982204263451</v>
      </c>
      <c r="L36420" t="s">
        <v>18</v>
      </c>
      <c r="M36420">
        <v>4.266746495137717</v>
      </c>
    </row>
    <row r="36421" spans="1:13" x14ac:dyDescent="0.35">
      <c r="A36421" t="s">
        <v>57</v>
      </c>
      <c r="B36421">
        <v>5.4263620150949077</v>
      </c>
      <c r="C36421">
        <v>9.294896297490105</v>
      </c>
      <c r="D36421">
        <v>0.99298452027735906</v>
      </c>
      <c r="E36421">
        <v>940.8521142291836</v>
      </c>
      <c r="F36421">
        <v>7.4517325260740702E-2</v>
      </c>
      <c r="G36421">
        <v>3.8719650638544967</v>
      </c>
      <c r="H36421">
        <v>0.69435836236032844</v>
      </c>
      <c r="I36421">
        <v>0.96262671421332402</v>
      </c>
      <c r="J36421">
        <v>0.37121758766931195</v>
      </c>
      <c r="K36421">
        <v>0.99395260998966184</v>
      </c>
      <c r="L36421" t="s">
        <v>18</v>
      </c>
      <c r="M36421">
        <v>6.8704718028296003</v>
      </c>
    </row>
    <row r="36422" spans="1:13" x14ac:dyDescent="0.35">
      <c r="A36422" t="s">
        <v>57</v>
      </c>
      <c r="B36422">
        <v>5.0736818832799662</v>
      </c>
      <c r="C36422">
        <v>0.26476866031536178</v>
      </c>
      <c r="D36422">
        <v>1.3033881558936124E-3</v>
      </c>
      <c r="E36422">
        <v>104.04043014589229</v>
      </c>
      <c r="F36422">
        <v>0.98353239708363194</v>
      </c>
      <c r="G36422">
        <v>2.7579001148665001</v>
      </c>
      <c r="H36422">
        <v>0.50990806879493134</v>
      </c>
      <c r="I36422">
        <v>9.5328196025351673E-3</v>
      </c>
      <c r="J36422">
        <v>0.92374469907538725</v>
      </c>
      <c r="K36422">
        <v>0.99991220859525731</v>
      </c>
      <c r="L36422" t="s">
        <v>18</v>
      </c>
      <c r="M36422">
        <v>9.2627120619988847</v>
      </c>
    </row>
    <row r="36423" spans="1:13" x14ac:dyDescent="0.35">
      <c r="A36423" t="s">
        <v>57</v>
      </c>
      <c r="B36423">
        <v>5.0000000006074394</v>
      </c>
      <c r="C36423">
        <v>2.1440343177066086</v>
      </c>
      <c r="D36423">
        <v>0.92319672991540991</v>
      </c>
      <c r="E36423">
        <v>142.22620246657624</v>
      </c>
      <c r="F36423">
        <v>0.93731839579843701</v>
      </c>
      <c r="G36423">
        <v>3.696224510985509</v>
      </c>
      <c r="H36423">
        <v>0.64022644300452847</v>
      </c>
      <c r="I36423">
        <v>0.25229396339061116</v>
      </c>
      <c r="J36423">
        <v>0.67439876388300946</v>
      </c>
      <c r="K36423">
        <v>0.87569464573250344</v>
      </c>
      <c r="L36423" t="s">
        <v>18</v>
      </c>
      <c r="M36423">
        <v>9.5053073361441598</v>
      </c>
    </row>
    <row r="36424" spans="1:13" x14ac:dyDescent="0.35">
      <c r="A36424" t="s">
        <v>57</v>
      </c>
      <c r="B36424">
        <v>11.503471276927327</v>
      </c>
      <c r="C36424">
        <v>2.2623171152693891</v>
      </c>
      <c r="D36424">
        <v>0.18344423215025546</v>
      </c>
      <c r="E36424">
        <v>957.9649898666496</v>
      </c>
      <c r="F36424">
        <v>0.76574304183784847</v>
      </c>
      <c r="G36424">
        <v>9.9999673162025378</v>
      </c>
      <c r="H36424">
        <v>0.77049497337225747</v>
      </c>
      <c r="I36424">
        <v>0.99019251203039971</v>
      </c>
      <c r="J36424">
        <v>0.9717699046044832</v>
      </c>
      <c r="K36424">
        <v>0.99905264414607586</v>
      </c>
      <c r="L36424" t="s">
        <v>18</v>
      </c>
      <c r="M36424">
        <v>8.5225670335759318</v>
      </c>
    </row>
    <row r="36425" spans="1:13" x14ac:dyDescent="0.35">
      <c r="A36425" t="s">
        <v>57</v>
      </c>
      <c r="B36425">
        <v>5.0000295855348362</v>
      </c>
      <c r="C36425">
        <v>9.9999837954254307</v>
      </c>
      <c r="D36425">
        <v>0.17031319127496217</v>
      </c>
      <c r="E36425">
        <v>136.29608662205746</v>
      </c>
      <c r="F36425">
        <v>6.1530740183485873E-2</v>
      </c>
      <c r="G36425">
        <v>6.1719037686153131</v>
      </c>
      <c r="H36425">
        <v>0.50123012638712394</v>
      </c>
      <c r="I36425">
        <v>0.73693635026782389</v>
      </c>
      <c r="J36425">
        <v>0.72421852898067252</v>
      </c>
      <c r="K36425">
        <v>0.99006412512947772</v>
      </c>
      <c r="L36425" t="s">
        <v>18</v>
      </c>
      <c r="M36425">
        <v>-0.57342761667885656</v>
      </c>
    </row>
    <row r="36426" spans="1:13" x14ac:dyDescent="0.35">
      <c r="A36426" t="s">
        <v>57</v>
      </c>
      <c r="B36426">
        <v>8.7123855568868045</v>
      </c>
      <c r="C36426">
        <v>7.0151709182026692E-2</v>
      </c>
      <c r="D36426">
        <v>0.99943326929095444</v>
      </c>
      <c r="E36426">
        <v>905.28331164254348</v>
      </c>
      <c r="F36426">
        <v>0.51040070460155018</v>
      </c>
      <c r="G36426">
        <v>1.0065854620386385</v>
      </c>
      <c r="H36426">
        <v>1.7341659025007037</v>
      </c>
      <c r="I36426">
        <v>0.26254517900373731</v>
      </c>
      <c r="J36426">
        <v>0.95218195520289861</v>
      </c>
      <c r="K36426">
        <v>0.97873899007984999</v>
      </c>
      <c r="L36426" t="s">
        <v>18</v>
      </c>
      <c r="M36426">
        <v>6.628852231790983</v>
      </c>
    </row>
    <row r="36427" spans="1:13" x14ac:dyDescent="0.35">
      <c r="A36427" t="s">
        <v>57</v>
      </c>
      <c r="B36427">
        <v>5.0335279245739795</v>
      </c>
      <c r="C36427">
        <v>0.17304616113638591</v>
      </c>
      <c r="D36427">
        <v>0.71750954172926495</v>
      </c>
      <c r="E36427">
        <v>817.89235820099111</v>
      </c>
      <c r="F36427">
        <v>0.99774929588808536</v>
      </c>
      <c r="G36427">
        <v>7.3326751858295625</v>
      </c>
      <c r="H36427">
        <v>0.56232790673658173</v>
      </c>
      <c r="I36427">
        <v>0.87919807204636491</v>
      </c>
      <c r="J36427">
        <v>0.98973907680608464</v>
      </c>
      <c r="K36427">
        <v>0.99820543327533895</v>
      </c>
      <c r="L36427" t="s">
        <v>18</v>
      </c>
      <c r="M36427">
        <v>7.2446010457813479</v>
      </c>
    </row>
    <row r="36428" spans="1:13" x14ac:dyDescent="0.35">
      <c r="A36428" t="s">
        <v>57</v>
      </c>
      <c r="B36428">
        <v>5.000349276253341</v>
      </c>
      <c r="C36428">
        <v>7.3093153667703072</v>
      </c>
      <c r="D36428">
        <v>0.99968689844917691</v>
      </c>
      <c r="E36428">
        <v>923.97497427820304</v>
      </c>
      <c r="F36428">
        <v>0.98634684070665923</v>
      </c>
      <c r="G36428">
        <v>9.9966155134230661</v>
      </c>
      <c r="H36428">
        <v>0.54882507619256626</v>
      </c>
      <c r="I36428">
        <v>0.32768056552248509</v>
      </c>
      <c r="J36428">
        <v>0.40527490162988627</v>
      </c>
      <c r="K36428">
        <v>0.98487975178479226</v>
      </c>
      <c r="L36428" t="s">
        <v>18</v>
      </c>
      <c r="M36428">
        <v>-1.7936288803470313</v>
      </c>
    </row>
    <row r="36429" spans="1:13" x14ac:dyDescent="0.35">
      <c r="A36429" t="s">
        <v>57</v>
      </c>
      <c r="B36429">
        <v>8.8320257480656323</v>
      </c>
      <c r="C36429">
        <v>5.7312725869122918</v>
      </c>
      <c r="D36429">
        <v>0.84386175514808959</v>
      </c>
      <c r="E36429">
        <v>978.30442548845235</v>
      </c>
      <c r="F36429">
        <v>9.5818038636739669E-2</v>
      </c>
      <c r="G36429">
        <v>9.9714321143848181</v>
      </c>
      <c r="H36429">
        <v>1.2466706842866286</v>
      </c>
      <c r="I36429">
        <v>9.3296464098948095E-3</v>
      </c>
      <c r="J36429">
        <v>0.69708678689537285</v>
      </c>
      <c r="K36429">
        <v>0.99985865604391388</v>
      </c>
      <c r="L36429" t="s">
        <v>18</v>
      </c>
      <c r="M36429">
        <v>0.11094184608470048</v>
      </c>
    </row>
    <row r="36430" spans="1:13" x14ac:dyDescent="0.35">
      <c r="A36430" t="s">
        <v>57</v>
      </c>
      <c r="B36430">
        <v>10.390011191643357</v>
      </c>
      <c r="C36430">
        <v>8.5898459146755357</v>
      </c>
      <c r="D36430">
        <v>0.99532982090345556</v>
      </c>
      <c r="E36430">
        <v>770.86183002076689</v>
      </c>
      <c r="F36430">
        <v>0.49413570612220359</v>
      </c>
      <c r="G36430">
        <v>8.4329534597347262</v>
      </c>
      <c r="H36430">
        <v>2.3867965758845555</v>
      </c>
      <c r="I36430">
        <v>0.76483035545831646</v>
      </c>
      <c r="J36430">
        <v>0.98841240743900338</v>
      </c>
      <c r="K36430">
        <v>0.93235441976008882</v>
      </c>
      <c r="L36430" t="s">
        <v>18</v>
      </c>
      <c r="M36430">
        <v>0.86598441065370935</v>
      </c>
    </row>
    <row r="36431" spans="1:13" x14ac:dyDescent="0.35">
      <c r="A36431" t="s">
        <v>57</v>
      </c>
      <c r="B36431">
        <v>5.0000009946746991</v>
      </c>
      <c r="C36431">
        <v>3.4707609128186512</v>
      </c>
      <c r="D36431">
        <v>0.4327693140692514</v>
      </c>
      <c r="E36431">
        <v>105.24528052934456</v>
      </c>
      <c r="F36431">
        <v>2.6745293815137898E-2</v>
      </c>
      <c r="G36431">
        <v>8.4133910566451906</v>
      </c>
      <c r="H36431">
        <v>3.868495114005793</v>
      </c>
      <c r="I36431">
        <v>0.69167941723908388</v>
      </c>
      <c r="J36431">
        <v>0.35892978110168006</v>
      </c>
      <c r="K36431">
        <v>0.9999999994308445</v>
      </c>
      <c r="L36431" t="s">
        <v>18</v>
      </c>
      <c r="M36431">
        <v>0.95099468356966188</v>
      </c>
    </row>
    <row r="36432" spans="1:13" x14ac:dyDescent="0.35">
      <c r="A36432" t="s">
        <v>57</v>
      </c>
      <c r="B36432">
        <v>5.1177227284541456</v>
      </c>
      <c r="C36432">
        <v>3.8874727530664641</v>
      </c>
      <c r="D36432">
        <v>0.6891285028616283</v>
      </c>
      <c r="E36432">
        <v>838.58708186273054</v>
      </c>
      <c r="F36432">
        <v>0.215376684679321</v>
      </c>
      <c r="G36432">
        <v>9.2180776311145696</v>
      </c>
      <c r="H36432">
        <v>0.69179486502669696</v>
      </c>
      <c r="I36432">
        <v>1.4364931414321781E-3</v>
      </c>
      <c r="J36432">
        <v>0.84890051676342615</v>
      </c>
      <c r="K36432">
        <v>0.98824359661223127</v>
      </c>
      <c r="L36432" t="s">
        <v>18</v>
      </c>
      <c r="M36432">
        <v>2.543248772380907</v>
      </c>
    </row>
    <row r="36433" spans="1:13" x14ac:dyDescent="0.35">
      <c r="A36433" t="s">
        <v>57</v>
      </c>
      <c r="B36433">
        <v>7.6787933552658973</v>
      </c>
      <c r="C36433">
        <v>8.1534870437599878</v>
      </c>
      <c r="D36433">
        <v>0.34270842953483716</v>
      </c>
      <c r="E36433">
        <v>239.57682871294773</v>
      </c>
      <c r="F36433">
        <v>0.8328078581425038</v>
      </c>
      <c r="G36433">
        <v>3.9731362116916644</v>
      </c>
      <c r="H36433">
        <v>2.7124043568206559</v>
      </c>
      <c r="I36433">
        <v>0.34048898266786293</v>
      </c>
      <c r="J36433">
        <v>0.32583064236526094</v>
      </c>
      <c r="K36433">
        <v>0.97159860132618125</v>
      </c>
      <c r="L36433" t="s">
        <v>18</v>
      </c>
      <c r="M36433">
        <v>9.3354772309357887</v>
      </c>
    </row>
    <row r="36434" spans="1:13" x14ac:dyDescent="0.35">
      <c r="A36434" t="s">
        <v>57</v>
      </c>
      <c r="B36434">
        <v>11.330580374331173</v>
      </c>
      <c r="C36434">
        <v>6.7695276563226621</v>
      </c>
      <c r="D36434">
        <v>0.68818383691909968</v>
      </c>
      <c r="E36434">
        <v>737.12246498925776</v>
      </c>
      <c r="F36434">
        <v>0.68403440530227155</v>
      </c>
      <c r="G36434">
        <v>1.5779213167303565</v>
      </c>
      <c r="H36434">
        <v>2.6885115436750335</v>
      </c>
      <c r="I36434">
        <v>1.0561982122094707E-2</v>
      </c>
      <c r="J36434">
        <v>0.89113476397973579</v>
      </c>
      <c r="K36434">
        <v>0.71604918839024023</v>
      </c>
      <c r="L36434" t="s">
        <v>18</v>
      </c>
      <c r="M36434">
        <v>5.4286097908450479</v>
      </c>
    </row>
    <row r="36435" spans="1:13" x14ac:dyDescent="0.35">
      <c r="A36435" t="s">
        <v>57</v>
      </c>
      <c r="B36435">
        <v>5.0096532305330603</v>
      </c>
      <c r="C36435">
        <v>1.8947314657339155E-2</v>
      </c>
      <c r="D36435">
        <v>3.1630585534157186E-2</v>
      </c>
      <c r="E36435">
        <v>389.77952133487685</v>
      </c>
      <c r="F36435">
        <v>0.92992916763086297</v>
      </c>
      <c r="G36435">
        <v>9.7395333497802046</v>
      </c>
      <c r="H36435">
        <v>3.0672826539699525</v>
      </c>
      <c r="I36435">
        <v>0.64224836746137948</v>
      </c>
      <c r="J36435">
        <v>0.33604634533939065</v>
      </c>
      <c r="K36435">
        <v>0.99996924170722745</v>
      </c>
      <c r="L36435" t="s">
        <v>18</v>
      </c>
      <c r="M36435">
        <v>6.3965015790211162</v>
      </c>
    </row>
    <row r="36436" spans="1:13" x14ac:dyDescent="0.35">
      <c r="A36436" t="s">
        <v>57</v>
      </c>
      <c r="B36436">
        <v>8.4026697982185787</v>
      </c>
      <c r="C36436">
        <v>8.3982879919377957</v>
      </c>
      <c r="D36436">
        <v>2.4671176047181533E-2</v>
      </c>
      <c r="E36436">
        <v>956.2678680050675</v>
      </c>
      <c r="F36436">
        <v>0.75034545606912506</v>
      </c>
      <c r="G36436">
        <v>9.9731784821590672</v>
      </c>
      <c r="H36436">
        <v>2.4938017154560743</v>
      </c>
      <c r="I36436">
        <v>0.3248065912132716</v>
      </c>
      <c r="J36436">
        <v>5.6547879209104798E-2</v>
      </c>
      <c r="K36436">
        <v>0.99567381039463532</v>
      </c>
      <c r="L36436" t="s">
        <v>18</v>
      </c>
      <c r="M36436">
        <v>8.6408568908471679</v>
      </c>
    </row>
    <row r="36437" spans="1:13" x14ac:dyDescent="0.35">
      <c r="A36437" t="s">
        <v>57</v>
      </c>
      <c r="B36437">
        <v>19.303850112103671</v>
      </c>
      <c r="C36437">
        <v>1.4756448140941973</v>
      </c>
      <c r="D36437">
        <v>0.14085399613318458</v>
      </c>
      <c r="E36437">
        <v>238.78239449396338</v>
      </c>
      <c r="F36437">
        <v>0.3684141726951633</v>
      </c>
      <c r="G36437">
        <v>5.585954856598824</v>
      </c>
      <c r="H36437">
        <v>4.0269833210365498</v>
      </c>
      <c r="I36437">
        <v>2.0917692223872325E-5</v>
      </c>
      <c r="J36437">
        <v>0.97353726603024315</v>
      </c>
      <c r="K36437">
        <v>0.38920375956749315</v>
      </c>
      <c r="L36437" t="s">
        <v>17</v>
      </c>
      <c r="M36437">
        <v>9.7376664093821947</v>
      </c>
    </row>
    <row r="36438" spans="1:13" x14ac:dyDescent="0.35">
      <c r="A36438" t="s">
        <v>57</v>
      </c>
      <c r="B36438">
        <v>13.661500264808199</v>
      </c>
      <c r="C36438">
        <v>5.612483628591038</v>
      </c>
      <c r="D36438">
        <v>0.95906001977537148</v>
      </c>
      <c r="E36438">
        <v>653.1962761615124</v>
      </c>
      <c r="F36438">
        <v>0.99858617473113764</v>
      </c>
      <c r="G36438">
        <v>8.877599919629148</v>
      </c>
      <c r="H36438">
        <v>0.59920832588306316</v>
      </c>
      <c r="I36438">
        <v>0.97616651544365851</v>
      </c>
      <c r="J36438">
        <v>0.88455999833186882</v>
      </c>
      <c r="K36438">
        <v>0.88980643417533212</v>
      </c>
      <c r="L36438" t="s">
        <v>18</v>
      </c>
      <c r="M36438">
        <v>9.9798383518720186</v>
      </c>
    </row>
    <row r="36439" spans="1:13" x14ac:dyDescent="0.35">
      <c r="A36439" t="s">
        <v>57</v>
      </c>
      <c r="B36439">
        <v>14.591734379506001</v>
      </c>
      <c r="C36439">
        <v>8.8175558829693532</v>
      </c>
      <c r="D36439">
        <v>0.10029813061591207</v>
      </c>
      <c r="E36439">
        <v>200.9841909910802</v>
      </c>
      <c r="F36439">
        <v>0.61711293304263315</v>
      </c>
      <c r="G36439">
        <v>2.4296954284329724</v>
      </c>
      <c r="H36439">
        <v>4.3843911705111207</v>
      </c>
      <c r="I36439">
        <v>0.93361937513260362</v>
      </c>
      <c r="J36439">
        <v>0.99414191766693505</v>
      </c>
      <c r="K36439">
        <v>0.96456228900116858</v>
      </c>
      <c r="L36439" t="s">
        <v>18</v>
      </c>
      <c r="M36439">
        <v>8.5678224661755884</v>
      </c>
    </row>
    <row r="36440" spans="1:13" x14ac:dyDescent="0.35">
      <c r="A36440" t="s">
        <v>57</v>
      </c>
      <c r="B36440">
        <v>5.0088796536882807</v>
      </c>
      <c r="C36440">
        <v>0.7125444151254694</v>
      </c>
      <c r="D36440">
        <v>0.8612198426044525</v>
      </c>
      <c r="E36440">
        <v>683.43829198156607</v>
      </c>
      <c r="F36440">
        <v>0.86564741459907568</v>
      </c>
      <c r="G36440">
        <v>9.6815578470553856</v>
      </c>
      <c r="H36440">
        <v>0.68820428728274285</v>
      </c>
      <c r="I36440">
        <v>1.1861431280365718E-3</v>
      </c>
      <c r="J36440">
        <v>0.97260410722081014</v>
      </c>
      <c r="K36440">
        <v>0.96506401803064268</v>
      </c>
      <c r="L36440" t="s">
        <v>18</v>
      </c>
      <c r="M36440">
        <v>4.8052898316417849</v>
      </c>
    </row>
    <row r="36441" spans="1:13" x14ac:dyDescent="0.35">
      <c r="A36441" t="s">
        <v>57</v>
      </c>
      <c r="B36441">
        <v>5.0231896286764819</v>
      </c>
      <c r="C36441">
        <v>9.4985063657964464</v>
      </c>
      <c r="D36441">
        <v>0.58450600801410457</v>
      </c>
      <c r="E36441">
        <v>309.38567487612011</v>
      </c>
      <c r="F36441">
        <v>2.6846569574307477E-2</v>
      </c>
      <c r="G36441">
        <v>2.3783582621972412</v>
      </c>
      <c r="H36441">
        <v>4.7039041837073592</v>
      </c>
      <c r="I36441">
        <v>0.93735766249972985</v>
      </c>
      <c r="J36441">
        <v>0.9974958767811225</v>
      </c>
      <c r="K36441">
        <v>0.99425005594990812</v>
      </c>
      <c r="L36441" t="s">
        <v>18</v>
      </c>
      <c r="M36441">
        <v>-1.0524340315796665</v>
      </c>
    </row>
    <row r="36442" spans="1:13" x14ac:dyDescent="0.35">
      <c r="A36442" t="s">
        <v>57</v>
      </c>
      <c r="B36442">
        <v>5.0008709947684435</v>
      </c>
      <c r="C36442">
        <v>2.3191412269507956</v>
      </c>
      <c r="D36442">
        <v>0.88593755743924407</v>
      </c>
      <c r="E36442">
        <v>281.1334510987258</v>
      </c>
      <c r="F36442">
        <v>0.20451793516382574</v>
      </c>
      <c r="G36442">
        <v>3.3026526883901837</v>
      </c>
      <c r="H36442">
        <v>0.95906335995089387</v>
      </c>
      <c r="I36442">
        <v>0.98832573996934558</v>
      </c>
      <c r="J36442">
        <v>0.99872565047593798</v>
      </c>
      <c r="K36442">
        <v>0.9999990577590433</v>
      </c>
      <c r="L36442" t="s">
        <v>18</v>
      </c>
      <c r="M36442">
        <v>8.7847011284555805</v>
      </c>
    </row>
    <row r="36443" spans="1:13" x14ac:dyDescent="0.35">
      <c r="A36443" t="s">
        <v>57</v>
      </c>
      <c r="B36443">
        <v>5.1545514172514331</v>
      </c>
      <c r="C36443">
        <v>1.1778175561496909</v>
      </c>
      <c r="D36443">
        <v>0.99999443648029451</v>
      </c>
      <c r="E36443">
        <v>852.85890530369932</v>
      </c>
      <c r="F36443">
        <v>0.98566861463338695</v>
      </c>
      <c r="G36443">
        <v>9.9985129106109643</v>
      </c>
      <c r="H36443">
        <v>0.50202610323257546</v>
      </c>
      <c r="I36443">
        <v>0.95759577941220264</v>
      </c>
      <c r="J36443">
        <v>0.9520465415291941</v>
      </c>
      <c r="K36443">
        <v>0.93834918938384704</v>
      </c>
      <c r="L36443" t="s">
        <v>18</v>
      </c>
      <c r="M36443">
        <v>-0.76406165771424628</v>
      </c>
    </row>
    <row r="36444" spans="1:13" x14ac:dyDescent="0.35">
      <c r="A36444" t="s">
        <v>57</v>
      </c>
      <c r="B36444">
        <v>5.0210256117405958</v>
      </c>
      <c r="C36444">
        <v>9.0039463074490236</v>
      </c>
      <c r="D36444">
        <v>0.43791322741226574</v>
      </c>
      <c r="E36444">
        <v>681.85912057458336</v>
      </c>
      <c r="F36444">
        <v>0.18804956372724552</v>
      </c>
      <c r="G36444">
        <v>5.9077320513557821</v>
      </c>
      <c r="H36444">
        <v>2.9308352110482319</v>
      </c>
      <c r="I36444">
        <v>0.52901649872974832</v>
      </c>
      <c r="J36444">
        <v>0.42491218247612866</v>
      </c>
      <c r="K36444">
        <v>0.98715621999737091</v>
      </c>
      <c r="L36444" t="s">
        <v>18</v>
      </c>
      <c r="M36444">
        <v>-0.24893519489756821</v>
      </c>
    </row>
    <row r="36445" spans="1:13" x14ac:dyDescent="0.35">
      <c r="A36445" t="s">
        <v>57</v>
      </c>
      <c r="B36445">
        <v>5.0017871468161239</v>
      </c>
      <c r="C36445">
        <v>1.5536954236693321</v>
      </c>
      <c r="D36445">
        <v>0.99899286534464382</v>
      </c>
      <c r="E36445">
        <v>951.53767557959623</v>
      </c>
      <c r="F36445">
        <v>0.43886528686464543</v>
      </c>
      <c r="G36445">
        <v>2.7924626477879659</v>
      </c>
      <c r="H36445">
        <v>4.1707894641500189</v>
      </c>
      <c r="I36445">
        <v>0.53446167871522698</v>
      </c>
      <c r="J36445">
        <v>0.66068850099013254</v>
      </c>
      <c r="K36445">
        <v>0.4157909764192429</v>
      </c>
      <c r="L36445" t="s">
        <v>17</v>
      </c>
      <c r="M36445">
        <v>9.9995235654665375</v>
      </c>
    </row>
    <row r="36446" spans="1:13" x14ac:dyDescent="0.35">
      <c r="A36446" t="s">
        <v>57</v>
      </c>
      <c r="B36446">
        <v>5.5655895544007823</v>
      </c>
      <c r="C36446">
        <v>0.94522501645178114</v>
      </c>
      <c r="D36446">
        <v>0.99935683479788939</v>
      </c>
      <c r="E36446">
        <v>919.47355761549716</v>
      </c>
      <c r="F36446">
        <v>0.44172977264619651</v>
      </c>
      <c r="G36446">
        <v>9.9993989257257674</v>
      </c>
      <c r="H36446">
        <v>0.52233898181351668</v>
      </c>
      <c r="I36446">
        <v>0.28557696442186492</v>
      </c>
      <c r="J36446">
        <v>0.12444182194249218</v>
      </c>
      <c r="K36446">
        <v>0.91710519689746062</v>
      </c>
      <c r="L36446" t="s">
        <v>18</v>
      </c>
      <c r="M36446">
        <v>6.6122717341622153</v>
      </c>
    </row>
    <row r="36447" spans="1:13" x14ac:dyDescent="0.35">
      <c r="A36447" t="s">
        <v>57</v>
      </c>
      <c r="B36447">
        <v>10.417076828730817</v>
      </c>
      <c r="C36447">
        <v>9.6426625512525614</v>
      </c>
      <c r="D36447">
        <v>3.0833895679684361E-2</v>
      </c>
      <c r="E36447">
        <v>101.27982804305432</v>
      </c>
      <c r="F36447">
        <v>0.14179599235990392</v>
      </c>
      <c r="G36447">
        <v>9.8071235161227559</v>
      </c>
      <c r="H36447">
        <v>1.7186493439112973</v>
      </c>
      <c r="I36447">
        <v>0.45722802710649235</v>
      </c>
      <c r="J36447">
        <v>0.95622534177569352</v>
      </c>
      <c r="K36447">
        <v>0.49266219365722563</v>
      </c>
      <c r="L36447" t="s">
        <v>17</v>
      </c>
      <c r="M36447">
        <v>-1.1643337523749155</v>
      </c>
    </row>
    <row r="36448" spans="1:13" x14ac:dyDescent="0.35">
      <c r="A36448" t="s">
        <v>57</v>
      </c>
      <c r="B36448">
        <v>5.0001873373967936</v>
      </c>
      <c r="C36448">
        <v>9.2838148748077121</v>
      </c>
      <c r="D36448">
        <v>0.92838079083810976</v>
      </c>
      <c r="E36448">
        <v>131.16220084666776</v>
      </c>
      <c r="F36448">
        <v>0.5738907913892769</v>
      </c>
      <c r="G36448">
        <v>7.0417263557700629</v>
      </c>
      <c r="H36448">
        <v>3.4365812486589729</v>
      </c>
      <c r="I36448">
        <v>0.70435550198371755</v>
      </c>
      <c r="J36448">
        <v>0.93334706364901387</v>
      </c>
      <c r="K36448">
        <v>5.8671643927223904E-2</v>
      </c>
      <c r="L36448" t="s">
        <v>23</v>
      </c>
      <c r="M36448">
        <v>9.9709539348502005</v>
      </c>
    </row>
    <row r="36449" spans="1:13" x14ac:dyDescent="0.35">
      <c r="A36449" t="s">
        <v>57</v>
      </c>
      <c r="B36449">
        <v>18.144420632455009</v>
      </c>
      <c r="C36449">
        <v>9.0617197595802709E-2</v>
      </c>
      <c r="D36449">
        <v>0.83606933376703951</v>
      </c>
      <c r="E36449">
        <v>232.75567967930837</v>
      </c>
      <c r="F36449">
        <v>0.59012635801642954</v>
      </c>
      <c r="G36449">
        <v>1.8733883624736214</v>
      </c>
      <c r="H36449">
        <v>4.892685603727033</v>
      </c>
      <c r="I36449">
        <v>0.72284625359927479</v>
      </c>
      <c r="J36449">
        <v>0.98384682409130353</v>
      </c>
      <c r="K36449">
        <v>0.20859694851935787</v>
      </c>
      <c r="L36449" t="s">
        <v>23</v>
      </c>
      <c r="M36449">
        <v>0.21786120447232005</v>
      </c>
    </row>
    <row r="36450" spans="1:13" x14ac:dyDescent="0.35">
      <c r="A36450" t="s">
        <v>57</v>
      </c>
      <c r="B36450">
        <v>5.0001896677610018</v>
      </c>
      <c r="C36450">
        <v>5.1478370175695121</v>
      </c>
      <c r="D36450">
        <v>0.8775160869711629</v>
      </c>
      <c r="E36450">
        <v>942.44767077967651</v>
      </c>
      <c r="F36450">
        <v>0.31048556738770505</v>
      </c>
      <c r="G36450">
        <v>5.1250348569383162</v>
      </c>
      <c r="H36450">
        <v>2.2643211354314197</v>
      </c>
      <c r="I36450">
        <v>6.6028344385239092E-3</v>
      </c>
      <c r="J36450">
        <v>0.30549767952043971</v>
      </c>
      <c r="K36450">
        <v>0.12119815928032955</v>
      </c>
      <c r="L36450" t="s">
        <v>23</v>
      </c>
      <c r="M36450">
        <v>5.8895413857922243</v>
      </c>
    </row>
    <row r="36451" spans="1:13" x14ac:dyDescent="0.35">
      <c r="A36451" t="s">
        <v>57</v>
      </c>
      <c r="B36451">
        <v>5.0001495908785154</v>
      </c>
      <c r="C36451">
        <v>0.19219081528884063</v>
      </c>
      <c r="D36451">
        <v>0.27424339939175874</v>
      </c>
      <c r="E36451">
        <v>100.44277185354913</v>
      </c>
      <c r="F36451">
        <v>0.99619311497839658</v>
      </c>
      <c r="G36451">
        <v>6.4502602346137117</v>
      </c>
      <c r="H36451">
        <v>0.52920266607313804</v>
      </c>
      <c r="I36451">
        <v>1.907309730211991E-2</v>
      </c>
      <c r="J36451">
        <v>0.95806777179100333</v>
      </c>
      <c r="K36451">
        <v>0.89577455211758861</v>
      </c>
      <c r="L36451" t="s">
        <v>18</v>
      </c>
      <c r="M36451">
        <v>0.36558027836474549</v>
      </c>
    </row>
    <row r="36452" spans="1:13" x14ac:dyDescent="0.35">
      <c r="A36452" t="s">
        <v>57</v>
      </c>
      <c r="B36452">
        <v>5.0585157299203996</v>
      </c>
      <c r="C36452">
        <v>2.886834591568046</v>
      </c>
      <c r="D36452">
        <v>0.18867454530437996</v>
      </c>
      <c r="E36452">
        <v>927.27292396131793</v>
      </c>
      <c r="F36452">
        <v>0.56587912674998853</v>
      </c>
      <c r="G36452">
        <v>9.9995786994455766</v>
      </c>
      <c r="H36452">
        <v>4.6749256002213055</v>
      </c>
      <c r="I36452">
        <v>3.7497064454505642E-3</v>
      </c>
      <c r="J36452">
        <v>0.79041636699835105</v>
      </c>
      <c r="K36452">
        <v>0.99033187053857541</v>
      </c>
      <c r="L36452" t="s">
        <v>18</v>
      </c>
      <c r="M36452">
        <v>5.6781495161570632</v>
      </c>
    </row>
    <row r="36453" spans="1:13" x14ac:dyDescent="0.35">
      <c r="A36453" t="s">
        <v>57</v>
      </c>
      <c r="B36453">
        <v>5.0000001354321162</v>
      </c>
      <c r="C36453">
        <v>1.0870800192806482</v>
      </c>
      <c r="D36453">
        <v>1.2230696549805201E-2</v>
      </c>
      <c r="E36453">
        <v>106.02458824208431</v>
      </c>
      <c r="F36453">
        <v>0.14166474614352889</v>
      </c>
      <c r="G36453">
        <v>7.2642294405348871</v>
      </c>
      <c r="H36453">
        <v>4.687173804411632</v>
      </c>
      <c r="I36453">
        <v>0.55230561083058538</v>
      </c>
      <c r="J36453">
        <v>0.83581704880138141</v>
      </c>
      <c r="K36453">
        <v>0.94082175899471709</v>
      </c>
      <c r="L36453" t="s">
        <v>18</v>
      </c>
      <c r="M36453">
        <v>5.6973399914009146</v>
      </c>
    </row>
    <row r="36454" spans="1:13" x14ac:dyDescent="0.35">
      <c r="A36454" t="s">
        <v>57</v>
      </c>
      <c r="B36454">
        <v>9.8134006881263662</v>
      </c>
      <c r="C36454">
        <v>9.3711412891388939</v>
      </c>
      <c r="D36454">
        <v>3.4436534455435999E-2</v>
      </c>
      <c r="E36454">
        <v>528.26942949416798</v>
      </c>
      <c r="F36454">
        <v>0.41219009113684374</v>
      </c>
      <c r="G36454">
        <v>2.6084070273856259</v>
      </c>
      <c r="H36454">
        <v>2.5605394064426128</v>
      </c>
      <c r="I36454">
        <v>8.9957108145690537E-2</v>
      </c>
      <c r="J36454">
        <v>0.98611773255996527</v>
      </c>
      <c r="K36454">
        <v>0.98784454350324957</v>
      </c>
      <c r="L36454" t="s">
        <v>18</v>
      </c>
      <c r="M36454">
        <v>9.2360844382082252</v>
      </c>
    </row>
    <row r="36455" spans="1:13" x14ac:dyDescent="0.35">
      <c r="A36455" t="s">
        <v>57</v>
      </c>
      <c r="B36455">
        <v>5.326797027421672</v>
      </c>
      <c r="C36455">
        <v>4.3989157795519453</v>
      </c>
      <c r="D36455">
        <v>0.95202368325125386</v>
      </c>
      <c r="E36455">
        <v>592.89895940327949</v>
      </c>
      <c r="F36455">
        <v>0.61618191909885345</v>
      </c>
      <c r="G36455">
        <v>3.2553645462405054</v>
      </c>
      <c r="H36455">
        <v>2.1079179644487063</v>
      </c>
      <c r="I36455">
        <v>0.87440661932396269</v>
      </c>
      <c r="J36455">
        <v>0.43308159177030658</v>
      </c>
      <c r="K36455">
        <v>0.99763943021572432</v>
      </c>
      <c r="L36455" t="s">
        <v>18</v>
      </c>
      <c r="M36455">
        <v>9.9967832651486006</v>
      </c>
    </row>
    <row r="36456" spans="1:13" x14ac:dyDescent="0.35">
      <c r="A36456" t="s">
        <v>57</v>
      </c>
      <c r="B36456">
        <v>5.0000000244201734</v>
      </c>
      <c r="C36456">
        <v>7.6432892053602028</v>
      </c>
      <c r="D36456">
        <v>9.3161737308672263E-2</v>
      </c>
      <c r="E36456">
        <v>275.37180966787719</v>
      </c>
      <c r="F36456">
        <v>1.9127300035256176E-2</v>
      </c>
      <c r="G36456">
        <v>9.9426227941559677</v>
      </c>
      <c r="H36456">
        <v>4.2122269733500293</v>
      </c>
      <c r="I36456">
        <v>5.4208222724602906E-2</v>
      </c>
      <c r="J36456">
        <v>0.99997765960648788</v>
      </c>
      <c r="K36456">
        <v>0.18387081416584763</v>
      </c>
      <c r="L36456" t="s">
        <v>23</v>
      </c>
      <c r="M36456">
        <v>8.853190226300633</v>
      </c>
    </row>
    <row r="36457" spans="1:13" x14ac:dyDescent="0.35">
      <c r="A36457" t="s">
        <v>57</v>
      </c>
      <c r="B36457">
        <v>5.0003415825131068</v>
      </c>
      <c r="C36457">
        <v>0.16252051978351867</v>
      </c>
      <c r="D36457">
        <v>0.93337199895151202</v>
      </c>
      <c r="E36457">
        <v>118.79583138255691</v>
      </c>
      <c r="F36457">
        <v>0.42018868217744948</v>
      </c>
      <c r="G36457">
        <v>8.8580770310813719</v>
      </c>
      <c r="H36457">
        <v>1.7448119783934795</v>
      </c>
      <c r="I36457">
        <v>0.88001113971897738</v>
      </c>
      <c r="J36457">
        <v>0.90193206761590217</v>
      </c>
      <c r="K36457">
        <v>0.15275762528936232</v>
      </c>
      <c r="L36457" t="s">
        <v>23</v>
      </c>
      <c r="M36457">
        <v>0.73843210748015142</v>
      </c>
    </row>
    <row r="36458" spans="1:13" x14ac:dyDescent="0.35">
      <c r="A36458" t="s">
        <v>57</v>
      </c>
      <c r="B36458">
        <v>19.608585422717752</v>
      </c>
      <c r="C36458">
        <v>1.3260507387571794</v>
      </c>
      <c r="D36458">
        <v>0.56749720943183268</v>
      </c>
      <c r="E36458">
        <v>317.43244069288716</v>
      </c>
      <c r="F36458">
        <v>0.99981457250489214</v>
      </c>
      <c r="G36458">
        <v>5.6858885125969714</v>
      </c>
      <c r="H36458">
        <v>2.935982983366487</v>
      </c>
      <c r="I36458">
        <v>0.21601895528037551</v>
      </c>
      <c r="J36458">
        <v>0.48763515724386719</v>
      </c>
      <c r="K36458">
        <v>0.91673056497475514</v>
      </c>
      <c r="L36458" t="s">
        <v>18</v>
      </c>
      <c r="M36458">
        <v>0.20416371552268986</v>
      </c>
    </row>
    <row r="36459" spans="1:13" x14ac:dyDescent="0.35">
      <c r="A36459" t="s">
        <v>57</v>
      </c>
      <c r="B36459">
        <v>12.468109718104452</v>
      </c>
      <c r="C36459">
        <v>0.57001172748015838</v>
      </c>
      <c r="D36459">
        <v>0.98484482847437915</v>
      </c>
      <c r="E36459">
        <v>847.40707754304015</v>
      </c>
      <c r="F36459">
        <v>7.0037229268311834E-3</v>
      </c>
      <c r="G36459">
        <v>8.5729565089386455</v>
      </c>
      <c r="H36459">
        <v>4.8813040791514712</v>
      </c>
      <c r="I36459">
        <v>3.6318170004444428E-2</v>
      </c>
      <c r="J36459">
        <v>0.59884219986525822</v>
      </c>
      <c r="K36459">
        <v>0.93287041360417855</v>
      </c>
      <c r="L36459" t="s">
        <v>18</v>
      </c>
      <c r="M36459">
        <v>8.8707909417746755E-2</v>
      </c>
    </row>
    <row r="36460" spans="1:13" x14ac:dyDescent="0.35">
      <c r="A36460" t="s">
        <v>57</v>
      </c>
      <c r="B36460">
        <v>5.1143474086803966</v>
      </c>
      <c r="C36460">
        <v>0.87526074438459411</v>
      </c>
      <c r="D36460">
        <v>0.67373946715055821</v>
      </c>
      <c r="E36460">
        <v>100.3123405734385</v>
      </c>
      <c r="F36460">
        <v>0.98465812224836291</v>
      </c>
      <c r="G36460">
        <v>3.8771860746624749</v>
      </c>
      <c r="H36460">
        <v>3.6278888680307375</v>
      </c>
      <c r="I36460">
        <v>0.45241564383723626</v>
      </c>
      <c r="J36460">
        <v>0.15015761378953124</v>
      </c>
      <c r="K36460">
        <v>0.77354768895146997</v>
      </c>
      <c r="L36460" t="s">
        <v>18</v>
      </c>
      <c r="M36460">
        <v>9.9973578340781675</v>
      </c>
    </row>
    <row r="36461" spans="1:13" x14ac:dyDescent="0.35">
      <c r="A36461" t="s">
        <v>57</v>
      </c>
      <c r="B36461">
        <v>5.2349617482795372</v>
      </c>
      <c r="C36461">
        <v>9.9573060810125238</v>
      </c>
      <c r="D36461">
        <v>1.1922395052827125E-3</v>
      </c>
      <c r="E36461">
        <v>101.9088517234856</v>
      </c>
      <c r="F36461">
        <v>0.4200628302631883</v>
      </c>
      <c r="G36461">
        <v>9.9999819273287827</v>
      </c>
      <c r="H36461">
        <v>4.3489216882607744</v>
      </c>
      <c r="I36461">
        <v>0.28759498033721365</v>
      </c>
      <c r="J36461">
        <v>6.4628752635397021E-3</v>
      </c>
      <c r="K36461">
        <v>0.17925343334579602</v>
      </c>
      <c r="L36461" t="s">
        <v>23</v>
      </c>
      <c r="M36461">
        <v>-0.39661067921806992</v>
      </c>
    </row>
    <row r="36462" spans="1:13" x14ac:dyDescent="0.35">
      <c r="A36462" t="s">
        <v>57</v>
      </c>
      <c r="B36462">
        <v>6.2202809664293168</v>
      </c>
      <c r="C36462">
        <v>9.7101177096022315</v>
      </c>
      <c r="D36462">
        <v>0.12388956039593567</v>
      </c>
      <c r="E36462">
        <v>610.48529127041263</v>
      </c>
      <c r="F36462">
        <v>0.83206279051131882</v>
      </c>
      <c r="G36462">
        <v>7.5455711219737731</v>
      </c>
      <c r="H36462">
        <v>1.9170858257530892</v>
      </c>
      <c r="I36462">
        <v>0.74008079116407621</v>
      </c>
      <c r="J36462">
        <v>0.51220143185259404</v>
      </c>
      <c r="K36462">
        <v>0.98862144626920556</v>
      </c>
      <c r="L36462" t="s">
        <v>18</v>
      </c>
      <c r="M36462">
        <v>9.3242302147498854</v>
      </c>
    </row>
    <row r="36463" spans="1:13" x14ac:dyDescent="0.35">
      <c r="A36463" t="s">
        <v>57</v>
      </c>
      <c r="B36463">
        <v>5.0005034300660949</v>
      </c>
      <c r="C36463">
        <v>9.9997917867117874</v>
      </c>
      <c r="D36463">
        <v>6.9198648669030402E-2</v>
      </c>
      <c r="E36463">
        <v>101.05154571137548</v>
      </c>
      <c r="F36463">
        <v>0.27577294676073649</v>
      </c>
      <c r="G36463">
        <v>9.8927297876494116</v>
      </c>
      <c r="H36463">
        <v>0.69604285809718136</v>
      </c>
      <c r="I36463">
        <v>4.266112578868899E-2</v>
      </c>
      <c r="J36463">
        <v>0.53827006336619421</v>
      </c>
      <c r="K36463">
        <v>0.99993781857764863</v>
      </c>
      <c r="L36463" t="s">
        <v>18</v>
      </c>
      <c r="M36463">
        <v>1.9782300272590714</v>
      </c>
    </row>
    <row r="36464" spans="1:13" x14ac:dyDescent="0.35">
      <c r="A36464" t="s">
        <v>57</v>
      </c>
      <c r="B36464">
        <v>5.0032391210675478</v>
      </c>
      <c r="C36464">
        <v>7.2892381113844795</v>
      </c>
      <c r="D36464">
        <v>0.98375236307610137</v>
      </c>
      <c r="E36464">
        <v>112.33291759571956</v>
      </c>
      <c r="F36464">
        <v>0.82601959258591418</v>
      </c>
      <c r="G36464">
        <v>1.1291084519818893E-2</v>
      </c>
      <c r="H36464">
        <v>0.52959285283659152</v>
      </c>
      <c r="I36464">
        <v>0.97915731896830183</v>
      </c>
      <c r="J36464">
        <v>0.98789626741860737</v>
      </c>
      <c r="K36464">
        <v>0.997446144022201</v>
      </c>
      <c r="L36464" t="s">
        <v>18</v>
      </c>
      <c r="M36464">
        <v>8.1206836808506662</v>
      </c>
    </row>
    <row r="36465" spans="1:13" x14ac:dyDescent="0.35">
      <c r="A36465" t="s">
        <v>57</v>
      </c>
      <c r="B36465">
        <v>9.7972719189132143</v>
      </c>
      <c r="C36465">
        <v>1.31228243694594</v>
      </c>
      <c r="D36465">
        <v>0.13595320255942245</v>
      </c>
      <c r="E36465">
        <v>284.51035750952383</v>
      </c>
      <c r="F36465">
        <v>5.5258678252294455E-2</v>
      </c>
      <c r="G36465">
        <v>8.9109968134595707</v>
      </c>
      <c r="H36465">
        <v>0.50732397562741161</v>
      </c>
      <c r="I36465">
        <v>0.12390075293044145</v>
      </c>
      <c r="J36465">
        <v>0.17627220229787149</v>
      </c>
      <c r="K36465">
        <v>0.95908401022036482</v>
      </c>
      <c r="L36465" t="s">
        <v>18</v>
      </c>
      <c r="M36465">
        <v>1.2532705485556588</v>
      </c>
    </row>
    <row r="36466" spans="1:13" x14ac:dyDescent="0.35">
      <c r="A36466" t="s">
        <v>57</v>
      </c>
      <c r="B36466">
        <v>5.0037266874609134</v>
      </c>
      <c r="C36466">
        <v>0.11543155985309381</v>
      </c>
      <c r="D36466">
        <v>0.23620128341810728</v>
      </c>
      <c r="E36466">
        <v>191.67539325920504</v>
      </c>
      <c r="F36466">
        <v>0.33339363317329918</v>
      </c>
      <c r="G36466">
        <v>9.9901444425144525</v>
      </c>
      <c r="H36466">
        <v>4.9125061955683433</v>
      </c>
      <c r="I36466">
        <v>1.876838562617739E-2</v>
      </c>
      <c r="J36466">
        <v>0.99893546714317849</v>
      </c>
      <c r="K36466">
        <v>0.96213907261572063</v>
      </c>
      <c r="L36466" t="s">
        <v>18</v>
      </c>
      <c r="M36466">
        <v>5.3941279583397383</v>
      </c>
    </row>
    <row r="36467" spans="1:13" x14ac:dyDescent="0.35">
      <c r="A36467" t="s">
        <v>57</v>
      </c>
      <c r="B36467">
        <v>7.914709343365999</v>
      </c>
      <c r="C36467">
        <v>8.7712618691691873</v>
      </c>
      <c r="D36467">
        <v>0.54019762398905935</v>
      </c>
      <c r="E36467">
        <v>634.46980866594924</v>
      </c>
      <c r="F36467">
        <v>0.71092406660674701</v>
      </c>
      <c r="G36467">
        <v>4.8703115316526304</v>
      </c>
      <c r="H36467">
        <v>3.4614854673790307</v>
      </c>
      <c r="I36467">
        <v>0.48682915223541362</v>
      </c>
      <c r="J36467">
        <v>0.36566422898620854</v>
      </c>
      <c r="K36467">
        <v>0.94798075889833666</v>
      </c>
      <c r="L36467" t="s">
        <v>18</v>
      </c>
      <c r="M36467">
        <v>1.7327612294827226</v>
      </c>
    </row>
    <row r="36468" spans="1:13" x14ac:dyDescent="0.35">
      <c r="A36468" t="s">
        <v>57</v>
      </c>
      <c r="B36468">
        <v>5.2540449614023954</v>
      </c>
      <c r="C36468">
        <v>9.9440129853961583</v>
      </c>
      <c r="D36468">
        <v>6.5779405004297908E-2</v>
      </c>
      <c r="E36468">
        <v>156.14472965932555</v>
      </c>
      <c r="F36468">
        <v>0.26003982548633076</v>
      </c>
      <c r="G36468">
        <v>9.0440066214150505</v>
      </c>
      <c r="H36468">
        <v>4.6560442605799901</v>
      </c>
      <c r="I36468">
        <v>1.8790962147189276E-2</v>
      </c>
      <c r="J36468">
        <v>1.751664751275752E-2</v>
      </c>
      <c r="K36468">
        <v>0.99787354698227859</v>
      </c>
      <c r="L36468" t="s">
        <v>18</v>
      </c>
      <c r="M36468">
        <v>8.4768752098651081</v>
      </c>
    </row>
    <row r="36469" spans="1:13" x14ac:dyDescent="0.35">
      <c r="A36469" t="s">
        <v>57</v>
      </c>
      <c r="B36469">
        <v>14.199618596356112</v>
      </c>
      <c r="C36469">
        <v>3.2607529352604709</v>
      </c>
      <c r="D36469">
        <v>4.6532384874793171E-2</v>
      </c>
      <c r="E36469">
        <v>102.80385301222096</v>
      </c>
      <c r="F36469">
        <v>0.91935875446436832</v>
      </c>
      <c r="G36469">
        <v>9.7056151247931854</v>
      </c>
      <c r="H36469">
        <v>0.70236779249915915</v>
      </c>
      <c r="I36469">
        <v>5.1962293269646818E-2</v>
      </c>
      <c r="J36469">
        <v>0.57453871702733184</v>
      </c>
      <c r="K36469">
        <v>0.99642020546291798</v>
      </c>
      <c r="L36469" t="s">
        <v>18</v>
      </c>
      <c r="M36469">
        <v>5.4709294543482843</v>
      </c>
    </row>
    <row r="36470" spans="1:13" x14ac:dyDescent="0.35">
      <c r="A36470" t="s">
        <v>57</v>
      </c>
      <c r="B36470">
        <v>5.5251573714575919</v>
      </c>
      <c r="C36470">
        <v>7.3554058329519103</v>
      </c>
      <c r="D36470">
        <v>1.7495966012054557E-6</v>
      </c>
      <c r="E36470">
        <v>127.84334147751169</v>
      </c>
      <c r="F36470">
        <v>2.1720303558270446E-3</v>
      </c>
      <c r="G36470">
        <v>9.9440555551905376</v>
      </c>
      <c r="H36470">
        <v>1.3941273504864138</v>
      </c>
      <c r="I36470">
        <v>0.78772606463242589</v>
      </c>
      <c r="J36470">
        <v>0.20230315152638312</v>
      </c>
      <c r="K36470">
        <v>0.99999699077377402</v>
      </c>
      <c r="L36470" t="s">
        <v>18</v>
      </c>
      <c r="M36470">
        <v>9.7512077285327834</v>
      </c>
    </row>
    <row r="36471" spans="1:13" x14ac:dyDescent="0.35">
      <c r="A36471" t="s">
        <v>57</v>
      </c>
      <c r="B36471">
        <v>14.337103566026729</v>
      </c>
      <c r="C36471">
        <v>8.4129517845855251</v>
      </c>
      <c r="D36471">
        <v>0.98543065608356584</v>
      </c>
      <c r="E36471">
        <v>707.73055255239285</v>
      </c>
      <c r="F36471">
        <v>0.85664707256638084</v>
      </c>
      <c r="G36471">
        <v>9.9539538156293617</v>
      </c>
      <c r="H36471">
        <v>3.0332743308069281</v>
      </c>
      <c r="I36471">
        <v>0.33637241356333092</v>
      </c>
      <c r="J36471">
        <v>0.98951978273091556</v>
      </c>
      <c r="K36471">
        <v>0.98875267810269318</v>
      </c>
      <c r="L36471" t="s">
        <v>18</v>
      </c>
      <c r="M36471">
        <v>6.5925812876000336</v>
      </c>
    </row>
    <row r="36472" spans="1:13" x14ac:dyDescent="0.35">
      <c r="A36472" t="s">
        <v>57</v>
      </c>
      <c r="B36472">
        <v>5.0006668850601814</v>
      </c>
      <c r="C36472">
        <v>0.83012582420751835</v>
      </c>
      <c r="D36472">
        <v>6.0157687851703792E-2</v>
      </c>
      <c r="E36472">
        <v>110.44042379728376</v>
      </c>
      <c r="F36472">
        <v>3.1450190215689545E-2</v>
      </c>
      <c r="G36472">
        <v>8.9475649028322657</v>
      </c>
      <c r="H36472">
        <v>0.55271840361714386</v>
      </c>
      <c r="I36472">
        <v>0.37307462267311386</v>
      </c>
      <c r="J36472">
        <v>0.92146290663251706</v>
      </c>
      <c r="K36472">
        <v>0.99999824568328766</v>
      </c>
      <c r="L36472" t="s">
        <v>18</v>
      </c>
      <c r="M36472">
        <v>8.896135502585766</v>
      </c>
    </row>
    <row r="36473" spans="1:13" x14ac:dyDescent="0.35">
      <c r="A36473" t="s">
        <v>57</v>
      </c>
      <c r="B36473">
        <v>5.3639369328303639</v>
      </c>
      <c r="C36473">
        <v>9.364003532685123</v>
      </c>
      <c r="D36473">
        <v>0.99881859623417402</v>
      </c>
      <c r="E36473">
        <v>837.95703274752088</v>
      </c>
      <c r="F36473">
        <v>0.83217010280568615</v>
      </c>
      <c r="G36473">
        <v>5.348410158739151</v>
      </c>
      <c r="H36473">
        <v>0.93705725975800869</v>
      </c>
      <c r="I36473">
        <v>5.9794401529257982E-2</v>
      </c>
      <c r="J36473">
        <v>0.12366804731705948</v>
      </c>
      <c r="K36473">
        <v>0.15538561500822731</v>
      </c>
      <c r="L36473" t="s">
        <v>23</v>
      </c>
      <c r="M36473">
        <v>7.5935349142653514</v>
      </c>
    </row>
    <row r="36474" spans="1:13" x14ac:dyDescent="0.35">
      <c r="A36474" t="s">
        <v>57</v>
      </c>
      <c r="B36474">
        <v>10.436625861966874</v>
      </c>
      <c r="C36474">
        <v>5.5845946082578024</v>
      </c>
      <c r="D36474">
        <v>0.99487588804066718</v>
      </c>
      <c r="E36474">
        <v>614.26162818892112</v>
      </c>
      <c r="F36474">
        <v>0.97376647054656795</v>
      </c>
      <c r="G36474">
        <v>4.0001366237371618</v>
      </c>
      <c r="H36474">
        <v>3.4943213361515171</v>
      </c>
      <c r="I36474">
        <v>0.11992647485306872</v>
      </c>
      <c r="J36474">
        <v>0.9844376375090248</v>
      </c>
      <c r="K36474">
        <v>0.82837441656920807</v>
      </c>
      <c r="L36474" t="s">
        <v>18</v>
      </c>
      <c r="M36474">
        <v>8.6397944807258842</v>
      </c>
    </row>
    <row r="36475" spans="1:13" x14ac:dyDescent="0.35">
      <c r="A36475" t="s">
        <v>57</v>
      </c>
      <c r="B36475">
        <v>7.0965708680718187</v>
      </c>
      <c r="C36475">
        <v>3.2666575387223089</v>
      </c>
      <c r="D36475">
        <v>0.10223028429349416</v>
      </c>
      <c r="E36475">
        <v>997.89649243489498</v>
      </c>
      <c r="F36475">
        <v>0.92000344397991107</v>
      </c>
      <c r="G36475">
        <v>7.2248974689799237</v>
      </c>
      <c r="H36475">
        <v>0.63168476399665696</v>
      </c>
      <c r="I36475">
        <v>0.5631768346467696</v>
      </c>
      <c r="J36475">
        <v>0.87001048374112311</v>
      </c>
      <c r="K36475">
        <v>0.99999898067202198</v>
      </c>
      <c r="L36475" t="s">
        <v>18</v>
      </c>
      <c r="M36475">
        <v>3.3840035388573639</v>
      </c>
    </row>
    <row r="36476" spans="1:13" x14ac:dyDescent="0.35">
      <c r="A36476" t="s">
        <v>57</v>
      </c>
      <c r="B36476">
        <v>16.328640968336238</v>
      </c>
      <c r="C36476">
        <v>9.4015462175833378</v>
      </c>
      <c r="D36476">
        <v>1.3437429284074509E-2</v>
      </c>
      <c r="E36476">
        <v>451.35469214789191</v>
      </c>
      <c r="F36476">
        <v>0.88795174265111509</v>
      </c>
      <c r="G36476">
        <v>7.9613908163720701</v>
      </c>
      <c r="H36476">
        <v>4.5910836375790485</v>
      </c>
      <c r="I36476">
        <v>0.64696559844404</v>
      </c>
      <c r="J36476">
        <v>0.96934577539783762</v>
      </c>
      <c r="K36476">
        <v>0.99825689504939996</v>
      </c>
      <c r="L36476" t="s">
        <v>18</v>
      </c>
      <c r="M36476">
        <v>4.0748225825683573</v>
      </c>
    </row>
    <row r="36477" spans="1:13" x14ac:dyDescent="0.35">
      <c r="A36477" t="s">
        <v>57</v>
      </c>
      <c r="B36477">
        <v>6.4775800860164656</v>
      </c>
      <c r="C36477">
        <v>4.2383515900787563</v>
      </c>
      <c r="D36477">
        <v>7.6073436102201172E-2</v>
      </c>
      <c r="E36477">
        <v>207.76793417367358</v>
      </c>
      <c r="F36477">
        <v>0.99921242752750061</v>
      </c>
      <c r="G36477">
        <v>4.9219138922331229</v>
      </c>
      <c r="H36477">
        <v>0.54758772437222802</v>
      </c>
      <c r="I36477">
        <v>1.1409502989722995E-2</v>
      </c>
      <c r="J36477">
        <v>0.97686595194640991</v>
      </c>
      <c r="K36477">
        <v>0.99045627670407854</v>
      </c>
      <c r="L36477" t="s">
        <v>18</v>
      </c>
      <c r="M36477">
        <v>8.8625323712047042</v>
      </c>
    </row>
    <row r="36478" spans="1:13" x14ac:dyDescent="0.35">
      <c r="A36478" t="s">
        <v>57</v>
      </c>
      <c r="B36478">
        <v>5.5410265159203966</v>
      </c>
      <c r="C36478">
        <v>3.2476786106044155</v>
      </c>
      <c r="D36478">
        <v>0.99999669926745505</v>
      </c>
      <c r="E36478">
        <v>743.88191759514211</v>
      </c>
      <c r="F36478">
        <v>9.7039439224550928E-3</v>
      </c>
      <c r="G36478">
        <v>9.3566200622606441</v>
      </c>
      <c r="H36478">
        <v>1.2429562549965438</v>
      </c>
      <c r="I36478">
        <v>0.52531252818059215</v>
      </c>
      <c r="J36478">
        <v>0.2354091304430152</v>
      </c>
      <c r="K36478">
        <v>0.9874664479102071</v>
      </c>
      <c r="L36478" t="s">
        <v>18</v>
      </c>
      <c r="M36478">
        <v>5.4554414321111002</v>
      </c>
    </row>
    <row r="36479" spans="1:13" x14ac:dyDescent="0.35">
      <c r="A36479" t="s">
        <v>57</v>
      </c>
      <c r="B36479">
        <v>13.441934790181129</v>
      </c>
      <c r="C36479">
        <v>1.0258666910300722</v>
      </c>
      <c r="D36479">
        <v>0.98148158278180897</v>
      </c>
      <c r="E36479">
        <v>850.26050886035216</v>
      </c>
      <c r="F36479">
        <v>1.9974601741412266E-3</v>
      </c>
      <c r="G36479">
        <v>9.3852767543363687</v>
      </c>
      <c r="H36479">
        <v>0.89213508594262092</v>
      </c>
      <c r="I36479">
        <v>0.79343092679712612</v>
      </c>
      <c r="J36479">
        <v>0.69364837693713155</v>
      </c>
      <c r="K36479">
        <v>0.95434225317443155</v>
      </c>
      <c r="L36479" t="s">
        <v>18</v>
      </c>
      <c r="M36479">
        <v>-1.9294905693554214</v>
      </c>
    </row>
    <row r="36480" spans="1:13" x14ac:dyDescent="0.35">
      <c r="A36480" t="s">
        <v>57</v>
      </c>
      <c r="B36480">
        <v>12.643174149322032</v>
      </c>
      <c r="C36480">
        <v>3.9532781361802178</v>
      </c>
      <c r="D36480">
        <v>0.991566088238791</v>
      </c>
      <c r="E36480">
        <v>651.81112576564317</v>
      </c>
      <c r="F36480">
        <v>3.6580623730817885E-2</v>
      </c>
      <c r="G36480">
        <v>2.2152815269207164</v>
      </c>
      <c r="H36480">
        <v>1.0025267545750505</v>
      </c>
      <c r="I36480">
        <v>0.98407024367045282</v>
      </c>
      <c r="J36480">
        <v>0.8447124999906378</v>
      </c>
      <c r="K36480">
        <v>0.99508807509594877</v>
      </c>
      <c r="L36480" t="s">
        <v>18</v>
      </c>
      <c r="M36480">
        <v>3.2105003305192126</v>
      </c>
    </row>
    <row r="36481" spans="1:13" x14ac:dyDescent="0.35">
      <c r="A36481" t="s">
        <v>57</v>
      </c>
      <c r="B36481">
        <v>5.0000033667947346</v>
      </c>
      <c r="C36481">
        <v>7.0436098723565106</v>
      </c>
      <c r="D36481">
        <v>8.8489223091126723E-2</v>
      </c>
      <c r="E36481">
        <v>410.90137823337909</v>
      </c>
      <c r="F36481">
        <v>0.94921246082344224</v>
      </c>
      <c r="G36481">
        <v>8.0989428952605262</v>
      </c>
      <c r="H36481">
        <v>0.98153717306753263</v>
      </c>
      <c r="I36481">
        <v>0.61200204619584098</v>
      </c>
      <c r="J36481">
        <v>0.57760066521864029</v>
      </c>
      <c r="K36481">
        <v>0.55618051929003898</v>
      </c>
      <c r="L36481" t="s">
        <v>17</v>
      </c>
      <c r="M36481">
        <v>-1.9635215717880974</v>
      </c>
    </row>
    <row r="36482" spans="1:13" x14ac:dyDescent="0.35">
      <c r="A36482" t="s">
        <v>57</v>
      </c>
      <c r="B36482">
        <v>5.0017210554599458</v>
      </c>
      <c r="C36482">
        <v>0.782668264315874</v>
      </c>
      <c r="D36482">
        <v>7.1859485114044363E-3</v>
      </c>
      <c r="E36482">
        <v>214.39793689991859</v>
      </c>
      <c r="F36482">
        <v>0.29911825324531954</v>
      </c>
      <c r="G36482">
        <v>9.9993851086354031</v>
      </c>
      <c r="H36482">
        <v>2.2499660063141702</v>
      </c>
      <c r="I36482">
        <v>0.89521370202215045</v>
      </c>
      <c r="J36482">
        <v>0.33359629153344167</v>
      </c>
      <c r="K36482">
        <v>0.98977759661369658</v>
      </c>
      <c r="L36482" t="s">
        <v>18</v>
      </c>
      <c r="M36482">
        <v>7.9718962315277935</v>
      </c>
    </row>
    <row r="36483" spans="1:13" x14ac:dyDescent="0.35">
      <c r="A36483" t="s">
        <v>57</v>
      </c>
      <c r="B36483">
        <v>16.193509910679929</v>
      </c>
      <c r="C36483">
        <v>4.940808652368181E-2</v>
      </c>
      <c r="D36483">
        <v>0.53865738329400392</v>
      </c>
      <c r="E36483">
        <v>105.51284235781633</v>
      </c>
      <c r="F36483">
        <v>6.7676925769394047E-2</v>
      </c>
      <c r="G36483">
        <v>8.9229790091660046</v>
      </c>
      <c r="H36483">
        <v>4.0663184722679304</v>
      </c>
      <c r="I36483">
        <v>8.9221741441171995E-2</v>
      </c>
      <c r="J36483">
        <v>0.29030162283468042</v>
      </c>
      <c r="K36483">
        <v>0.98131885859463786</v>
      </c>
      <c r="L36483" t="s">
        <v>18</v>
      </c>
      <c r="M36483">
        <v>2.9935076035492099</v>
      </c>
    </row>
    <row r="36484" spans="1:13" x14ac:dyDescent="0.35">
      <c r="A36484" t="s">
        <v>57</v>
      </c>
      <c r="B36484">
        <v>5.8624020829301333</v>
      </c>
      <c r="C36484">
        <v>4.5192507369956907</v>
      </c>
      <c r="D36484">
        <v>2.9916130615266764E-2</v>
      </c>
      <c r="E36484">
        <v>357.10621081666858</v>
      </c>
      <c r="F36484">
        <v>0.14213099967150092</v>
      </c>
      <c r="G36484">
        <v>0.33705378056551483</v>
      </c>
      <c r="H36484">
        <v>4.9381707734065969</v>
      </c>
      <c r="I36484">
        <v>0.12438344628200798</v>
      </c>
      <c r="J36484">
        <v>0.98050433462827702</v>
      </c>
      <c r="K36484">
        <v>0.99999999306815412</v>
      </c>
      <c r="L36484" t="s">
        <v>18</v>
      </c>
      <c r="M36484">
        <v>-0.49884418256487884</v>
      </c>
    </row>
    <row r="36485" spans="1:13" x14ac:dyDescent="0.35">
      <c r="A36485" t="s">
        <v>57</v>
      </c>
      <c r="B36485">
        <v>13.696694725963656</v>
      </c>
      <c r="C36485">
        <v>2.1486277686753588</v>
      </c>
      <c r="D36485">
        <v>0.67436024823066454</v>
      </c>
      <c r="E36485">
        <v>455.63007306663724</v>
      </c>
      <c r="F36485">
        <v>3.3035889551955105E-2</v>
      </c>
      <c r="G36485">
        <v>9.9938569869337819</v>
      </c>
      <c r="H36485">
        <v>0.6364592767995223</v>
      </c>
      <c r="I36485">
        <v>0.84404743464055554</v>
      </c>
      <c r="J36485">
        <v>0.98948970669447101</v>
      </c>
      <c r="K36485">
        <v>0.99043709843727412</v>
      </c>
      <c r="L36485" t="s">
        <v>18</v>
      </c>
      <c r="M36485">
        <v>-1.7945835666635501</v>
      </c>
    </row>
    <row r="36486" spans="1:13" x14ac:dyDescent="0.35">
      <c r="A36486" t="s">
        <v>57</v>
      </c>
      <c r="B36486">
        <v>16.459261138853201</v>
      </c>
      <c r="C36486">
        <v>3.8553106186883088</v>
      </c>
      <c r="D36486">
        <v>0.69647029115690873</v>
      </c>
      <c r="E36486">
        <v>104.38496779141202</v>
      </c>
      <c r="F36486">
        <v>0.21641606652691325</v>
      </c>
      <c r="G36486">
        <v>9.463727780875077</v>
      </c>
      <c r="H36486">
        <v>0.55096461481895509</v>
      </c>
      <c r="I36486">
        <v>1.3374352151115139E-2</v>
      </c>
      <c r="J36486">
        <v>0.72435758732505662</v>
      </c>
      <c r="K36486">
        <v>0.96826983273856271</v>
      </c>
      <c r="L36486" t="s">
        <v>18</v>
      </c>
      <c r="M36486">
        <v>6.1599447252576898</v>
      </c>
    </row>
    <row r="36487" spans="1:13" x14ac:dyDescent="0.35">
      <c r="A36487" t="s">
        <v>57</v>
      </c>
      <c r="B36487">
        <v>6.0583067181930739</v>
      </c>
      <c r="C36487">
        <v>6.6517169635526985</v>
      </c>
      <c r="D36487">
        <v>2.4697576404773525E-3</v>
      </c>
      <c r="E36487">
        <v>100.80021970824116</v>
      </c>
      <c r="F36487">
        <v>4.2249857278679873E-2</v>
      </c>
      <c r="G36487">
        <v>9.9996343208623486</v>
      </c>
      <c r="H36487">
        <v>1.6693061268384952</v>
      </c>
      <c r="I36487">
        <v>1.1412981737681759E-2</v>
      </c>
      <c r="J36487">
        <v>0.95110946807352026</v>
      </c>
      <c r="K36487">
        <v>0.77713344760176106</v>
      </c>
      <c r="L36487" t="s">
        <v>18</v>
      </c>
      <c r="M36487">
        <v>1.9291442041072582</v>
      </c>
    </row>
    <row r="36488" spans="1:13" x14ac:dyDescent="0.35">
      <c r="A36488" t="s">
        <v>57</v>
      </c>
      <c r="B36488">
        <v>5.000000003422433</v>
      </c>
      <c r="C36488">
        <v>9.4828673047972156</v>
      </c>
      <c r="D36488">
        <v>2.4587257832025112E-4</v>
      </c>
      <c r="E36488">
        <v>159.62927291054183</v>
      </c>
      <c r="F36488">
        <v>0.86822835348736438</v>
      </c>
      <c r="G36488">
        <v>9.9886828153282661</v>
      </c>
      <c r="H36488">
        <v>0.68144367961533847</v>
      </c>
      <c r="I36488">
        <v>0.97631715375792372</v>
      </c>
      <c r="J36488">
        <v>0.44486768403021643</v>
      </c>
      <c r="K36488">
        <v>0.75324358264509084</v>
      </c>
      <c r="L36488" t="s">
        <v>18</v>
      </c>
      <c r="M36488">
        <v>8.5814484270385734</v>
      </c>
    </row>
    <row r="36489" spans="1:13" x14ac:dyDescent="0.35">
      <c r="A36489" t="s">
        <v>57</v>
      </c>
      <c r="B36489">
        <v>5.3071830012302348</v>
      </c>
      <c r="C36489">
        <v>1.1313595146912063</v>
      </c>
      <c r="D36489">
        <v>0.94855671875242886</v>
      </c>
      <c r="E36489">
        <v>816.50450170481565</v>
      </c>
      <c r="F36489">
        <v>1.6156559200301537E-2</v>
      </c>
      <c r="G36489">
        <v>9.9914118096309679</v>
      </c>
      <c r="H36489">
        <v>0.51037509623863264</v>
      </c>
      <c r="I36489">
        <v>0.48191918798096961</v>
      </c>
      <c r="J36489">
        <v>0.98602913633938405</v>
      </c>
      <c r="K36489">
        <v>0.9210395744986124</v>
      </c>
      <c r="L36489" t="s">
        <v>18</v>
      </c>
      <c r="M36489">
        <v>-0.85697966512173007</v>
      </c>
    </row>
    <row r="36490" spans="1:13" x14ac:dyDescent="0.35">
      <c r="A36490" t="s">
        <v>57</v>
      </c>
      <c r="B36490">
        <v>17.580785511575691</v>
      </c>
      <c r="C36490">
        <v>1.569932075529181</v>
      </c>
      <c r="D36490">
        <v>0.86939583292194911</v>
      </c>
      <c r="E36490">
        <v>282.49854467106468</v>
      </c>
      <c r="F36490">
        <v>0.61447346495482824</v>
      </c>
      <c r="G36490">
        <v>6.8079243725770642</v>
      </c>
      <c r="H36490">
        <v>4.152646340050417</v>
      </c>
      <c r="I36490">
        <v>1.3417126287521575E-4</v>
      </c>
      <c r="J36490">
        <v>0.85116750719774803</v>
      </c>
      <c r="K36490">
        <v>0.99999999967911246</v>
      </c>
      <c r="L36490" t="s">
        <v>18</v>
      </c>
      <c r="M36490">
        <v>8.9522823201391866</v>
      </c>
    </row>
    <row r="36491" spans="1:13" x14ac:dyDescent="0.35">
      <c r="A36491" t="s">
        <v>57</v>
      </c>
      <c r="B36491">
        <v>8.5639176412874782</v>
      </c>
      <c r="C36491">
        <v>7.1500685748793602</v>
      </c>
      <c r="D36491">
        <v>0.29999285997559749</v>
      </c>
      <c r="E36491">
        <v>395.95700628230878</v>
      </c>
      <c r="F36491">
        <v>4.1612254058985918E-3</v>
      </c>
      <c r="G36491">
        <v>3.7368453795137854E-2</v>
      </c>
      <c r="H36491">
        <v>3.3969107831189764</v>
      </c>
      <c r="I36491">
        <v>0.88487473683336437</v>
      </c>
      <c r="J36491">
        <v>0.3234996773411255</v>
      </c>
      <c r="K36491">
        <v>0.63519587369079644</v>
      </c>
      <c r="L36491" t="s">
        <v>17</v>
      </c>
      <c r="M36491">
        <v>9.1991239876817037</v>
      </c>
    </row>
    <row r="36492" spans="1:13" x14ac:dyDescent="0.35">
      <c r="A36492" t="s">
        <v>57</v>
      </c>
      <c r="B36492">
        <v>5.0000000004691216</v>
      </c>
      <c r="C36492">
        <v>4.2769075807153643</v>
      </c>
      <c r="D36492">
        <v>0.72072700170807846</v>
      </c>
      <c r="E36492">
        <v>100.00805268064364</v>
      </c>
      <c r="F36492">
        <v>0.46214437071852404</v>
      </c>
      <c r="G36492">
        <v>9.8203093868457554</v>
      </c>
      <c r="H36492">
        <v>1.7583050041471289</v>
      </c>
      <c r="I36492">
        <v>0.51009793377348811</v>
      </c>
      <c r="J36492">
        <v>0.1156265647616973</v>
      </c>
      <c r="K36492">
        <v>0.99895767696318483</v>
      </c>
      <c r="L36492" t="s">
        <v>18</v>
      </c>
      <c r="M36492">
        <v>5.989901847733595</v>
      </c>
    </row>
    <row r="36493" spans="1:13" x14ac:dyDescent="0.35">
      <c r="A36493" t="s">
        <v>57</v>
      </c>
      <c r="B36493">
        <v>5.1842603449459936</v>
      </c>
      <c r="C36493">
        <v>5.0549438489506233</v>
      </c>
      <c r="D36493">
        <v>0.76960499214452749</v>
      </c>
      <c r="E36493">
        <v>200.55973942632991</v>
      </c>
      <c r="F36493">
        <v>0.75145294798171114</v>
      </c>
      <c r="G36493">
        <v>0.99795072602929291</v>
      </c>
      <c r="H36493">
        <v>2.8963238462204801</v>
      </c>
      <c r="I36493">
        <v>0.76033520145073441</v>
      </c>
      <c r="J36493">
        <v>0.99674842019065935</v>
      </c>
      <c r="K36493">
        <v>0.51254786526558616</v>
      </c>
      <c r="L36493" t="s">
        <v>17</v>
      </c>
      <c r="M36493">
        <v>9.3633818501199464</v>
      </c>
    </row>
    <row r="36494" spans="1:13" x14ac:dyDescent="0.35">
      <c r="A36494" t="s">
        <v>57</v>
      </c>
      <c r="B36494">
        <v>15.306477775562334</v>
      </c>
      <c r="C36494">
        <v>1.1287040766818808</v>
      </c>
      <c r="D36494">
        <v>0.66552332998629837</v>
      </c>
      <c r="E36494">
        <v>318.35269088634334</v>
      </c>
      <c r="F36494">
        <v>0.42176818152191103</v>
      </c>
      <c r="G36494">
        <v>7.4083395812974553</v>
      </c>
      <c r="H36494">
        <v>0.90612056668759222</v>
      </c>
      <c r="I36494">
        <v>0.14020849334523922</v>
      </c>
      <c r="J36494">
        <v>0.50173784570724322</v>
      </c>
      <c r="K36494">
        <v>0.89709245305303553</v>
      </c>
      <c r="L36494" t="s">
        <v>18</v>
      </c>
      <c r="M36494">
        <v>8.4602876983847537</v>
      </c>
    </row>
    <row r="36495" spans="1:13" x14ac:dyDescent="0.35">
      <c r="A36495" t="s">
        <v>57</v>
      </c>
      <c r="B36495">
        <v>5.0383868182517801</v>
      </c>
      <c r="C36495">
        <v>4.7685807681745054</v>
      </c>
      <c r="D36495">
        <v>0.78922372844664168</v>
      </c>
      <c r="E36495">
        <v>443.71777240536829</v>
      </c>
      <c r="F36495">
        <v>2.7907468432711954E-6</v>
      </c>
      <c r="G36495">
        <v>7.1753706475794932</v>
      </c>
      <c r="H36495">
        <v>0.63322884655387424</v>
      </c>
      <c r="I36495">
        <v>0.84844784955349373</v>
      </c>
      <c r="J36495">
        <v>0.75274572643212001</v>
      </c>
      <c r="K36495">
        <v>0.52997348327456528</v>
      </c>
      <c r="L36495" t="s">
        <v>17</v>
      </c>
      <c r="M36495">
        <v>9.4887333752966292</v>
      </c>
    </row>
    <row r="36496" spans="1:13" x14ac:dyDescent="0.35">
      <c r="A36496" t="s">
        <v>57</v>
      </c>
      <c r="B36496">
        <v>9.6571625049214607</v>
      </c>
      <c r="C36496">
        <v>9.9191246227260734</v>
      </c>
      <c r="D36496">
        <v>0.24968696332568502</v>
      </c>
      <c r="E36496">
        <v>725.59189488331867</v>
      </c>
      <c r="F36496">
        <v>0.22885297444569389</v>
      </c>
      <c r="G36496">
        <v>9.5690651083576359</v>
      </c>
      <c r="H36496">
        <v>0.61529975123417724</v>
      </c>
      <c r="I36496">
        <v>0.95239034984742366</v>
      </c>
      <c r="J36496">
        <v>0.52536731922971991</v>
      </c>
      <c r="K36496">
        <v>0.53268347283333517</v>
      </c>
      <c r="L36496" t="s">
        <v>17</v>
      </c>
      <c r="M36496">
        <v>8.631521530975359</v>
      </c>
    </row>
    <row r="36497" spans="1:13" x14ac:dyDescent="0.35">
      <c r="A36497" t="s">
        <v>57</v>
      </c>
      <c r="B36497">
        <v>5.5490496365832698</v>
      </c>
      <c r="C36497">
        <v>0.74484363365474149</v>
      </c>
      <c r="D36497">
        <v>0.88672517411071516</v>
      </c>
      <c r="E36497">
        <v>179.46237592791124</v>
      </c>
      <c r="F36497">
        <v>0.20496841757690543</v>
      </c>
      <c r="G36497">
        <v>9.9702484551035688</v>
      </c>
      <c r="H36497">
        <v>3.6728581372482894</v>
      </c>
      <c r="I36497">
        <v>5.5580935354720355E-2</v>
      </c>
      <c r="J36497">
        <v>0.51846628698880581</v>
      </c>
      <c r="K36497">
        <v>0.99806472921365552</v>
      </c>
      <c r="L36497" t="s">
        <v>18</v>
      </c>
      <c r="M36497">
        <v>-0.45681931689028943</v>
      </c>
    </row>
    <row r="36498" spans="1:13" x14ac:dyDescent="0.35">
      <c r="A36498" t="s">
        <v>57</v>
      </c>
      <c r="B36498">
        <v>12.840996715386847</v>
      </c>
      <c r="C36498">
        <v>9.7445929746035969</v>
      </c>
      <c r="D36498">
        <v>5.5803714373479682E-2</v>
      </c>
      <c r="E36498">
        <v>100.7824143070343</v>
      </c>
      <c r="F36498">
        <v>0.54789434299718975</v>
      </c>
      <c r="G36498">
        <v>3.6622292763284685</v>
      </c>
      <c r="H36498">
        <v>1.5714195664025716</v>
      </c>
      <c r="I36498">
        <v>0.75098625475075853</v>
      </c>
      <c r="J36498">
        <v>0.70558243593880976</v>
      </c>
      <c r="K36498">
        <v>0.99996671251764191</v>
      </c>
      <c r="L36498" t="s">
        <v>18</v>
      </c>
      <c r="M36498">
        <v>5.2489552090603677</v>
      </c>
    </row>
    <row r="36499" spans="1:13" x14ac:dyDescent="0.35">
      <c r="A36499" t="s">
        <v>57</v>
      </c>
      <c r="B36499">
        <v>5.3720975545674854</v>
      </c>
      <c r="C36499">
        <v>1.0936193780888999</v>
      </c>
      <c r="D36499">
        <v>2.5355386335403986E-2</v>
      </c>
      <c r="E36499">
        <v>844.60723154374398</v>
      </c>
      <c r="F36499">
        <v>0.42519870244469066</v>
      </c>
      <c r="G36499">
        <v>9.0532258683462405</v>
      </c>
      <c r="H36499">
        <v>1.4081224508672276</v>
      </c>
      <c r="I36499">
        <v>0.59908691999660446</v>
      </c>
      <c r="J36499">
        <v>0.99985954567225344</v>
      </c>
      <c r="K36499">
        <v>0.93141923827904438</v>
      </c>
      <c r="L36499" t="s">
        <v>18</v>
      </c>
      <c r="M36499">
        <v>-1.4336714779065418</v>
      </c>
    </row>
    <row r="36500" spans="1:13" x14ac:dyDescent="0.35">
      <c r="A36500" t="s">
        <v>57</v>
      </c>
      <c r="B36500">
        <v>5.6765907451610262</v>
      </c>
      <c r="C36500">
        <v>7.577147582881345</v>
      </c>
      <c r="D36500">
        <v>0.5293618270087721</v>
      </c>
      <c r="E36500">
        <v>485.20757544248727</v>
      </c>
      <c r="F36500">
        <v>1.9955595154672882E-2</v>
      </c>
      <c r="G36500">
        <v>0.12388288304838829</v>
      </c>
      <c r="H36500">
        <v>0.51194666990491378</v>
      </c>
      <c r="I36500">
        <v>2.938218550658058E-3</v>
      </c>
      <c r="J36500">
        <v>0.99995734717880203</v>
      </c>
      <c r="K36500">
        <v>0.10052689991959184</v>
      </c>
      <c r="L36500" t="s">
        <v>23</v>
      </c>
      <c r="M36500">
        <v>3.5783001763469784</v>
      </c>
    </row>
    <row r="36501" spans="1:13" x14ac:dyDescent="0.35">
      <c r="A36501" t="s">
        <v>57</v>
      </c>
      <c r="B36501">
        <v>5.2009301871390221</v>
      </c>
      <c r="C36501">
        <v>8.2055954255261447</v>
      </c>
      <c r="D36501">
        <v>0.74101961607711786</v>
      </c>
      <c r="E36501">
        <v>100.04196229963001</v>
      </c>
      <c r="F36501">
        <v>0.16754806394375857</v>
      </c>
      <c r="G36501">
        <v>7.8196496383458269</v>
      </c>
      <c r="H36501">
        <v>1.5018090955987089</v>
      </c>
      <c r="I36501">
        <v>0.85748180639970628</v>
      </c>
      <c r="J36501">
        <v>0.15700587994389345</v>
      </c>
      <c r="K36501">
        <v>0.95708995144345099</v>
      </c>
      <c r="L36501" t="s">
        <v>18</v>
      </c>
      <c r="M36501">
        <v>8.4082708978176157</v>
      </c>
    </row>
    <row r="36502" spans="1:13" x14ac:dyDescent="0.35">
      <c r="A36502" t="s">
        <v>57</v>
      </c>
      <c r="B36502">
        <v>5.3508748868985379</v>
      </c>
      <c r="C36502">
        <v>5.4294367261922396</v>
      </c>
      <c r="D36502">
        <v>0.97752763574468049</v>
      </c>
      <c r="E36502">
        <v>284.89628491217707</v>
      </c>
      <c r="F36502">
        <v>0.80185172612254907</v>
      </c>
      <c r="G36502">
        <v>9.6472709918876305</v>
      </c>
      <c r="H36502">
        <v>4.9702289542523559</v>
      </c>
      <c r="I36502">
        <v>0.23162275139561866</v>
      </c>
      <c r="J36502">
        <v>0.90792186957458798</v>
      </c>
      <c r="K36502">
        <v>0.99999999599949962</v>
      </c>
      <c r="L36502" t="s">
        <v>18</v>
      </c>
      <c r="M36502">
        <v>7.9507678931056969</v>
      </c>
    </row>
    <row r="36503" spans="1:13" x14ac:dyDescent="0.35">
      <c r="A36503" t="s">
        <v>57</v>
      </c>
      <c r="B36503">
        <v>5.0010357347823504</v>
      </c>
      <c r="C36503">
        <v>3.9421801078756609</v>
      </c>
      <c r="D36503">
        <v>0.97573355111541415</v>
      </c>
      <c r="E36503">
        <v>437.99633268412703</v>
      </c>
      <c r="F36503">
        <v>0.99341882186582675</v>
      </c>
      <c r="G36503">
        <v>0.23602798981475911</v>
      </c>
      <c r="H36503">
        <v>4.8267199413170383</v>
      </c>
      <c r="I36503">
        <v>4.8665205089711942E-2</v>
      </c>
      <c r="J36503">
        <v>5.8804133965762589E-3</v>
      </c>
      <c r="K36503">
        <v>0.94489103569988619</v>
      </c>
      <c r="L36503" t="s">
        <v>18</v>
      </c>
      <c r="M36503">
        <v>7.6970070763708787</v>
      </c>
    </row>
    <row r="36504" spans="1:13" x14ac:dyDescent="0.35">
      <c r="A36504" t="s">
        <v>57</v>
      </c>
      <c r="B36504">
        <v>14.688652021056813</v>
      </c>
      <c r="C36504">
        <v>9.081195357089566</v>
      </c>
      <c r="D36504">
        <v>6.0376988693366981E-2</v>
      </c>
      <c r="E36504">
        <v>897.45368485808751</v>
      </c>
      <c r="F36504">
        <v>4.4115122348331461E-2</v>
      </c>
      <c r="G36504">
        <v>1.7242622084571144</v>
      </c>
      <c r="H36504">
        <v>0.57113832543256216</v>
      </c>
      <c r="I36504">
        <v>0.98792993012622377</v>
      </c>
      <c r="J36504">
        <v>0.977645000823683</v>
      </c>
      <c r="K36504">
        <v>0.99803234127382023</v>
      </c>
      <c r="L36504" t="s">
        <v>18</v>
      </c>
      <c r="M36504">
        <v>9.7537133255774364</v>
      </c>
    </row>
    <row r="36505" spans="1:13" x14ac:dyDescent="0.35">
      <c r="A36505" t="s">
        <v>57</v>
      </c>
      <c r="B36505">
        <v>6.4560725096130849</v>
      </c>
      <c r="C36505">
        <v>5.5198986559651209</v>
      </c>
      <c r="D36505">
        <v>0.55893145342294537</v>
      </c>
      <c r="E36505">
        <v>140.61016953148669</v>
      </c>
      <c r="F36505">
        <v>0.88270323628788805</v>
      </c>
      <c r="G36505">
        <v>9.9967117728476005</v>
      </c>
      <c r="H36505">
        <v>4.3506518978630782</v>
      </c>
      <c r="I36505">
        <v>0.23225633024796438</v>
      </c>
      <c r="J36505">
        <v>0.30108229179549956</v>
      </c>
      <c r="K36505">
        <v>0.85744789149490441</v>
      </c>
      <c r="L36505" t="s">
        <v>18</v>
      </c>
      <c r="M36505">
        <v>9.3925592179925061</v>
      </c>
    </row>
    <row r="36506" spans="1:13" x14ac:dyDescent="0.35">
      <c r="A36506" t="s">
        <v>57</v>
      </c>
      <c r="B36506">
        <v>5.0007621019177426</v>
      </c>
      <c r="C36506">
        <v>0.65985308281500354</v>
      </c>
      <c r="D36506">
        <v>0.94613059596793181</v>
      </c>
      <c r="E36506">
        <v>123.49095653650556</v>
      </c>
      <c r="F36506">
        <v>0.31088788190170452</v>
      </c>
      <c r="G36506">
        <v>0.38694887019244867</v>
      </c>
      <c r="H36506">
        <v>2.9317399486682802</v>
      </c>
      <c r="I36506">
        <v>0.83312592850640455</v>
      </c>
      <c r="J36506">
        <v>0.38172520657950371</v>
      </c>
      <c r="K36506">
        <v>0.99999999999943079</v>
      </c>
      <c r="L36506" t="s">
        <v>18</v>
      </c>
      <c r="M36506">
        <v>4.7580045897040844</v>
      </c>
    </row>
    <row r="36507" spans="1:13" x14ac:dyDescent="0.35">
      <c r="A36507" t="s">
        <v>57</v>
      </c>
      <c r="B36507">
        <v>6.8039743342134997</v>
      </c>
      <c r="C36507">
        <v>3.849213432157665</v>
      </c>
      <c r="D36507">
        <v>3.1003628464061141E-5</v>
      </c>
      <c r="E36507">
        <v>205.37602528236567</v>
      </c>
      <c r="F36507">
        <v>0.66069123891570281</v>
      </c>
      <c r="G36507">
        <v>2.5095152021308609</v>
      </c>
      <c r="H36507">
        <v>1.0757256022317152</v>
      </c>
      <c r="I36507">
        <v>1.8075213806386086E-2</v>
      </c>
      <c r="J36507">
        <v>0.8917345237492833</v>
      </c>
      <c r="K36507">
        <v>0.89847734618402442</v>
      </c>
      <c r="L36507" t="s">
        <v>18</v>
      </c>
      <c r="M36507">
        <v>1.3476690014601593</v>
      </c>
    </row>
    <row r="36508" spans="1:13" x14ac:dyDescent="0.35">
      <c r="A36508" t="s">
        <v>57</v>
      </c>
      <c r="B36508">
        <v>5.000165663126328</v>
      </c>
      <c r="C36508">
        <v>9.6018607261933386</v>
      </c>
      <c r="D36508">
        <v>0.26055026617188787</v>
      </c>
      <c r="E36508">
        <v>970.1053906173579</v>
      </c>
      <c r="F36508">
        <v>0.82440973478462443</v>
      </c>
      <c r="G36508">
        <v>9.5572459536682537</v>
      </c>
      <c r="H36508">
        <v>4.5955138972622276</v>
      </c>
      <c r="I36508">
        <v>0.28122280739515665</v>
      </c>
      <c r="J36508">
        <v>0.54640831651617505</v>
      </c>
      <c r="K36508">
        <v>0.16204488067910186</v>
      </c>
      <c r="L36508" t="s">
        <v>23</v>
      </c>
      <c r="M36508">
        <v>2.2484202214987068</v>
      </c>
    </row>
    <row r="36509" spans="1:13" x14ac:dyDescent="0.35">
      <c r="A36509" t="s">
        <v>57</v>
      </c>
      <c r="B36509">
        <v>5.0657444139713688</v>
      </c>
      <c r="C36509">
        <v>4.8349852457966875</v>
      </c>
      <c r="D36509">
        <v>0.3400804935717387</v>
      </c>
      <c r="E36509">
        <v>499.25126338499803</v>
      </c>
      <c r="F36509">
        <v>0.2621442862729757</v>
      </c>
      <c r="G36509">
        <v>8.1147072510271236</v>
      </c>
      <c r="H36509">
        <v>2.9095361845305141</v>
      </c>
      <c r="I36509">
        <v>1.6730696044536426E-3</v>
      </c>
      <c r="J36509">
        <v>0.99865709304323402</v>
      </c>
      <c r="K36509">
        <v>0.91475982915937482</v>
      </c>
      <c r="L36509" t="s">
        <v>18</v>
      </c>
      <c r="M36509">
        <v>1.0964069093799176</v>
      </c>
    </row>
    <row r="36510" spans="1:13" x14ac:dyDescent="0.35">
      <c r="A36510" t="s">
        <v>57</v>
      </c>
      <c r="B36510">
        <v>5.0357522067437994</v>
      </c>
      <c r="C36510">
        <v>8.1310292769618968</v>
      </c>
      <c r="D36510">
        <v>4.4315911375335804E-2</v>
      </c>
      <c r="E36510">
        <v>697.04287487662964</v>
      </c>
      <c r="F36510">
        <v>0.3547744348984857</v>
      </c>
      <c r="G36510">
        <v>7.3090029966055257</v>
      </c>
      <c r="H36510">
        <v>0.50913710797040268</v>
      </c>
      <c r="I36510">
        <v>0.80000811445125763</v>
      </c>
      <c r="J36510">
        <v>0.42356866932481058</v>
      </c>
      <c r="K36510">
        <v>0.98600656096364303</v>
      </c>
      <c r="L36510" t="s">
        <v>18</v>
      </c>
      <c r="M36510">
        <v>8.4672711680416235</v>
      </c>
    </row>
    <row r="36511" spans="1:13" x14ac:dyDescent="0.35">
      <c r="A36511" t="s">
        <v>57</v>
      </c>
      <c r="B36511">
        <v>5.0851296938556372</v>
      </c>
      <c r="C36511">
        <v>9.9075580075066227</v>
      </c>
      <c r="D36511">
        <v>0.16210069197530116</v>
      </c>
      <c r="E36511">
        <v>104.25693921970479</v>
      </c>
      <c r="F36511">
        <v>0.46455608612512994</v>
      </c>
      <c r="G36511">
        <v>8.9729014726224037</v>
      </c>
      <c r="H36511">
        <v>4.9131777201554776</v>
      </c>
      <c r="I36511">
        <v>0.92388609912650344</v>
      </c>
      <c r="J36511">
        <v>0.61658061316247958</v>
      </c>
      <c r="K36511">
        <v>0.5048284995137674</v>
      </c>
      <c r="L36511" t="s">
        <v>17</v>
      </c>
      <c r="M36511">
        <v>0.18191827848327424</v>
      </c>
    </row>
    <row r="36512" spans="1:13" x14ac:dyDescent="0.35">
      <c r="A36512" t="s">
        <v>57</v>
      </c>
      <c r="B36512">
        <v>15.798845588842061</v>
      </c>
      <c r="C36512">
        <v>9.9602781634636468</v>
      </c>
      <c r="D36512">
        <v>0.12629477803328337</v>
      </c>
      <c r="E36512">
        <v>128.79208232332064</v>
      </c>
      <c r="F36512">
        <v>0.90756631541689936</v>
      </c>
      <c r="G36512">
        <v>6.2257378619830579</v>
      </c>
      <c r="H36512">
        <v>1.3413805697555494</v>
      </c>
      <c r="I36512">
        <v>0.99989261539816798</v>
      </c>
      <c r="J36512">
        <v>0.93666388694441571</v>
      </c>
      <c r="K36512">
        <v>0.7676938034214783</v>
      </c>
      <c r="L36512" t="s">
        <v>18</v>
      </c>
      <c r="M36512">
        <v>9.989117963717451</v>
      </c>
    </row>
    <row r="36513" spans="1:13" x14ac:dyDescent="0.35">
      <c r="A36513" t="s">
        <v>57</v>
      </c>
      <c r="B36513">
        <v>5.5382468026775253</v>
      </c>
      <c r="C36513">
        <v>3.878469795657522</v>
      </c>
      <c r="D36513">
        <v>0.71528227880253314</v>
      </c>
      <c r="E36513">
        <v>100.18897507013807</v>
      </c>
      <c r="F36513">
        <v>0.24587004667659013</v>
      </c>
      <c r="G36513">
        <v>7.0648271891060599</v>
      </c>
      <c r="H36513">
        <v>2.200110643418963</v>
      </c>
      <c r="I36513">
        <v>0.17622440136607884</v>
      </c>
      <c r="J36513">
        <v>0.91200414621912973</v>
      </c>
      <c r="K36513">
        <v>0.99380451907589973</v>
      </c>
      <c r="L36513" t="s">
        <v>18</v>
      </c>
      <c r="M36513">
        <v>3.5845711719204809</v>
      </c>
    </row>
    <row r="36514" spans="1:13" x14ac:dyDescent="0.35">
      <c r="A36514" t="s">
        <v>57</v>
      </c>
      <c r="B36514">
        <v>5.1353316574171393</v>
      </c>
      <c r="C36514">
        <v>9.6662906267649724</v>
      </c>
      <c r="D36514">
        <v>0.16550246160752</v>
      </c>
      <c r="E36514">
        <v>128.19825654169034</v>
      </c>
      <c r="F36514">
        <v>0.44225923460028327</v>
      </c>
      <c r="G36514">
        <v>9.9983898957450137</v>
      </c>
      <c r="H36514">
        <v>0.56868568135210207</v>
      </c>
      <c r="I36514">
        <v>0.99992351561562443</v>
      </c>
      <c r="J36514">
        <v>0.34295446525383261</v>
      </c>
      <c r="K36514">
        <v>0.3068265771374078</v>
      </c>
      <c r="L36514" t="s">
        <v>17</v>
      </c>
      <c r="M36514">
        <v>9.3603131435441078</v>
      </c>
    </row>
    <row r="36515" spans="1:13" x14ac:dyDescent="0.35">
      <c r="A36515" t="s">
        <v>57</v>
      </c>
      <c r="B36515">
        <v>5.0000580833908881</v>
      </c>
      <c r="C36515">
        <v>4.3475198524857452</v>
      </c>
      <c r="D36515">
        <v>0.20115955611302755</v>
      </c>
      <c r="E36515">
        <v>110.96722516088614</v>
      </c>
      <c r="F36515">
        <v>0.97955715602234528</v>
      </c>
      <c r="G36515">
        <v>9.9328154312307593</v>
      </c>
      <c r="H36515">
        <v>4.5256290677656592</v>
      </c>
      <c r="I36515">
        <v>0.69015454856033698</v>
      </c>
      <c r="J36515">
        <v>0.80081677699158826</v>
      </c>
      <c r="K36515">
        <v>0.61701526294014297</v>
      </c>
      <c r="L36515" t="s">
        <v>17</v>
      </c>
      <c r="M36515">
        <v>4.7690705516413869</v>
      </c>
    </row>
    <row r="36516" spans="1:13" x14ac:dyDescent="0.35">
      <c r="A36516" t="s">
        <v>57</v>
      </c>
      <c r="B36516">
        <v>15.407075498574068</v>
      </c>
      <c r="C36516">
        <v>3.020766639014477</v>
      </c>
      <c r="D36516">
        <v>2.9667021429957533E-2</v>
      </c>
      <c r="E36516">
        <v>972.73695521992136</v>
      </c>
      <c r="F36516">
        <v>4.5979749351426312E-2</v>
      </c>
      <c r="G36516">
        <v>6.2736336654474121</v>
      </c>
      <c r="H36516">
        <v>0.84003085695081681</v>
      </c>
      <c r="I36516">
        <v>0.80132165908201503</v>
      </c>
      <c r="J36516">
        <v>5.5962271219744605E-2</v>
      </c>
      <c r="K36516">
        <v>0.99255999330187261</v>
      </c>
      <c r="L36516" t="s">
        <v>18</v>
      </c>
      <c r="M36516">
        <v>7.4110788238396754</v>
      </c>
    </row>
    <row r="36517" spans="1:13" x14ac:dyDescent="0.35">
      <c r="A36517" t="s">
        <v>57</v>
      </c>
      <c r="B36517">
        <v>18.170050814266325</v>
      </c>
      <c r="C36517">
        <v>9.9879402765857765</v>
      </c>
      <c r="D36517">
        <v>0.45713741192002638</v>
      </c>
      <c r="E36517">
        <v>104.37744474545796</v>
      </c>
      <c r="F36517">
        <v>0.42870753706569165</v>
      </c>
      <c r="G36517">
        <v>9.7076127401753158</v>
      </c>
      <c r="H36517">
        <v>0.56043347192207593</v>
      </c>
      <c r="I36517">
        <v>0.97398678368453329</v>
      </c>
      <c r="J36517">
        <v>0.13002876499799457</v>
      </c>
      <c r="K36517">
        <v>0.99818095419662112</v>
      </c>
      <c r="L36517" t="s">
        <v>18</v>
      </c>
      <c r="M36517">
        <v>9.925073828023276</v>
      </c>
    </row>
    <row r="36518" spans="1:13" x14ac:dyDescent="0.35">
      <c r="A36518" t="s">
        <v>57</v>
      </c>
      <c r="B36518">
        <v>8.6107617835153825</v>
      </c>
      <c r="C36518">
        <v>9.0820671104919787E-2</v>
      </c>
      <c r="D36518">
        <v>8.364828202343931E-3</v>
      </c>
      <c r="E36518">
        <v>667.97037983017367</v>
      </c>
      <c r="F36518">
        <v>4.0346708498857846E-2</v>
      </c>
      <c r="G36518">
        <v>9.4960704422843847</v>
      </c>
      <c r="H36518">
        <v>1.0092197964488143</v>
      </c>
      <c r="I36518">
        <v>0.24259006588832044</v>
      </c>
      <c r="J36518">
        <v>0.60615880728249916</v>
      </c>
      <c r="K36518">
        <v>5.0596839715426004E-3</v>
      </c>
      <c r="L36518" t="s">
        <v>23</v>
      </c>
      <c r="M36518">
        <v>8.7868135341852529</v>
      </c>
    </row>
    <row r="36519" spans="1:13" x14ac:dyDescent="0.35">
      <c r="A36519" t="s">
        <v>57</v>
      </c>
      <c r="B36519">
        <v>5.0000000000000009</v>
      </c>
      <c r="C36519">
        <v>0.43650381866565557</v>
      </c>
      <c r="D36519">
        <v>9.3122604828448335E-2</v>
      </c>
      <c r="E36519">
        <v>364.8063435581314</v>
      </c>
      <c r="F36519">
        <v>0.80525405012453144</v>
      </c>
      <c r="G36519">
        <v>9.7658921149756388</v>
      </c>
      <c r="H36519">
        <v>0.65598191981436327</v>
      </c>
      <c r="I36519">
        <v>0.88855460689597876</v>
      </c>
      <c r="J36519">
        <v>0.43908349618264103</v>
      </c>
      <c r="K36519">
        <v>0.97966559527753305</v>
      </c>
      <c r="L36519" t="s">
        <v>18</v>
      </c>
      <c r="M36519">
        <v>3.5575721267817073</v>
      </c>
    </row>
    <row r="36520" spans="1:13" x14ac:dyDescent="0.35">
      <c r="A36520" t="s">
        <v>57</v>
      </c>
      <c r="B36520">
        <v>9.7977658728042059</v>
      </c>
      <c r="C36520">
        <v>2.7213157324076249</v>
      </c>
      <c r="D36520">
        <v>1.5066758687696873E-2</v>
      </c>
      <c r="E36520">
        <v>100.95024567362826</v>
      </c>
      <c r="F36520">
        <v>0.57762689843290682</v>
      </c>
      <c r="G36520">
        <v>9.6714274561967155</v>
      </c>
      <c r="H36520">
        <v>4.1155179946712686</v>
      </c>
      <c r="I36520">
        <v>0.12474652549781756</v>
      </c>
      <c r="J36520">
        <v>5.7383930510817235E-2</v>
      </c>
      <c r="K36520">
        <v>0.85560139873156216</v>
      </c>
      <c r="L36520" t="s">
        <v>18</v>
      </c>
      <c r="M36520">
        <v>3.4274798878512405</v>
      </c>
    </row>
    <row r="36521" spans="1:13" x14ac:dyDescent="0.35">
      <c r="A36521" t="s">
        <v>57</v>
      </c>
      <c r="B36521">
        <v>5.6242852673335442</v>
      </c>
      <c r="C36521">
        <v>9.8924110736050253</v>
      </c>
      <c r="D36521">
        <v>9.8114083456925807E-2</v>
      </c>
      <c r="E36521">
        <v>810.58207803504479</v>
      </c>
      <c r="F36521">
        <v>8.3478360824494488E-2</v>
      </c>
      <c r="G36521">
        <v>2.1588482504169377</v>
      </c>
      <c r="H36521">
        <v>3.6477667036663641</v>
      </c>
      <c r="I36521">
        <v>0.32082878291818878</v>
      </c>
      <c r="J36521">
        <v>3.3475734981991953E-2</v>
      </c>
      <c r="K36521">
        <v>0.67556381903031348</v>
      </c>
      <c r="L36521" t="s">
        <v>17</v>
      </c>
      <c r="M36521">
        <v>9.9405052309962265</v>
      </c>
    </row>
    <row r="36522" spans="1:13" x14ac:dyDescent="0.35">
      <c r="A36522" t="s">
        <v>57</v>
      </c>
      <c r="B36522">
        <v>5.0000205306000467</v>
      </c>
      <c r="C36522">
        <v>7.12769114479888</v>
      </c>
      <c r="D36522">
        <v>0.45007756814364491</v>
      </c>
      <c r="E36522">
        <v>705.84703778971675</v>
      </c>
      <c r="F36522">
        <v>0.10518430003524282</v>
      </c>
      <c r="G36522">
        <v>5.8728517036384273</v>
      </c>
      <c r="H36522">
        <v>1.3959934616787271</v>
      </c>
      <c r="I36522">
        <v>1.4060712841855246E-2</v>
      </c>
      <c r="J36522">
        <v>0.66125802028454383</v>
      </c>
      <c r="K36522">
        <v>0.11120385829475657</v>
      </c>
      <c r="L36522" t="s">
        <v>23</v>
      </c>
      <c r="M36522">
        <v>4.9404861477235542</v>
      </c>
    </row>
    <row r="36523" spans="1:13" x14ac:dyDescent="0.35">
      <c r="A36523" t="s">
        <v>57</v>
      </c>
      <c r="B36523">
        <v>5.0056405356035505</v>
      </c>
      <c r="C36523">
        <v>4.3315658548633867E-2</v>
      </c>
      <c r="D36523">
        <v>0.9348595211798022</v>
      </c>
      <c r="E36523">
        <v>456.49635137691598</v>
      </c>
      <c r="F36523">
        <v>3.4989224851651957E-2</v>
      </c>
      <c r="G36523">
        <v>3.6808957085014855</v>
      </c>
      <c r="H36523">
        <v>3.9025924612680032</v>
      </c>
      <c r="I36523">
        <v>0.86795743826331273</v>
      </c>
      <c r="J36523">
        <v>2.2161265916585647E-2</v>
      </c>
      <c r="K36523">
        <v>0.47356585159824344</v>
      </c>
      <c r="L36523" t="s">
        <v>17</v>
      </c>
      <c r="M36523">
        <v>1.509897093385062</v>
      </c>
    </row>
    <row r="36524" spans="1:13" x14ac:dyDescent="0.35">
      <c r="A36524" t="s">
        <v>57</v>
      </c>
      <c r="B36524">
        <v>12.872686168079611</v>
      </c>
      <c r="C36524">
        <v>9.8790442214365513</v>
      </c>
      <c r="D36524">
        <v>0.90626353882942867</v>
      </c>
      <c r="E36524">
        <v>148.68847430011527</v>
      </c>
      <c r="F36524">
        <v>0.83503911133788589</v>
      </c>
      <c r="G36524">
        <v>5.4441245822173521</v>
      </c>
      <c r="H36524">
        <v>3.3058360674011618</v>
      </c>
      <c r="I36524">
        <v>0.95078941497191993</v>
      </c>
      <c r="J36524">
        <v>0.82832030725058181</v>
      </c>
      <c r="K36524">
        <v>0.9999999999998026</v>
      </c>
      <c r="L36524" t="s">
        <v>18</v>
      </c>
      <c r="M36524">
        <v>5.774800767500162</v>
      </c>
    </row>
    <row r="36525" spans="1:13" x14ac:dyDescent="0.35">
      <c r="A36525" t="s">
        <v>57</v>
      </c>
      <c r="B36525">
        <v>16.129725581947959</v>
      </c>
      <c r="C36525">
        <v>7.8190043541764975</v>
      </c>
      <c r="D36525">
        <v>0.24733574281993798</v>
      </c>
      <c r="E36525">
        <v>643.51052149212319</v>
      </c>
      <c r="F36525">
        <v>0.27722289202134015</v>
      </c>
      <c r="G36525">
        <v>1.0069640742647523</v>
      </c>
      <c r="H36525">
        <v>1.3161262711765214</v>
      </c>
      <c r="I36525">
        <v>8.092723582616057E-4</v>
      </c>
      <c r="J36525">
        <v>0.43245847502810308</v>
      </c>
      <c r="K36525">
        <v>0.83395698963551002</v>
      </c>
      <c r="L36525" t="s">
        <v>18</v>
      </c>
      <c r="M36525">
        <v>5.9493573507051973</v>
      </c>
    </row>
    <row r="36526" spans="1:13" x14ac:dyDescent="0.35">
      <c r="A36526" t="s">
        <v>57</v>
      </c>
      <c r="B36526">
        <v>5.2953347675841611</v>
      </c>
      <c r="C36526">
        <v>8.1866246057200058</v>
      </c>
      <c r="D36526">
        <v>0.62035220382232326</v>
      </c>
      <c r="E36526">
        <v>940.45916001691432</v>
      </c>
      <c r="F36526">
        <v>1.3703138209018355E-2</v>
      </c>
      <c r="G36526">
        <v>0.19686181972975642</v>
      </c>
      <c r="H36526">
        <v>3.2095904425696906</v>
      </c>
      <c r="I36526">
        <v>1.485754856686573E-2</v>
      </c>
      <c r="J36526">
        <v>0.96931997126819136</v>
      </c>
      <c r="K36526">
        <v>0.98807528755333496</v>
      </c>
      <c r="L36526" t="s">
        <v>18</v>
      </c>
      <c r="M36526">
        <v>8.6710855484645482</v>
      </c>
    </row>
    <row r="36527" spans="1:13" x14ac:dyDescent="0.35">
      <c r="A36527" t="s">
        <v>57</v>
      </c>
      <c r="B36527">
        <v>6.6634779530496502</v>
      </c>
      <c r="C36527">
        <v>0.11820658332533436</v>
      </c>
      <c r="D36527">
        <v>0.99981305601433679</v>
      </c>
      <c r="E36527">
        <v>117.82589801654545</v>
      </c>
      <c r="F36527">
        <v>0.69616653129550488</v>
      </c>
      <c r="G36527">
        <v>9.9914692364548312</v>
      </c>
      <c r="H36527">
        <v>1.0219176607442146</v>
      </c>
      <c r="I36527">
        <v>0.24273150761895268</v>
      </c>
      <c r="J36527">
        <v>2.3749124627947863E-3</v>
      </c>
      <c r="K36527">
        <v>0.99612331731169523</v>
      </c>
      <c r="L36527" t="s">
        <v>18</v>
      </c>
      <c r="M36527">
        <v>8.0439052109300757</v>
      </c>
    </row>
    <row r="36528" spans="1:13" x14ac:dyDescent="0.35">
      <c r="A36528" t="s">
        <v>57</v>
      </c>
      <c r="B36528">
        <v>5.000002828450568</v>
      </c>
      <c r="C36528">
        <v>8.7997666916551385</v>
      </c>
      <c r="D36528">
        <v>0.89250723268480148</v>
      </c>
      <c r="E36528">
        <v>975.54062818696616</v>
      </c>
      <c r="F36528">
        <v>0.24194799863614885</v>
      </c>
      <c r="G36528">
        <v>7.3629516865253404</v>
      </c>
      <c r="H36528">
        <v>0.5627556709247048</v>
      </c>
      <c r="I36528">
        <v>0.24606689169604859</v>
      </c>
      <c r="J36528">
        <v>0.97206184659641681</v>
      </c>
      <c r="K36528">
        <v>0.99999958454806726</v>
      </c>
      <c r="L36528" t="s">
        <v>18</v>
      </c>
      <c r="M36528">
        <v>-9.2682194628233905E-2</v>
      </c>
    </row>
    <row r="36529" spans="1:13" x14ac:dyDescent="0.35">
      <c r="A36529" t="s">
        <v>57</v>
      </c>
      <c r="B36529">
        <v>13.93993819411245</v>
      </c>
      <c r="C36529">
        <v>4.0756041875313631</v>
      </c>
      <c r="D36529">
        <v>0.92825759190659685</v>
      </c>
      <c r="E36529">
        <v>998.62146392416923</v>
      </c>
      <c r="F36529">
        <v>0.52659339349436629</v>
      </c>
      <c r="G36529">
        <v>9.3028639957017507</v>
      </c>
      <c r="H36529">
        <v>1.6978323501243227</v>
      </c>
      <c r="I36529">
        <v>0.71124575739808815</v>
      </c>
      <c r="J36529">
        <v>0.26201671549362443</v>
      </c>
      <c r="K36529">
        <v>0.93055250955042101</v>
      </c>
      <c r="L36529" t="s">
        <v>18</v>
      </c>
      <c r="M36529">
        <v>5.2569908147515534</v>
      </c>
    </row>
    <row r="36530" spans="1:13" x14ac:dyDescent="0.35">
      <c r="A36530" t="s">
        <v>57</v>
      </c>
      <c r="B36530">
        <v>8.6499544667779009</v>
      </c>
      <c r="C36530">
        <v>5.9624415724684008</v>
      </c>
      <c r="D36530">
        <v>0.1010908777438492</v>
      </c>
      <c r="E36530">
        <v>106.66022731332453</v>
      </c>
      <c r="F36530">
        <v>5.1631505256311716E-2</v>
      </c>
      <c r="G36530">
        <v>6.5090653036651371</v>
      </c>
      <c r="H36530">
        <v>0.75681745483591634</v>
      </c>
      <c r="I36530">
        <v>7.01433302318996E-2</v>
      </c>
      <c r="J36530">
        <v>0.23984159657832205</v>
      </c>
      <c r="K36530">
        <v>0.98342947483850041</v>
      </c>
      <c r="L36530" t="s">
        <v>18</v>
      </c>
      <c r="M36530">
        <v>9.2021798086080846</v>
      </c>
    </row>
    <row r="36531" spans="1:13" x14ac:dyDescent="0.35">
      <c r="A36531" t="s">
        <v>57</v>
      </c>
      <c r="B36531">
        <v>5.0000005917267174</v>
      </c>
      <c r="C36531">
        <v>0.59823663936850002</v>
      </c>
      <c r="D36531">
        <v>0.2953881992934338</v>
      </c>
      <c r="E36531">
        <v>745.1770685089715</v>
      </c>
      <c r="F36531">
        <v>0.61617525647584881</v>
      </c>
      <c r="G36531">
        <v>1.8409263231153679</v>
      </c>
      <c r="H36531">
        <v>0.54279298610773696</v>
      </c>
      <c r="I36531">
        <v>0.99816158315075809</v>
      </c>
      <c r="J36531">
        <v>0.9608567391413001</v>
      </c>
      <c r="K36531">
        <v>0.62748244476352566</v>
      </c>
      <c r="L36531" t="s">
        <v>17</v>
      </c>
      <c r="M36531">
        <v>5.5514625793792955</v>
      </c>
    </row>
    <row r="36532" spans="1:13" x14ac:dyDescent="0.35">
      <c r="A36532" t="s">
        <v>57</v>
      </c>
      <c r="B36532">
        <v>18.803900048877793</v>
      </c>
      <c r="C36532">
        <v>0.24640160217220636</v>
      </c>
      <c r="D36532">
        <v>0.30165467589976486</v>
      </c>
      <c r="E36532">
        <v>115.68464986254325</v>
      </c>
      <c r="F36532">
        <v>0.10150612819929572</v>
      </c>
      <c r="G36532">
        <v>3.548616348559011</v>
      </c>
      <c r="H36532">
        <v>0.66022625742133534</v>
      </c>
      <c r="I36532">
        <v>2.192211180530499E-2</v>
      </c>
      <c r="J36532">
        <v>0.62230811126641283</v>
      </c>
      <c r="K36532">
        <v>0.43710746481786766</v>
      </c>
      <c r="L36532" t="s">
        <v>17</v>
      </c>
      <c r="M36532">
        <v>1.7896299914489351</v>
      </c>
    </row>
    <row r="36533" spans="1:13" x14ac:dyDescent="0.35">
      <c r="A36533" t="s">
        <v>57</v>
      </c>
      <c r="B36533">
        <v>5.4242483245788735</v>
      </c>
      <c r="C36533">
        <v>9.9984072569947937</v>
      </c>
      <c r="D36533">
        <v>7.8221019529157478E-3</v>
      </c>
      <c r="E36533">
        <v>536.5595339360334</v>
      </c>
      <c r="F36533">
        <v>0.98425158459819506</v>
      </c>
      <c r="G36533">
        <v>6.3003511616194752</v>
      </c>
      <c r="H36533">
        <v>0.61759834486238574</v>
      </c>
      <c r="I36533">
        <v>0.57305317895104368</v>
      </c>
      <c r="J36533">
        <v>1.8955604516322114E-2</v>
      </c>
      <c r="K36533">
        <v>0.86551917757239905</v>
      </c>
      <c r="L36533" t="s">
        <v>18</v>
      </c>
      <c r="M36533">
        <v>3.7075704764170849</v>
      </c>
    </row>
    <row r="36534" spans="1:13" x14ac:dyDescent="0.35">
      <c r="A36534" t="s">
        <v>57</v>
      </c>
      <c r="B36534">
        <v>5.0004288800881351</v>
      </c>
      <c r="C36534">
        <v>7.1869245648411928</v>
      </c>
      <c r="D36534">
        <v>0.48090026399285296</v>
      </c>
      <c r="E36534">
        <v>156.20408237433782</v>
      </c>
      <c r="F36534">
        <v>2.2452470724905731E-2</v>
      </c>
      <c r="G36534">
        <v>9.9666010953438331</v>
      </c>
      <c r="H36534">
        <v>4.4516263476247202</v>
      </c>
      <c r="I36534">
        <v>0.33800495464914582</v>
      </c>
      <c r="J36534">
        <v>0.9999999918352962</v>
      </c>
      <c r="K36534">
        <v>0.98699545916165332</v>
      </c>
      <c r="L36534" t="s">
        <v>18</v>
      </c>
      <c r="M36534">
        <v>-1.4736319644341469</v>
      </c>
    </row>
    <row r="36535" spans="1:13" x14ac:dyDescent="0.35">
      <c r="A36535" t="s">
        <v>57</v>
      </c>
      <c r="B36535">
        <v>12.710047286201323</v>
      </c>
      <c r="C36535">
        <v>9.399520431443392</v>
      </c>
      <c r="D36535">
        <v>0.39107734375116249</v>
      </c>
      <c r="E36535">
        <v>438.83051155979865</v>
      </c>
      <c r="F36535">
        <v>0.60048562983874698</v>
      </c>
      <c r="G36535">
        <v>1.1264583832762287</v>
      </c>
      <c r="H36535">
        <v>0.51724580042932711</v>
      </c>
      <c r="I36535">
        <v>0.47524879139741522</v>
      </c>
      <c r="J36535">
        <v>0.73182734481291867</v>
      </c>
      <c r="K36535">
        <v>0.99995788311331146</v>
      </c>
      <c r="L36535" t="s">
        <v>18</v>
      </c>
      <c r="M36535">
        <v>8.4438435902382256</v>
      </c>
    </row>
    <row r="36536" spans="1:13" x14ac:dyDescent="0.35">
      <c r="A36536" t="s">
        <v>57</v>
      </c>
      <c r="B36536">
        <v>17.17516012336219</v>
      </c>
      <c r="C36536">
        <v>7.7580672537042448</v>
      </c>
      <c r="D36536">
        <v>4.0860627966250604E-2</v>
      </c>
      <c r="E36536">
        <v>219.80883289109289</v>
      </c>
      <c r="F36536">
        <v>0.37843988601506517</v>
      </c>
      <c r="G36536">
        <v>6.8070519353195778</v>
      </c>
      <c r="H36536">
        <v>1.3756114889472224</v>
      </c>
      <c r="I36536">
        <v>0.18120024818650948</v>
      </c>
      <c r="J36536">
        <v>6.2894998094015372E-4</v>
      </c>
      <c r="K36536">
        <v>2.4514642913599963E-2</v>
      </c>
      <c r="L36536" t="s">
        <v>23</v>
      </c>
      <c r="M36536">
        <v>9.9923549019858591</v>
      </c>
    </row>
    <row r="36537" spans="1:13" x14ac:dyDescent="0.35">
      <c r="A36537" t="s">
        <v>57</v>
      </c>
      <c r="B36537">
        <v>7.9827900510521221</v>
      </c>
      <c r="C36537">
        <v>9.9949647318780137</v>
      </c>
      <c r="D36537">
        <v>0.92064799717940282</v>
      </c>
      <c r="E36537">
        <v>135.46989065485005</v>
      </c>
      <c r="F36537">
        <v>0.95680824154134092</v>
      </c>
      <c r="G36537">
        <v>8.0832119310767006</v>
      </c>
      <c r="H36537">
        <v>4.6742334729691741</v>
      </c>
      <c r="I36537">
        <v>0.98718629383868628</v>
      </c>
      <c r="J36537">
        <v>1.0665801915998472E-2</v>
      </c>
      <c r="K36537">
        <v>0.97782586832784013</v>
      </c>
      <c r="L36537" t="s">
        <v>18</v>
      </c>
      <c r="M36537">
        <v>3.4693636367078406</v>
      </c>
    </row>
    <row r="36538" spans="1:13" x14ac:dyDescent="0.35">
      <c r="A36538" t="s">
        <v>57</v>
      </c>
      <c r="B36538">
        <v>5.1331467653621541</v>
      </c>
      <c r="C36538">
        <v>9.9853769705559525</v>
      </c>
      <c r="D36538">
        <v>0.99997460885132594</v>
      </c>
      <c r="E36538">
        <v>945.86010114453131</v>
      </c>
      <c r="F36538">
        <v>1.4341953431568553E-2</v>
      </c>
      <c r="G36538">
        <v>9.9564747765160462</v>
      </c>
      <c r="H36538">
        <v>1.2200589826959467</v>
      </c>
      <c r="I36538">
        <v>0.77320556171406507</v>
      </c>
      <c r="J36538">
        <v>0.98794743426817277</v>
      </c>
      <c r="K36538">
        <v>0.99709208986471476</v>
      </c>
      <c r="L36538" t="s">
        <v>18</v>
      </c>
      <c r="M36538">
        <v>9.6783582532031449</v>
      </c>
    </row>
    <row r="36539" spans="1:13" x14ac:dyDescent="0.35">
      <c r="A36539" t="s">
        <v>57</v>
      </c>
      <c r="B36539">
        <v>5.0107907138433587</v>
      </c>
      <c r="C36539">
        <v>9.2869037460606592</v>
      </c>
      <c r="D36539">
        <v>0.91097294593961076</v>
      </c>
      <c r="E36539">
        <v>971.19206665380034</v>
      </c>
      <c r="F36539">
        <v>0.20222632527614193</v>
      </c>
      <c r="G36539">
        <v>1.9619690847790343</v>
      </c>
      <c r="H36539">
        <v>4.9533103627323367</v>
      </c>
      <c r="I36539">
        <v>0.9999978549539742</v>
      </c>
      <c r="J36539">
        <v>0.4999655318398748</v>
      </c>
      <c r="K36539">
        <v>0.99924164388562553</v>
      </c>
      <c r="L36539" t="s">
        <v>18</v>
      </c>
      <c r="M36539">
        <v>6.4453376763395909</v>
      </c>
    </row>
    <row r="36540" spans="1:13" x14ac:dyDescent="0.35">
      <c r="A36540" t="s">
        <v>57</v>
      </c>
      <c r="B36540">
        <v>5.0045356773203036</v>
      </c>
      <c r="C36540">
        <v>7.4344554810298247</v>
      </c>
      <c r="D36540">
        <v>0.14298937702935843</v>
      </c>
      <c r="E36540">
        <v>127.43840650697103</v>
      </c>
      <c r="F36540">
        <v>0.10812012645496832</v>
      </c>
      <c r="G36540">
        <v>2.3965524347480227</v>
      </c>
      <c r="H36540">
        <v>0.65476550725337102</v>
      </c>
      <c r="I36540">
        <v>6.1848028183961808E-4</v>
      </c>
      <c r="J36540">
        <v>7.3987266035945728E-2</v>
      </c>
      <c r="K36540">
        <v>0.94203346152484213</v>
      </c>
      <c r="L36540" t="s">
        <v>18</v>
      </c>
      <c r="M36540">
        <v>-1.9871395908635991</v>
      </c>
    </row>
    <row r="36541" spans="1:13" x14ac:dyDescent="0.35">
      <c r="A36541" t="s">
        <v>57</v>
      </c>
      <c r="B36541">
        <v>5.6685665802399088</v>
      </c>
      <c r="C36541">
        <v>9.9164975664170978</v>
      </c>
      <c r="D36541">
        <v>0.36593484513826308</v>
      </c>
      <c r="E36541">
        <v>195.32099844627237</v>
      </c>
      <c r="F36541">
        <v>0.27266471128412423</v>
      </c>
      <c r="G36541">
        <v>6.7848284478190823</v>
      </c>
      <c r="H36541">
        <v>3.0082861146006428</v>
      </c>
      <c r="I36541">
        <v>0.81461492670791136</v>
      </c>
      <c r="J36541">
        <v>0.52882084955982367</v>
      </c>
      <c r="K36541">
        <v>0.98807277789435055</v>
      </c>
      <c r="L36541" t="s">
        <v>18</v>
      </c>
      <c r="M36541">
        <v>4.4791041412674435</v>
      </c>
    </row>
    <row r="36542" spans="1:13" x14ac:dyDescent="0.35">
      <c r="A36542" t="s">
        <v>57</v>
      </c>
      <c r="B36542">
        <v>19.070250844983697</v>
      </c>
      <c r="C36542">
        <v>1.0516307715694238</v>
      </c>
      <c r="D36542">
        <v>4.8007075322004447E-4</v>
      </c>
      <c r="E36542">
        <v>103.57328306779509</v>
      </c>
      <c r="F36542">
        <v>0.97440142528027729</v>
      </c>
      <c r="G36542">
        <v>9.8212453649934659</v>
      </c>
      <c r="H36542">
        <v>2.0452667879119319</v>
      </c>
      <c r="I36542">
        <v>5.5079889944036802E-3</v>
      </c>
      <c r="J36542">
        <v>0.51808825956871041</v>
      </c>
      <c r="K36542">
        <v>0.14295912534128785</v>
      </c>
      <c r="L36542" t="s">
        <v>23</v>
      </c>
      <c r="M36542">
        <v>8.8271065509602238</v>
      </c>
    </row>
    <row r="36543" spans="1:13" x14ac:dyDescent="0.35">
      <c r="A36543" t="s">
        <v>57</v>
      </c>
      <c r="B36543">
        <v>5.2297616950416357</v>
      </c>
      <c r="C36543">
        <v>0.28548891494161283</v>
      </c>
      <c r="D36543">
        <v>0.69248456870394781</v>
      </c>
      <c r="E36543">
        <v>958.34516982896071</v>
      </c>
      <c r="F36543">
        <v>0.53924422916851766</v>
      </c>
      <c r="G36543">
        <v>1.6342041100632083</v>
      </c>
      <c r="H36543">
        <v>0.52079202190965979</v>
      </c>
      <c r="I36543">
        <v>0.17031871533814988</v>
      </c>
      <c r="J36543">
        <v>0.25839640885398613</v>
      </c>
      <c r="K36543">
        <v>0.9958404148685045</v>
      </c>
      <c r="L36543" t="s">
        <v>18</v>
      </c>
      <c r="M36543">
        <v>9.4299527182896696</v>
      </c>
    </row>
    <row r="36544" spans="1:13" x14ac:dyDescent="0.35">
      <c r="A36544" t="s">
        <v>57</v>
      </c>
      <c r="B36544">
        <v>7.7651402626269679</v>
      </c>
      <c r="C36544">
        <v>0.79080947650150046</v>
      </c>
      <c r="D36544">
        <v>0.12834361351482299</v>
      </c>
      <c r="E36544">
        <v>693.14262776681483</v>
      </c>
      <c r="F36544">
        <v>0.92394569253662417</v>
      </c>
      <c r="G36544">
        <v>6.3937087178047705</v>
      </c>
      <c r="H36544">
        <v>1.8484034974445966</v>
      </c>
      <c r="I36544">
        <v>3.5912598701600745E-3</v>
      </c>
      <c r="J36544">
        <v>0.70880324273003781</v>
      </c>
      <c r="K36544">
        <v>0.99616316728542165</v>
      </c>
      <c r="L36544" t="s">
        <v>18</v>
      </c>
      <c r="M36544">
        <v>9.7308446924091534</v>
      </c>
    </row>
    <row r="36545" spans="1:13" x14ac:dyDescent="0.35">
      <c r="A36545" t="s">
        <v>57</v>
      </c>
      <c r="B36545">
        <v>5.3811508222155657</v>
      </c>
      <c r="C36545">
        <v>4.7694153168142668</v>
      </c>
      <c r="D36545">
        <v>0.96333527682165976</v>
      </c>
      <c r="E36545">
        <v>327.01015776132635</v>
      </c>
      <c r="F36545">
        <v>8.8750386818899255E-2</v>
      </c>
      <c r="G36545">
        <v>7.2134790598696519</v>
      </c>
      <c r="H36545">
        <v>0.5515256387066807</v>
      </c>
      <c r="I36545">
        <v>0.89474980122212389</v>
      </c>
      <c r="J36545">
        <v>0.118640014669616</v>
      </c>
      <c r="K36545">
        <v>3.698228409168744E-2</v>
      </c>
      <c r="L36545" t="s">
        <v>23</v>
      </c>
      <c r="M36545">
        <v>7.8327550797881429</v>
      </c>
    </row>
    <row r="36546" spans="1:13" x14ac:dyDescent="0.35">
      <c r="A36546" t="s">
        <v>57</v>
      </c>
      <c r="B36546">
        <v>19.999041221540324</v>
      </c>
      <c r="C36546">
        <v>1.8351455945016655</v>
      </c>
      <c r="D36546">
        <v>0.13279053568998908</v>
      </c>
      <c r="E36546">
        <v>101.12753486644523</v>
      </c>
      <c r="F36546">
        <v>0.55770277822136882</v>
      </c>
      <c r="G36546">
        <v>9.1790473834047006</v>
      </c>
      <c r="H36546">
        <v>4.9632003120296835</v>
      </c>
      <c r="I36546">
        <v>0.98439782267289422</v>
      </c>
      <c r="J36546">
        <v>5.8865080313033433E-2</v>
      </c>
      <c r="K36546">
        <v>0.99949395626367366</v>
      </c>
      <c r="L36546" t="s">
        <v>18</v>
      </c>
      <c r="M36546">
        <v>1.5019847755021809</v>
      </c>
    </row>
    <row r="36547" spans="1:13" x14ac:dyDescent="0.35">
      <c r="A36547" t="s">
        <v>57</v>
      </c>
      <c r="B36547">
        <v>6.3558828125379776</v>
      </c>
      <c r="C36547">
        <v>2.3566773129048459E-3</v>
      </c>
      <c r="D36547">
        <v>8.5758153263221962E-2</v>
      </c>
      <c r="E36547">
        <v>132.56184893448591</v>
      </c>
      <c r="F36547">
        <v>0.51620072373185233</v>
      </c>
      <c r="G36547">
        <v>4.8778368817512945</v>
      </c>
      <c r="H36547">
        <v>4.9952337674377496</v>
      </c>
      <c r="I36547">
        <v>0.36857024427281032</v>
      </c>
      <c r="J36547">
        <v>0.40822402356365117</v>
      </c>
      <c r="K36547">
        <v>0.94994640148405629</v>
      </c>
      <c r="L36547" t="s">
        <v>18</v>
      </c>
      <c r="M36547">
        <v>8.6448067177530596</v>
      </c>
    </row>
    <row r="36548" spans="1:13" x14ac:dyDescent="0.35">
      <c r="A36548" t="s">
        <v>57</v>
      </c>
      <c r="B36548">
        <v>10.390251389649199</v>
      </c>
      <c r="C36548">
        <v>6.0646450740591185</v>
      </c>
      <c r="D36548">
        <v>0.90615662116835161</v>
      </c>
      <c r="E36548">
        <v>587.54963041007215</v>
      </c>
      <c r="F36548">
        <v>0.8530350042262933</v>
      </c>
      <c r="G36548">
        <v>0.86262225880392163</v>
      </c>
      <c r="H36548">
        <v>0.51070133850530453</v>
      </c>
      <c r="I36548">
        <v>6.9755428118724025E-2</v>
      </c>
      <c r="J36548">
        <v>0.38140171771656672</v>
      </c>
      <c r="K36548">
        <v>7.971801505164243E-2</v>
      </c>
      <c r="L36548" t="s">
        <v>23</v>
      </c>
      <c r="M36548">
        <v>4.8407666354189214</v>
      </c>
    </row>
    <row r="36549" spans="1:13" x14ac:dyDescent="0.35">
      <c r="A36549" t="s">
        <v>57</v>
      </c>
      <c r="B36549">
        <v>5.002083478262878</v>
      </c>
      <c r="C36549">
        <v>4.2199846932864018</v>
      </c>
      <c r="D36549">
        <v>0.11932974779082862</v>
      </c>
      <c r="E36549">
        <v>107.60318764269925</v>
      </c>
      <c r="F36549">
        <v>0.20901026815959681</v>
      </c>
      <c r="G36549">
        <v>6.0257680121971324</v>
      </c>
      <c r="H36549">
        <v>1.971692408495779</v>
      </c>
      <c r="I36549">
        <v>8.8636270811355264E-2</v>
      </c>
      <c r="J36549">
        <v>0.97284182409238773</v>
      </c>
      <c r="K36549">
        <v>0.48403493061573039</v>
      </c>
      <c r="L36549" t="s">
        <v>17</v>
      </c>
      <c r="M36549">
        <v>9.6524261011390955</v>
      </c>
    </row>
    <row r="36550" spans="1:13" x14ac:dyDescent="0.35">
      <c r="A36550" t="s">
        <v>57</v>
      </c>
      <c r="B36550">
        <v>7.750785506033516</v>
      </c>
      <c r="C36550">
        <v>3.8351146986122657</v>
      </c>
      <c r="D36550">
        <v>0.94021514270813311</v>
      </c>
      <c r="E36550">
        <v>141.93834038485716</v>
      </c>
      <c r="F36550">
        <v>0.66912989426825142</v>
      </c>
      <c r="G36550">
        <v>9.0785223470997511</v>
      </c>
      <c r="H36550">
        <v>4.8332287591790006</v>
      </c>
      <c r="I36550">
        <v>0.5167321652186867</v>
      </c>
      <c r="J36550">
        <v>0.96802075477015115</v>
      </c>
      <c r="K36550">
        <v>0.93178234478841748</v>
      </c>
      <c r="L36550" t="s">
        <v>18</v>
      </c>
      <c r="M36550">
        <v>9.8189141819746197</v>
      </c>
    </row>
    <row r="36551" spans="1:13" x14ac:dyDescent="0.35">
      <c r="A36551" t="s">
        <v>57</v>
      </c>
      <c r="B36551">
        <v>10.384934154572544</v>
      </c>
      <c r="C36551">
        <v>8.6786303698678715</v>
      </c>
      <c r="D36551">
        <v>0.57797431154664725</v>
      </c>
      <c r="E36551">
        <v>903.91093701350462</v>
      </c>
      <c r="F36551">
        <v>0.52861746646106089</v>
      </c>
      <c r="G36551">
        <v>2.195880347554731</v>
      </c>
      <c r="H36551">
        <v>0.93993108913526457</v>
      </c>
      <c r="I36551">
        <v>9.3378256081027612E-4</v>
      </c>
      <c r="J36551">
        <v>0.15334677279361311</v>
      </c>
      <c r="K36551">
        <v>0.95684338362246146</v>
      </c>
      <c r="L36551" t="s">
        <v>18</v>
      </c>
      <c r="M36551">
        <v>7.6762469318276416</v>
      </c>
    </row>
    <row r="36552" spans="1:13" x14ac:dyDescent="0.35">
      <c r="A36552" t="s">
        <v>57</v>
      </c>
      <c r="B36552">
        <v>5.9824495745034891</v>
      </c>
      <c r="C36552">
        <v>2.3123190462951175</v>
      </c>
      <c r="D36552">
        <v>0.29294833942411108</v>
      </c>
      <c r="E36552">
        <v>432.15777778173799</v>
      </c>
      <c r="F36552">
        <v>0.3868914349091665</v>
      </c>
      <c r="G36552">
        <v>6.9709321933918744</v>
      </c>
      <c r="H36552">
        <v>1.177550468734899</v>
      </c>
      <c r="I36552">
        <v>0.13073601368208262</v>
      </c>
      <c r="J36552">
        <v>0.70406875338255637</v>
      </c>
      <c r="K36552">
        <v>0.88773381550550245</v>
      </c>
      <c r="L36552" t="s">
        <v>18</v>
      </c>
      <c r="M36552">
        <v>6.2668996935981021</v>
      </c>
    </row>
    <row r="36553" spans="1:13" x14ac:dyDescent="0.35">
      <c r="A36553" t="s">
        <v>57</v>
      </c>
      <c r="B36553">
        <v>5.0254461528766825</v>
      </c>
      <c r="C36553">
        <v>3.849998861488813</v>
      </c>
      <c r="D36553">
        <v>0.32225561711019785</v>
      </c>
      <c r="E36553">
        <v>175.07953434458841</v>
      </c>
      <c r="F36553">
        <v>0.80536626946915268</v>
      </c>
      <c r="G36553">
        <v>9.9999726290312392</v>
      </c>
      <c r="H36553">
        <v>2.0852961036615438</v>
      </c>
      <c r="I36553">
        <v>0.18606402969431102</v>
      </c>
      <c r="J36553">
        <v>0.6406622807839476</v>
      </c>
      <c r="K36553">
        <v>0.74720802472214942</v>
      </c>
      <c r="L36553" t="s">
        <v>18</v>
      </c>
      <c r="M36553">
        <v>9.9979891471510172</v>
      </c>
    </row>
    <row r="36554" spans="1:13" x14ac:dyDescent="0.35">
      <c r="A36554" t="s">
        <v>57</v>
      </c>
      <c r="B36554">
        <v>7.4861360717489589</v>
      </c>
      <c r="C36554">
        <v>9.3413315868033315</v>
      </c>
      <c r="D36554">
        <v>8.0804443471626602E-2</v>
      </c>
      <c r="E36554">
        <v>180.79538551328835</v>
      </c>
      <c r="F36554">
        <v>0.12867050123402579</v>
      </c>
      <c r="G36554">
        <v>9.9995506795336873</v>
      </c>
      <c r="H36554">
        <v>0.50039496920201842</v>
      </c>
      <c r="I36554">
        <v>0.8838364767178204</v>
      </c>
      <c r="J36554">
        <v>0.33996449064265499</v>
      </c>
      <c r="K36554">
        <v>5.0764643842236931E-2</v>
      </c>
      <c r="L36554" t="s">
        <v>23</v>
      </c>
      <c r="M36554">
        <v>9.3809313889022121</v>
      </c>
    </row>
    <row r="36555" spans="1:13" x14ac:dyDescent="0.35">
      <c r="A36555" t="s">
        <v>57</v>
      </c>
      <c r="B36555">
        <v>6.7011093691619577</v>
      </c>
      <c r="C36555">
        <v>1.0482658963510636</v>
      </c>
      <c r="D36555">
        <v>4.9027864076616322E-2</v>
      </c>
      <c r="E36555">
        <v>856.39900120651805</v>
      </c>
      <c r="F36555">
        <v>0.99687459885122476</v>
      </c>
      <c r="G36555">
        <v>9.9804864553386832</v>
      </c>
      <c r="H36555">
        <v>0.85303349197816769</v>
      </c>
      <c r="I36555">
        <v>0.99305423992589437</v>
      </c>
      <c r="J36555">
        <v>0.19090060345413423</v>
      </c>
      <c r="K36555">
        <v>0.99535599502128802</v>
      </c>
      <c r="L36555" t="s">
        <v>18</v>
      </c>
      <c r="M36555">
        <v>2.5962173340551828</v>
      </c>
    </row>
    <row r="36556" spans="1:13" x14ac:dyDescent="0.35">
      <c r="A36556" t="s">
        <v>57</v>
      </c>
      <c r="B36556">
        <v>5.0006238345050029</v>
      </c>
      <c r="C36556">
        <v>9.865096281924302</v>
      </c>
      <c r="D36556">
        <v>0.98850871857374134</v>
      </c>
      <c r="E36556">
        <v>357.55327632584539</v>
      </c>
      <c r="F36556">
        <v>0.65669895646261278</v>
      </c>
      <c r="G36556">
        <v>9.9983646003490794</v>
      </c>
      <c r="H36556">
        <v>4.8429221783345984</v>
      </c>
      <c r="I36556">
        <v>0.47239765650809745</v>
      </c>
      <c r="J36556">
        <v>0.99799728448511993</v>
      </c>
      <c r="K36556">
        <v>0.99605363148431536</v>
      </c>
      <c r="L36556" t="s">
        <v>18</v>
      </c>
      <c r="M36556">
        <v>8.2228937906811392</v>
      </c>
    </row>
    <row r="36557" spans="1:13" x14ac:dyDescent="0.35">
      <c r="A36557" t="s">
        <v>57</v>
      </c>
      <c r="B36557">
        <v>12.815380817897783</v>
      </c>
      <c r="C36557">
        <v>3.9362842603397352</v>
      </c>
      <c r="D36557">
        <v>0.19523907994161147</v>
      </c>
      <c r="E36557">
        <v>131.78276877217129</v>
      </c>
      <c r="F36557">
        <v>8.9538982337405912E-2</v>
      </c>
      <c r="G36557">
        <v>0.1270769612907188</v>
      </c>
      <c r="H36557">
        <v>4.9827293040360683</v>
      </c>
      <c r="I36557">
        <v>0.59988919065996593</v>
      </c>
      <c r="J36557">
        <v>0.64461070614310079</v>
      </c>
      <c r="K36557">
        <v>0.82977609470912184</v>
      </c>
      <c r="L36557" t="s">
        <v>18</v>
      </c>
      <c r="M36557">
        <v>5.5482926231339711</v>
      </c>
    </row>
    <row r="36558" spans="1:13" x14ac:dyDescent="0.35">
      <c r="A36558" t="s">
        <v>57</v>
      </c>
      <c r="B36558">
        <v>5.1471545071626741</v>
      </c>
      <c r="C36558">
        <v>1.0470374411953257E-2</v>
      </c>
      <c r="D36558">
        <v>0.63522797906256112</v>
      </c>
      <c r="E36558">
        <v>128.62806283582333</v>
      </c>
      <c r="F36558">
        <v>0.97244948308635859</v>
      </c>
      <c r="G36558">
        <v>8.8102087862036438</v>
      </c>
      <c r="H36558">
        <v>0.5009199290951678</v>
      </c>
      <c r="I36558">
        <v>0.98766797320062016</v>
      </c>
      <c r="J36558">
        <v>0.89974926197159599</v>
      </c>
      <c r="K36558">
        <v>0.99999947317381577</v>
      </c>
      <c r="L36558" t="s">
        <v>18</v>
      </c>
      <c r="M36558">
        <v>7.0485353054253128</v>
      </c>
    </row>
    <row r="36559" spans="1:13" x14ac:dyDescent="0.35">
      <c r="A36559" t="s">
        <v>57</v>
      </c>
      <c r="B36559">
        <v>5.5087735840540306</v>
      </c>
      <c r="C36559">
        <v>7.5725868094125781</v>
      </c>
      <c r="D36559">
        <v>1.7418190849703086E-2</v>
      </c>
      <c r="E36559">
        <v>260.70898230865964</v>
      </c>
      <c r="F36559">
        <v>0.30992421579779739</v>
      </c>
      <c r="G36559">
        <v>6.5930630553046718</v>
      </c>
      <c r="H36559">
        <v>0.50131992656210977</v>
      </c>
      <c r="I36559">
        <v>0.98244969751732525</v>
      </c>
      <c r="J36559">
        <v>6.3821741360370637E-2</v>
      </c>
      <c r="K36559">
        <v>0.97658819607125935</v>
      </c>
      <c r="L36559" t="s">
        <v>18</v>
      </c>
      <c r="M36559">
        <v>9.870268643234418</v>
      </c>
    </row>
    <row r="36560" spans="1:13" x14ac:dyDescent="0.35">
      <c r="A36560" t="s">
        <v>57</v>
      </c>
      <c r="B36560">
        <v>5.0000788529731155</v>
      </c>
      <c r="C36560">
        <v>2.2996271404682336</v>
      </c>
      <c r="D36560">
        <v>0.63327348630640634</v>
      </c>
      <c r="E36560">
        <v>100.07247416232815</v>
      </c>
      <c r="F36560">
        <v>7.7203143921629087E-3</v>
      </c>
      <c r="G36560">
        <v>9.9922766024438854</v>
      </c>
      <c r="H36560">
        <v>0.78529672475842716</v>
      </c>
      <c r="I36560">
        <v>0.2997939651702009</v>
      </c>
      <c r="J36560">
        <v>0.85039162594507267</v>
      </c>
      <c r="K36560">
        <v>0.99997750885013059</v>
      </c>
      <c r="L36560" t="s">
        <v>18</v>
      </c>
      <c r="M36560">
        <v>9.3770795044705757</v>
      </c>
    </row>
    <row r="36561" spans="1:13" x14ac:dyDescent="0.35">
      <c r="A36561" t="s">
        <v>57</v>
      </c>
      <c r="B36561">
        <v>11.841490161751361</v>
      </c>
      <c r="C36561">
        <v>9.853637835338354</v>
      </c>
      <c r="D36561">
        <v>0.18292837092535039</v>
      </c>
      <c r="E36561">
        <v>113.0674014831387</v>
      </c>
      <c r="F36561">
        <v>0.99855778948412632</v>
      </c>
      <c r="G36561">
        <v>8.6041760630503799</v>
      </c>
      <c r="H36561">
        <v>0.50655092735222018</v>
      </c>
      <c r="I36561">
        <v>5.2576584637254446E-2</v>
      </c>
      <c r="J36561">
        <v>0.44659139678760357</v>
      </c>
      <c r="K36561">
        <v>0.81964155246151416</v>
      </c>
      <c r="L36561" t="s">
        <v>18</v>
      </c>
      <c r="M36561">
        <v>6.1487213072051485</v>
      </c>
    </row>
    <row r="36562" spans="1:13" x14ac:dyDescent="0.35">
      <c r="A36562" t="s">
        <v>57</v>
      </c>
      <c r="B36562">
        <v>10.409643038040688</v>
      </c>
      <c r="C36562">
        <v>8.484431810863291E-2</v>
      </c>
      <c r="D36562">
        <v>4.8447435777914803E-4</v>
      </c>
      <c r="E36562">
        <v>189.95992032633939</v>
      </c>
      <c r="F36562">
        <v>0.95968990739917392</v>
      </c>
      <c r="G36562">
        <v>8.2845089862796719</v>
      </c>
      <c r="H36562">
        <v>4.7671188481416653</v>
      </c>
      <c r="I36562">
        <v>7.7835164478551405E-2</v>
      </c>
      <c r="J36562">
        <v>1.1737144032270908E-2</v>
      </c>
      <c r="K36562">
        <v>0.99963531763547142</v>
      </c>
      <c r="L36562" t="s">
        <v>18</v>
      </c>
      <c r="M36562">
        <v>5.974581915413312</v>
      </c>
    </row>
    <row r="36563" spans="1:13" x14ac:dyDescent="0.35">
      <c r="A36563" t="s">
        <v>57</v>
      </c>
      <c r="B36563">
        <v>13.903023631480199</v>
      </c>
      <c r="C36563">
        <v>6.2583301652039776</v>
      </c>
      <c r="D36563">
        <v>0.27249129388278859</v>
      </c>
      <c r="E36563">
        <v>201.0763897255176</v>
      </c>
      <c r="F36563">
        <v>0.1117749233526148</v>
      </c>
      <c r="G36563">
        <v>1.2503840200796805</v>
      </c>
      <c r="H36563">
        <v>2.3003143607069556</v>
      </c>
      <c r="I36563">
        <v>0.81866517525830418</v>
      </c>
      <c r="J36563">
        <v>1.1928741083081992E-2</v>
      </c>
      <c r="K36563">
        <v>0.68721753589263412</v>
      </c>
      <c r="L36563" t="s">
        <v>17</v>
      </c>
      <c r="M36563">
        <v>6.0030982238046491</v>
      </c>
    </row>
    <row r="36564" spans="1:13" x14ac:dyDescent="0.35">
      <c r="A36564" t="s">
        <v>57</v>
      </c>
      <c r="B36564">
        <v>19.292297101605708</v>
      </c>
      <c r="C36564">
        <v>0.82274416453965926</v>
      </c>
      <c r="D36564">
        <v>0.92684457313125146</v>
      </c>
      <c r="E36564">
        <v>202.06200565953719</v>
      </c>
      <c r="F36564">
        <v>0.12586762249812053</v>
      </c>
      <c r="G36564">
        <v>9.9915101167771532</v>
      </c>
      <c r="H36564">
        <v>1.0274885557163023</v>
      </c>
      <c r="I36564">
        <v>5.4175013620058068E-2</v>
      </c>
      <c r="J36564">
        <v>0.51167470929156322</v>
      </c>
      <c r="K36564">
        <v>0.99943194363615229</v>
      </c>
      <c r="L36564" t="s">
        <v>18</v>
      </c>
      <c r="M36564">
        <v>9.9917055833861621</v>
      </c>
    </row>
    <row r="36565" spans="1:13" x14ac:dyDescent="0.35">
      <c r="A36565" t="s">
        <v>57</v>
      </c>
      <c r="B36565">
        <v>5.3180907919022102</v>
      </c>
      <c r="C36565">
        <v>1.1419556395821961</v>
      </c>
      <c r="D36565">
        <v>0.17518192388307582</v>
      </c>
      <c r="E36565">
        <v>951.30604649637894</v>
      </c>
      <c r="F36565">
        <v>0.99995591048778498</v>
      </c>
      <c r="G36565">
        <v>3.2440330875350352</v>
      </c>
      <c r="H36565">
        <v>1.8848317189437953</v>
      </c>
      <c r="I36565">
        <v>0.44255899016112521</v>
      </c>
      <c r="J36565">
        <v>0.99099968151536066</v>
      </c>
      <c r="K36565">
        <v>0.99744049479634445</v>
      </c>
      <c r="L36565" t="s">
        <v>18</v>
      </c>
      <c r="M36565">
        <v>9.5127535474514602</v>
      </c>
    </row>
    <row r="36566" spans="1:13" x14ac:dyDescent="0.35">
      <c r="A36566" t="s">
        <v>57</v>
      </c>
      <c r="B36566">
        <v>19.311742451630096</v>
      </c>
      <c r="C36566">
        <v>0.89715784933358467</v>
      </c>
      <c r="D36566">
        <v>0.70685747567714063</v>
      </c>
      <c r="E36566">
        <v>999.73785264477533</v>
      </c>
      <c r="F36566">
        <v>0.54065311437542596</v>
      </c>
      <c r="G36566">
        <v>9.9648586800708987</v>
      </c>
      <c r="H36566">
        <v>0.79804915474838589</v>
      </c>
      <c r="I36566">
        <v>7.8734749492378502E-5</v>
      </c>
      <c r="J36566">
        <v>0.10381684180197409</v>
      </c>
      <c r="K36566">
        <v>0.999965030817484</v>
      </c>
      <c r="L36566" t="s">
        <v>18</v>
      </c>
      <c r="M36566">
        <v>-0.62080664540607611</v>
      </c>
    </row>
    <row r="36567" spans="1:13" x14ac:dyDescent="0.35">
      <c r="A36567" t="s">
        <v>57</v>
      </c>
      <c r="B36567">
        <v>5.4346690730484246</v>
      </c>
      <c r="C36567">
        <v>9.8272304818655236</v>
      </c>
      <c r="D36567">
        <v>0.6082242877971864</v>
      </c>
      <c r="E36567">
        <v>139.10671776588765</v>
      </c>
      <c r="F36567">
        <v>0.85775353413911914</v>
      </c>
      <c r="G36567">
        <v>8.6218881910955769</v>
      </c>
      <c r="H36567">
        <v>0.513110884967384</v>
      </c>
      <c r="I36567">
        <v>1.2736092627684719E-3</v>
      </c>
      <c r="J36567">
        <v>0.83952790628127161</v>
      </c>
      <c r="K36567">
        <v>0.99575282888547623</v>
      </c>
      <c r="L36567" t="s">
        <v>18</v>
      </c>
      <c r="M36567">
        <v>6.0331479606606244</v>
      </c>
    </row>
    <row r="36568" spans="1:13" x14ac:dyDescent="0.35">
      <c r="A36568" t="s">
        <v>57</v>
      </c>
      <c r="B36568">
        <v>5.0307006221433728</v>
      </c>
      <c r="C36568">
        <v>8.9577311429884111E-3</v>
      </c>
      <c r="D36568">
        <v>9.3870035883165969E-4</v>
      </c>
      <c r="E36568">
        <v>560.31723040308452</v>
      </c>
      <c r="F36568">
        <v>0.32632131888909027</v>
      </c>
      <c r="G36568">
        <v>9.8775675988403044</v>
      </c>
      <c r="H36568">
        <v>0.98567395605877639</v>
      </c>
      <c r="I36568">
        <v>3.7490336678322383E-2</v>
      </c>
      <c r="J36568">
        <v>0.51996749908108242</v>
      </c>
      <c r="K36568">
        <v>0.5186159590146675</v>
      </c>
      <c r="L36568" t="s">
        <v>17</v>
      </c>
      <c r="M36568">
        <v>9.9999968628140739</v>
      </c>
    </row>
    <row r="36569" spans="1:13" x14ac:dyDescent="0.35">
      <c r="A36569" t="s">
        <v>57</v>
      </c>
      <c r="B36569">
        <v>15.140889895937409</v>
      </c>
      <c r="C36569">
        <v>9.7856515630411529</v>
      </c>
      <c r="D36569">
        <v>0.31933949658484312</v>
      </c>
      <c r="E36569">
        <v>593.20940871460198</v>
      </c>
      <c r="F36569">
        <v>0.79237166387164248</v>
      </c>
      <c r="G36569">
        <v>3.6341333472553399</v>
      </c>
      <c r="H36569">
        <v>3.2882179355111765</v>
      </c>
      <c r="I36569">
        <v>0.99278913606884833</v>
      </c>
      <c r="J36569">
        <v>0.7422741998703597</v>
      </c>
      <c r="K36569">
        <v>0.69467315667295637</v>
      </c>
      <c r="L36569" t="s">
        <v>17</v>
      </c>
      <c r="M36569">
        <v>-1.198974987096213</v>
      </c>
    </row>
    <row r="36570" spans="1:13" x14ac:dyDescent="0.35">
      <c r="A36570" t="s">
        <v>57</v>
      </c>
      <c r="B36570">
        <v>14.20065011275263</v>
      </c>
      <c r="C36570">
        <v>6.3802841924511189E-2</v>
      </c>
      <c r="D36570">
        <v>0.17124513574005829</v>
      </c>
      <c r="E36570">
        <v>894.12175536308007</v>
      </c>
      <c r="F36570">
        <v>0.36821243298538292</v>
      </c>
      <c r="G36570">
        <v>9.9915128080319366</v>
      </c>
      <c r="H36570">
        <v>0.50046406228039175</v>
      </c>
      <c r="I36570">
        <v>0.85864941828534946</v>
      </c>
      <c r="J36570">
        <v>2.7282698806224939E-3</v>
      </c>
      <c r="K36570">
        <v>0.95073511239238229</v>
      </c>
      <c r="L36570" t="s">
        <v>18</v>
      </c>
      <c r="M36570">
        <v>9.984965932894788</v>
      </c>
    </row>
    <row r="36571" spans="1:13" x14ac:dyDescent="0.35">
      <c r="A36571" t="s">
        <v>57</v>
      </c>
      <c r="B36571">
        <v>5.8618594483745259</v>
      </c>
      <c r="C36571">
        <v>1.4181380581234246</v>
      </c>
      <c r="D36571">
        <v>0.40952676429381718</v>
      </c>
      <c r="E36571">
        <v>478.7712412656187</v>
      </c>
      <c r="F36571">
        <v>0.12775194684278934</v>
      </c>
      <c r="G36571">
        <v>4.5658004766840312</v>
      </c>
      <c r="H36571">
        <v>1.6674533465425656</v>
      </c>
      <c r="I36571">
        <v>0.26556487486566194</v>
      </c>
      <c r="J36571">
        <v>0.62645970678585572</v>
      </c>
      <c r="K36571">
        <v>0.99998709441276235</v>
      </c>
      <c r="L36571" t="s">
        <v>18</v>
      </c>
      <c r="M36571">
        <v>-0.81688689783782453</v>
      </c>
    </row>
    <row r="36572" spans="1:13" x14ac:dyDescent="0.35">
      <c r="A36572" t="s">
        <v>57</v>
      </c>
      <c r="B36572">
        <v>5.0894358062351142</v>
      </c>
      <c r="C36572">
        <v>3.3210493276865676</v>
      </c>
      <c r="D36572">
        <v>2.2773387330395083E-3</v>
      </c>
      <c r="E36572">
        <v>279.62239265660929</v>
      </c>
      <c r="F36572">
        <v>0.74964869667056278</v>
      </c>
      <c r="G36572">
        <v>9.9932913023424952</v>
      </c>
      <c r="H36572">
        <v>1.8160722228084636</v>
      </c>
      <c r="I36572">
        <v>0.12618130010103681</v>
      </c>
      <c r="J36572">
        <v>0.20908126136881167</v>
      </c>
      <c r="K36572">
        <v>0.99495284411449225</v>
      </c>
      <c r="L36572" t="s">
        <v>18</v>
      </c>
      <c r="M36572">
        <v>8.6660778282577411</v>
      </c>
    </row>
    <row r="36573" spans="1:13" x14ac:dyDescent="0.35">
      <c r="A36573" t="s">
        <v>57</v>
      </c>
      <c r="B36573">
        <v>8.8295882643538413</v>
      </c>
      <c r="C36573">
        <v>1.1907859892026287</v>
      </c>
      <c r="D36573">
        <v>0.15139660081102571</v>
      </c>
      <c r="E36573">
        <v>835.89353929820652</v>
      </c>
      <c r="F36573">
        <v>0.35885473431254888</v>
      </c>
      <c r="G36573">
        <v>7.2229431502807007</v>
      </c>
      <c r="H36573">
        <v>3.4386643992688297</v>
      </c>
      <c r="I36573">
        <v>0.99994736417027752</v>
      </c>
      <c r="J36573">
        <v>0.26877772480868656</v>
      </c>
      <c r="K36573">
        <v>0.39712604206044316</v>
      </c>
      <c r="L36573" t="s">
        <v>17</v>
      </c>
      <c r="M36573">
        <v>9.0432278047416172</v>
      </c>
    </row>
    <row r="36574" spans="1:13" x14ac:dyDescent="0.35">
      <c r="A36574" t="s">
        <v>57</v>
      </c>
      <c r="B36574">
        <v>5.0185375470335085</v>
      </c>
      <c r="C36574">
        <v>0.76786131280157677</v>
      </c>
      <c r="D36574">
        <v>0.98377962651716</v>
      </c>
      <c r="E36574">
        <v>496.89683226737247</v>
      </c>
      <c r="F36574">
        <v>0.12876793282149324</v>
      </c>
      <c r="G36574">
        <v>8.3650703371665323</v>
      </c>
      <c r="H36574">
        <v>1.3612327407445846</v>
      </c>
      <c r="I36574">
        <v>0.34382215993973747</v>
      </c>
      <c r="J36574">
        <v>8.8648882992974059E-3</v>
      </c>
      <c r="K36574">
        <v>3.6198459762066912E-2</v>
      </c>
      <c r="L36574" t="s">
        <v>23</v>
      </c>
      <c r="M36574">
        <v>1.978368528101127</v>
      </c>
    </row>
    <row r="36575" spans="1:13" x14ac:dyDescent="0.35">
      <c r="A36575" t="s">
        <v>57</v>
      </c>
      <c r="B36575">
        <v>15.962989432188026</v>
      </c>
      <c r="C36575">
        <v>7.9025877921244554</v>
      </c>
      <c r="D36575">
        <v>0.36499376849428555</v>
      </c>
      <c r="E36575">
        <v>683.54746634155208</v>
      </c>
      <c r="F36575">
        <v>5.9763691556230722E-2</v>
      </c>
      <c r="G36575">
        <v>9.9366096745845844</v>
      </c>
      <c r="H36575">
        <v>0.50085056954645879</v>
      </c>
      <c r="I36575">
        <v>0.85311472311920999</v>
      </c>
      <c r="J36575">
        <v>0.90888681891880685</v>
      </c>
      <c r="K36575">
        <v>0.99791334597757808</v>
      </c>
      <c r="L36575" t="s">
        <v>18</v>
      </c>
      <c r="M36575">
        <v>-1.8030597867731084</v>
      </c>
    </row>
    <row r="36576" spans="1:13" x14ac:dyDescent="0.35">
      <c r="A36576" t="s">
        <v>57</v>
      </c>
      <c r="B36576">
        <v>13.509106949615731</v>
      </c>
      <c r="C36576">
        <v>1.4812478024408766</v>
      </c>
      <c r="D36576">
        <v>4.6366733639380354E-2</v>
      </c>
      <c r="E36576">
        <v>104.3186696157527</v>
      </c>
      <c r="F36576">
        <v>0.89701972643758299</v>
      </c>
      <c r="G36576">
        <v>2.5364870176862557</v>
      </c>
      <c r="H36576">
        <v>2.9421886713617051</v>
      </c>
      <c r="I36576">
        <v>0.12687477657294674</v>
      </c>
      <c r="J36576">
        <v>0.2618412496375192</v>
      </c>
      <c r="K36576">
        <v>0.99965562354543003</v>
      </c>
      <c r="L36576" t="s">
        <v>18</v>
      </c>
      <c r="M36576">
        <v>6.8177403619663508</v>
      </c>
    </row>
    <row r="36577" spans="1:13" x14ac:dyDescent="0.35">
      <c r="A36577" t="s">
        <v>57</v>
      </c>
      <c r="B36577">
        <v>10.73912939393659</v>
      </c>
      <c r="C36577">
        <v>9.5425376700419645E-2</v>
      </c>
      <c r="D36577">
        <v>4.9609244925896502E-2</v>
      </c>
      <c r="E36577">
        <v>954.0903330373651</v>
      </c>
      <c r="F36577">
        <v>3.3096155432849578E-2</v>
      </c>
      <c r="G36577">
        <v>9.9946680618954922</v>
      </c>
      <c r="H36577">
        <v>0.81917819602976794</v>
      </c>
      <c r="I36577">
        <v>0.19565059342961946</v>
      </c>
      <c r="J36577">
        <v>0.49330270011693222</v>
      </c>
      <c r="K36577">
        <v>0.99999999999983891</v>
      </c>
      <c r="L36577" t="s">
        <v>18</v>
      </c>
      <c r="M36577">
        <v>-0.31693409454654642</v>
      </c>
    </row>
    <row r="36578" spans="1:13" x14ac:dyDescent="0.35">
      <c r="A36578" t="s">
        <v>57</v>
      </c>
      <c r="B36578">
        <v>5.0104764378444377</v>
      </c>
      <c r="C36578">
        <v>5.1077551616528609</v>
      </c>
      <c r="D36578">
        <v>0.77665677679715917</v>
      </c>
      <c r="E36578">
        <v>682.08705325075721</v>
      </c>
      <c r="F36578">
        <v>0.83823550309924921</v>
      </c>
      <c r="G36578">
        <v>9.9871177963806428</v>
      </c>
      <c r="H36578">
        <v>0.50050975694957112</v>
      </c>
      <c r="I36578">
        <v>1.511171164467334E-4</v>
      </c>
      <c r="J36578">
        <v>0.86392283966322425</v>
      </c>
      <c r="K36578">
        <v>8.1578540467602392E-2</v>
      </c>
      <c r="L36578" t="s">
        <v>23</v>
      </c>
      <c r="M36578">
        <v>3.8540182798792824</v>
      </c>
    </row>
    <row r="36579" spans="1:13" x14ac:dyDescent="0.35">
      <c r="A36579" t="s">
        <v>57</v>
      </c>
      <c r="B36579">
        <v>5.0001387523037808</v>
      </c>
      <c r="C36579">
        <v>5.3330148730665838</v>
      </c>
      <c r="D36579">
        <v>7.9446813627573692E-2</v>
      </c>
      <c r="E36579">
        <v>234.05629695083346</v>
      </c>
      <c r="F36579">
        <v>0.38010928854230253</v>
      </c>
      <c r="G36579">
        <v>1.5178225798054883</v>
      </c>
      <c r="H36579">
        <v>4.7226288703754067</v>
      </c>
      <c r="I36579">
        <v>0.99993958317794562</v>
      </c>
      <c r="J36579">
        <v>6.6400275937527672E-3</v>
      </c>
      <c r="K36579">
        <v>0.84986076250753895</v>
      </c>
      <c r="L36579" t="s">
        <v>18</v>
      </c>
      <c r="M36579">
        <v>9.0250554691578753</v>
      </c>
    </row>
    <row r="36580" spans="1:13" x14ac:dyDescent="0.35">
      <c r="A36580" t="s">
        <v>57</v>
      </c>
      <c r="B36580">
        <v>5.1267884309910077</v>
      </c>
      <c r="C36580">
        <v>9.2304155937796146</v>
      </c>
      <c r="D36580">
        <v>0.38174684675726095</v>
      </c>
      <c r="E36580">
        <v>489.15050105706808</v>
      </c>
      <c r="F36580">
        <v>0.99867562019443001</v>
      </c>
      <c r="G36580">
        <v>9.6805621600648752</v>
      </c>
      <c r="H36580">
        <v>4.7011859345486666</v>
      </c>
      <c r="I36580">
        <v>0.27835135401438665</v>
      </c>
      <c r="J36580">
        <v>0.89692598591719985</v>
      </c>
      <c r="K36580">
        <v>0.39664778951587243</v>
      </c>
      <c r="L36580" t="s">
        <v>17</v>
      </c>
      <c r="M36580">
        <v>-0.72780758685341862</v>
      </c>
    </row>
    <row r="36581" spans="1:13" x14ac:dyDescent="0.35">
      <c r="A36581" t="s">
        <v>57</v>
      </c>
      <c r="B36581">
        <v>9.8998590141131508</v>
      </c>
      <c r="C36581">
        <v>2.3275787177862108</v>
      </c>
      <c r="D36581">
        <v>0.99958667684212354</v>
      </c>
      <c r="E36581">
        <v>835.22715515541825</v>
      </c>
      <c r="F36581">
        <v>3.7502530073878916E-2</v>
      </c>
      <c r="G36581">
        <v>9.7569871430550652</v>
      </c>
      <c r="H36581">
        <v>0.97806826913501999</v>
      </c>
      <c r="I36581">
        <v>5.5794711222101291E-3</v>
      </c>
      <c r="J36581">
        <v>0.9236746537720375</v>
      </c>
      <c r="K36581">
        <v>0.99965683859985011</v>
      </c>
      <c r="L36581" t="s">
        <v>18</v>
      </c>
      <c r="M36581">
        <v>9.6180966205213867</v>
      </c>
    </row>
    <row r="36582" spans="1:13" x14ac:dyDescent="0.35">
      <c r="A36582" t="s">
        <v>57</v>
      </c>
      <c r="B36582">
        <v>8.2342846275221451</v>
      </c>
      <c r="C36582">
        <v>1.1588706309491617</v>
      </c>
      <c r="D36582">
        <v>0.44152701265195238</v>
      </c>
      <c r="E36582">
        <v>245.88451574659138</v>
      </c>
      <c r="F36582">
        <v>9.5553523075411359E-2</v>
      </c>
      <c r="G36582">
        <v>1.4494510201579138</v>
      </c>
      <c r="H36582">
        <v>4.9918253305962921</v>
      </c>
      <c r="I36582">
        <v>0.47233019894482736</v>
      </c>
      <c r="J36582">
        <v>0.36379447863183367</v>
      </c>
      <c r="K36582">
        <v>0.40278439629631385</v>
      </c>
      <c r="L36582" t="s">
        <v>17</v>
      </c>
      <c r="M36582">
        <v>0.78934684873114813</v>
      </c>
    </row>
    <row r="36583" spans="1:13" x14ac:dyDescent="0.35">
      <c r="A36583" t="s">
        <v>57</v>
      </c>
      <c r="B36583">
        <v>5.0001371698460382</v>
      </c>
      <c r="C36583">
        <v>1.2652347878482758E-3</v>
      </c>
      <c r="D36583">
        <v>0.45574848961212039</v>
      </c>
      <c r="E36583">
        <v>340.22026179844329</v>
      </c>
      <c r="F36583">
        <v>3.0408698001622831E-3</v>
      </c>
      <c r="G36583">
        <v>4.6117564619699269</v>
      </c>
      <c r="H36583">
        <v>0.56524171765412823</v>
      </c>
      <c r="I36583">
        <v>0.83018688586443412</v>
      </c>
      <c r="J36583">
        <v>0.75262173151389467</v>
      </c>
      <c r="K36583">
        <v>0.36521067987271749</v>
      </c>
      <c r="L36583" t="s">
        <v>17</v>
      </c>
      <c r="M36583">
        <v>7.545618314078137</v>
      </c>
    </row>
    <row r="36584" spans="1:13" x14ac:dyDescent="0.35">
      <c r="A36584" t="s">
        <v>57</v>
      </c>
      <c r="B36584">
        <v>5.0000000844197778</v>
      </c>
      <c r="C36584">
        <v>9.6539698534565517</v>
      </c>
      <c r="D36584">
        <v>0.16449739895231955</v>
      </c>
      <c r="E36584">
        <v>175.67849709031395</v>
      </c>
      <c r="F36584">
        <v>2.3684277445674235E-3</v>
      </c>
      <c r="G36584">
        <v>9.539498860686173</v>
      </c>
      <c r="H36584">
        <v>3.1125753195107042</v>
      </c>
      <c r="I36584">
        <v>0.25186580164149702</v>
      </c>
      <c r="J36584">
        <v>8.4014521587072927E-2</v>
      </c>
      <c r="K36584">
        <v>0.99957932708819397</v>
      </c>
      <c r="L36584" t="s">
        <v>18</v>
      </c>
      <c r="M36584">
        <v>9.6921518529638551</v>
      </c>
    </row>
    <row r="36585" spans="1:13" x14ac:dyDescent="0.35">
      <c r="A36585" t="s">
        <v>57</v>
      </c>
      <c r="B36585">
        <v>6.0478297427567025</v>
      </c>
      <c r="C36585">
        <v>5.5251478299727177</v>
      </c>
      <c r="D36585">
        <v>0.98016266046895351</v>
      </c>
      <c r="E36585">
        <v>474.23081255667341</v>
      </c>
      <c r="F36585">
        <v>0.29998082331410614</v>
      </c>
      <c r="G36585">
        <v>4.7537862718669137</v>
      </c>
      <c r="H36585">
        <v>2.9142963701484792</v>
      </c>
      <c r="I36585">
        <v>8.2007452368461478E-2</v>
      </c>
      <c r="J36585">
        <v>0.12574262166908284</v>
      </c>
      <c r="K36585">
        <v>0.48302628372808137</v>
      </c>
      <c r="L36585" t="s">
        <v>17</v>
      </c>
      <c r="M36585">
        <v>-1.46575872351535</v>
      </c>
    </row>
    <row r="36586" spans="1:13" x14ac:dyDescent="0.35">
      <c r="A36586" t="s">
        <v>57</v>
      </c>
      <c r="B36586">
        <v>7.3420055694980757</v>
      </c>
      <c r="C36586">
        <v>9.3492008594294553</v>
      </c>
      <c r="D36586">
        <v>7.9239479720763548E-2</v>
      </c>
      <c r="E36586">
        <v>411.38928727133793</v>
      </c>
      <c r="F36586">
        <v>1.6883096635129571E-2</v>
      </c>
      <c r="G36586">
        <v>9.9732628601278606</v>
      </c>
      <c r="H36586">
        <v>2.6391859988864685</v>
      </c>
      <c r="I36586">
        <v>0.97133276234384147</v>
      </c>
      <c r="J36586">
        <v>0.99190150767519381</v>
      </c>
      <c r="K36586">
        <v>0.99379372366736196</v>
      </c>
      <c r="L36586" t="s">
        <v>18</v>
      </c>
      <c r="M36586">
        <v>-2.2107190409290656E-2</v>
      </c>
    </row>
    <row r="36587" spans="1:13" x14ac:dyDescent="0.35">
      <c r="A36587" t="s">
        <v>57</v>
      </c>
      <c r="B36587">
        <v>5.2645109233445542</v>
      </c>
      <c r="C36587">
        <v>1.3773006109750929</v>
      </c>
      <c r="D36587">
        <v>8.2828310530972657E-2</v>
      </c>
      <c r="E36587">
        <v>813.83080116671306</v>
      </c>
      <c r="F36587">
        <v>0.40501191888229748</v>
      </c>
      <c r="G36587">
        <v>9.0422936832403735</v>
      </c>
      <c r="H36587">
        <v>1.2311089653318719</v>
      </c>
      <c r="I36587">
        <v>0.84704870265407062</v>
      </c>
      <c r="J36587">
        <v>0.91458754443514423</v>
      </c>
      <c r="K36587">
        <v>0.99242364566162489</v>
      </c>
      <c r="L36587" t="s">
        <v>18</v>
      </c>
      <c r="M36587">
        <v>8.2924334736673408</v>
      </c>
    </row>
    <row r="36588" spans="1:13" x14ac:dyDescent="0.35">
      <c r="A36588" t="s">
        <v>57</v>
      </c>
      <c r="B36588">
        <v>5.3016580415049068</v>
      </c>
      <c r="C36588">
        <v>6.0911265294038488</v>
      </c>
      <c r="D36588">
        <v>0.55393144548158324</v>
      </c>
      <c r="E36588">
        <v>113.82388061457533</v>
      </c>
      <c r="F36588">
        <v>0.35372286634194045</v>
      </c>
      <c r="G36588">
        <v>4.5275580971440785</v>
      </c>
      <c r="H36588">
        <v>3.0624480324219747</v>
      </c>
      <c r="I36588">
        <v>4.2019202742677307E-2</v>
      </c>
      <c r="J36588">
        <v>0.99823765176629287</v>
      </c>
      <c r="K36588">
        <v>0.77476530396116339</v>
      </c>
      <c r="L36588" t="s">
        <v>18</v>
      </c>
      <c r="M36588">
        <v>9.9999915944347464</v>
      </c>
    </row>
    <row r="36589" spans="1:13" x14ac:dyDescent="0.35">
      <c r="A36589" t="s">
        <v>57</v>
      </c>
      <c r="B36589">
        <v>5.0257113880324615</v>
      </c>
      <c r="C36589">
        <v>3.3014409279562735</v>
      </c>
      <c r="D36589">
        <v>0.51217951537293527</v>
      </c>
      <c r="E36589">
        <v>412.6097686859045</v>
      </c>
      <c r="F36589">
        <v>0.86516334512235482</v>
      </c>
      <c r="G36589">
        <v>8.2686940484244698</v>
      </c>
      <c r="H36589">
        <v>3.7876795882375376</v>
      </c>
      <c r="I36589">
        <v>0.48520417017854317</v>
      </c>
      <c r="J36589">
        <v>0.99933706121367449</v>
      </c>
      <c r="K36589">
        <v>0.99999523648734401</v>
      </c>
      <c r="L36589" t="s">
        <v>18</v>
      </c>
      <c r="M36589">
        <v>9.778489265775864</v>
      </c>
    </row>
    <row r="36590" spans="1:13" x14ac:dyDescent="0.35">
      <c r="A36590" t="s">
        <v>57</v>
      </c>
      <c r="B36590">
        <v>5.1799188941889298</v>
      </c>
      <c r="C36590">
        <v>0.6139106770592887</v>
      </c>
      <c r="D36590">
        <v>0.86531528236999444</v>
      </c>
      <c r="E36590">
        <v>202.14488280257876</v>
      </c>
      <c r="F36590">
        <v>0.62153079220453289</v>
      </c>
      <c r="G36590">
        <v>9.3047412290116522</v>
      </c>
      <c r="H36590">
        <v>0.50039742810961307</v>
      </c>
      <c r="I36590">
        <v>3.3698411032081842E-2</v>
      </c>
      <c r="J36590">
        <v>3.0005377028077707E-2</v>
      </c>
      <c r="K36590">
        <v>0.93700112958591897</v>
      </c>
      <c r="L36590" t="s">
        <v>18</v>
      </c>
      <c r="M36590">
        <v>7.6585684051578991</v>
      </c>
    </row>
    <row r="36591" spans="1:13" x14ac:dyDescent="0.35">
      <c r="A36591" t="s">
        <v>57</v>
      </c>
      <c r="B36591">
        <v>12.892505046965987</v>
      </c>
      <c r="C36591">
        <v>7.4964747111931586E-4</v>
      </c>
      <c r="D36591">
        <v>0.99294957846673459</v>
      </c>
      <c r="E36591">
        <v>854.84662098890635</v>
      </c>
      <c r="F36591">
        <v>0.99141035534508704</v>
      </c>
      <c r="G36591">
        <v>7.388393156019748</v>
      </c>
      <c r="H36591">
        <v>1.8984783829511747</v>
      </c>
      <c r="I36591">
        <v>2.4393182941850212E-2</v>
      </c>
      <c r="J36591">
        <v>0.56794164901909849</v>
      </c>
      <c r="K36591">
        <v>0.99999999225817393</v>
      </c>
      <c r="L36591" t="s">
        <v>18</v>
      </c>
      <c r="M36591">
        <v>0.30181811037617168</v>
      </c>
    </row>
    <row r="36592" spans="1:13" x14ac:dyDescent="0.35">
      <c r="A36592" t="s">
        <v>57</v>
      </c>
      <c r="B36592">
        <v>19.989153478980221</v>
      </c>
      <c r="C36592">
        <v>9.965044083275501</v>
      </c>
      <c r="D36592">
        <v>0.15444579254043278</v>
      </c>
      <c r="E36592">
        <v>154.07275013623979</v>
      </c>
      <c r="F36592">
        <v>0.4188752849485296</v>
      </c>
      <c r="G36592">
        <v>6.7446434186578532</v>
      </c>
      <c r="H36592">
        <v>0.70470492261422479</v>
      </c>
      <c r="I36592">
        <v>0.68800918877078143</v>
      </c>
      <c r="J36592">
        <v>0.22412791398086571</v>
      </c>
      <c r="K36592">
        <v>0.99573737352445124</v>
      </c>
      <c r="L36592" t="s">
        <v>18</v>
      </c>
      <c r="M36592">
        <v>9.9962476508564198</v>
      </c>
    </row>
    <row r="36593" spans="1:13" x14ac:dyDescent="0.35">
      <c r="A36593" t="s">
        <v>57</v>
      </c>
      <c r="B36593">
        <v>5.0003693376689107</v>
      </c>
      <c r="C36593">
        <v>0.68747882253016201</v>
      </c>
      <c r="D36593">
        <v>0.20066678433771612</v>
      </c>
      <c r="E36593">
        <v>725.45104223631813</v>
      </c>
      <c r="F36593">
        <v>0.68088209984519676</v>
      </c>
      <c r="G36593">
        <v>7.8965286103416323</v>
      </c>
      <c r="H36593">
        <v>1.4290069460203263</v>
      </c>
      <c r="I36593">
        <v>0.33926084500053799</v>
      </c>
      <c r="J36593">
        <v>0.91863396409364595</v>
      </c>
      <c r="K36593">
        <v>0.67160039225723533</v>
      </c>
      <c r="L36593" t="s">
        <v>17</v>
      </c>
      <c r="M36593">
        <v>9.3815750810123628</v>
      </c>
    </row>
    <row r="36594" spans="1:13" x14ac:dyDescent="0.35">
      <c r="A36594" t="s">
        <v>57</v>
      </c>
      <c r="B36594">
        <v>5.0005738638401844</v>
      </c>
      <c r="C36594">
        <v>0.60403677439350245</v>
      </c>
      <c r="D36594">
        <v>0.75059525259899706</v>
      </c>
      <c r="E36594">
        <v>991.4116916812394</v>
      </c>
      <c r="F36594">
        <v>0.9983530818698737</v>
      </c>
      <c r="G36594">
        <v>4.9205593657480708</v>
      </c>
      <c r="H36594">
        <v>1.4645213188138304</v>
      </c>
      <c r="I36594">
        <v>1.9030339291873307E-2</v>
      </c>
      <c r="J36594">
        <v>0.97142110748156441</v>
      </c>
      <c r="K36594">
        <v>0.99954009802887789</v>
      </c>
      <c r="L36594" t="s">
        <v>18</v>
      </c>
      <c r="M36594">
        <v>9.9995029030416465</v>
      </c>
    </row>
    <row r="36595" spans="1:13" x14ac:dyDescent="0.35">
      <c r="A36595" t="s">
        <v>57</v>
      </c>
      <c r="B36595">
        <v>5.0000376401052016</v>
      </c>
      <c r="C36595">
        <v>0.39421517050534505</v>
      </c>
      <c r="D36595">
        <v>0.9284904142616196</v>
      </c>
      <c r="E36595">
        <v>208.62134688025225</v>
      </c>
      <c r="F36595">
        <v>0.24422174661402951</v>
      </c>
      <c r="G36595">
        <v>8.5767037823361836</v>
      </c>
      <c r="H36595">
        <v>0.74682279305169164</v>
      </c>
      <c r="I36595">
        <v>4.5758381409104418E-3</v>
      </c>
      <c r="J36595">
        <v>0.48324513158488996</v>
      </c>
      <c r="K36595">
        <v>0.81711466815325828</v>
      </c>
      <c r="L36595" t="s">
        <v>18</v>
      </c>
      <c r="M36595">
        <v>9.9943592645507806</v>
      </c>
    </row>
    <row r="36596" spans="1:13" x14ac:dyDescent="0.35">
      <c r="A36596" t="s">
        <v>57</v>
      </c>
      <c r="B36596">
        <v>13.580082555433663</v>
      </c>
      <c r="C36596">
        <v>1.330268909545669</v>
      </c>
      <c r="D36596">
        <v>0.88923789684811938</v>
      </c>
      <c r="E36596">
        <v>937.9530742739895</v>
      </c>
      <c r="F36596">
        <v>0.58364340375694401</v>
      </c>
      <c r="G36596">
        <v>9.303466395320374</v>
      </c>
      <c r="H36596">
        <v>0.82467122787424607</v>
      </c>
      <c r="I36596">
        <v>0.35830738271401719</v>
      </c>
      <c r="J36596">
        <v>1.6223970184894933E-2</v>
      </c>
      <c r="K36596">
        <v>0.61917108421146239</v>
      </c>
      <c r="L36596" t="s">
        <v>17</v>
      </c>
      <c r="M36596">
        <v>-1.9197844926105709</v>
      </c>
    </row>
    <row r="36597" spans="1:13" x14ac:dyDescent="0.35">
      <c r="A36597" t="s">
        <v>57</v>
      </c>
      <c r="B36597">
        <v>12.012714053738001</v>
      </c>
      <c r="C36597">
        <v>0.10595482250454269</v>
      </c>
      <c r="D36597">
        <v>0.48668488440644897</v>
      </c>
      <c r="E36597">
        <v>273.41654160038746</v>
      </c>
      <c r="F36597">
        <v>0.51223419270752946</v>
      </c>
      <c r="G36597">
        <v>5.3433669744966474</v>
      </c>
      <c r="H36597">
        <v>0.99337864822828914</v>
      </c>
      <c r="I36597">
        <v>0.67024638446644724</v>
      </c>
      <c r="J36597">
        <v>0.95170047506129873</v>
      </c>
      <c r="K36597">
        <v>0.70868898694478732</v>
      </c>
      <c r="L36597" t="s">
        <v>18</v>
      </c>
      <c r="M36597">
        <v>9.7225443591231215</v>
      </c>
    </row>
    <row r="36598" spans="1:13" x14ac:dyDescent="0.35">
      <c r="A36598" t="s">
        <v>57</v>
      </c>
      <c r="B36598">
        <v>5.0365971488808041</v>
      </c>
      <c r="C36598">
        <v>1.6226401459641022</v>
      </c>
      <c r="D36598">
        <v>0.38049564166996641</v>
      </c>
      <c r="E36598">
        <v>952.51862437221962</v>
      </c>
      <c r="F36598">
        <v>0.73057651452530148</v>
      </c>
      <c r="G36598">
        <v>9.0133764990589285</v>
      </c>
      <c r="H36598">
        <v>1.603068949828564</v>
      </c>
      <c r="I36598">
        <v>0.32499726069720242</v>
      </c>
      <c r="J36598">
        <v>0.86448263040127005</v>
      </c>
      <c r="K36598">
        <v>0.9999986279895392</v>
      </c>
      <c r="L36598" t="s">
        <v>18</v>
      </c>
      <c r="M36598">
        <v>8.5991674201667507</v>
      </c>
    </row>
    <row r="36599" spans="1:13" x14ac:dyDescent="0.35">
      <c r="A36599" t="s">
        <v>57</v>
      </c>
      <c r="B36599">
        <v>5.0000127865514248</v>
      </c>
      <c r="C36599">
        <v>1.6390885329856713</v>
      </c>
      <c r="D36599">
        <v>0.35459015164842939</v>
      </c>
      <c r="E36599">
        <v>997.27541705745216</v>
      </c>
      <c r="F36599">
        <v>0.58485100168472159</v>
      </c>
      <c r="G36599">
        <v>2.6804618473912205</v>
      </c>
      <c r="H36599">
        <v>2.0892779683475036</v>
      </c>
      <c r="I36599">
        <v>0.70651732000855649</v>
      </c>
      <c r="J36599">
        <v>0.87070794949160624</v>
      </c>
      <c r="K36599">
        <v>0.74032151973095817</v>
      </c>
      <c r="L36599" t="s">
        <v>18</v>
      </c>
      <c r="M36599">
        <v>9.8801537781363784</v>
      </c>
    </row>
    <row r="36600" spans="1:13" x14ac:dyDescent="0.35">
      <c r="A36600" t="s">
        <v>57</v>
      </c>
      <c r="B36600">
        <v>5.0296720275554589</v>
      </c>
      <c r="C36600">
        <v>3.2842347728371339</v>
      </c>
      <c r="D36600">
        <v>0.67104156918640756</v>
      </c>
      <c r="E36600">
        <v>172.90670236303953</v>
      </c>
      <c r="F36600">
        <v>0.76152432675700865</v>
      </c>
      <c r="G36600">
        <v>2.0685883743905249</v>
      </c>
      <c r="H36600">
        <v>4.478210928276992</v>
      </c>
      <c r="I36600">
        <v>0.67215224045730715</v>
      </c>
      <c r="J36600">
        <v>0.85035448773117761</v>
      </c>
      <c r="K36600">
        <v>0.99908499142741669</v>
      </c>
      <c r="L36600" t="s">
        <v>18</v>
      </c>
      <c r="M36600">
        <v>9.8383775395183122</v>
      </c>
    </row>
    <row r="36601" spans="1:13" x14ac:dyDescent="0.35">
      <c r="A36601" t="s">
        <v>57</v>
      </c>
      <c r="B36601">
        <v>6.5368675455016998</v>
      </c>
      <c r="C36601">
        <v>9.434449272749033</v>
      </c>
      <c r="D36601">
        <v>3.5367164352445052E-2</v>
      </c>
      <c r="E36601">
        <v>281.89950545801571</v>
      </c>
      <c r="F36601">
        <v>0.21150693552678346</v>
      </c>
      <c r="G36601">
        <v>5.0433557144939591</v>
      </c>
      <c r="H36601">
        <v>4.3625818569955985</v>
      </c>
      <c r="I36601">
        <v>0.89646117861593611</v>
      </c>
      <c r="J36601">
        <v>0.13177474048289636</v>
      </c>
      <c r="K36601">
        <v>0.74763981442317407</v>
      </c>
      <c r="L36601" t="s">
        <v>18</v>
      </c>
      <c r="M36601">
        <v>9.4813428116896503</v>
      </c>
    </row>
    <row r="36602" spans="1:13" x14ac:dyDescent="0.35">
      <c r="A36602" t="s">
        <v>57</v>
      </c>
      <c r="B36602">
        <v>5.7285982840970728</v>
      </c>
      <c r="C36602">
        <v>4.1757828574415878</v>
      </c>
      <c r="D36602">
        <v>0.63217980287324493</v>
      </c>
      <c r="E36602">
        <v>545.66835339058457</v>
      </c>
      <c r="F36602">
        <v>0.97531117959522384</v>
      </c>
      <c r="G36602">
        <v>9.9699898810204406</v>
      </c>
      <c r="H36602">
        <v>3.9560171767448304</v>
      </c>
      <c r="I36602">
        <v>0.54428042323429238</v>
      </c>
      <c r="J36602">
        <v>0.12036888127812301</v>
      </c>
      <c r="K36602">
        <v>0.92903650700463114</v>
      </c>
      <c r="L36602" t="s">
        <v>18</v>
      </c>
      <c r="M36602">
        <v>6.752117326875684</v>
      </c>
    </row>
    <row r="36603" spans="1:13" x14ac:dyDescent="0.35">
      <c r="A36603" t="s">
        <v>57</v>
      </c>
      <c r="B36603">
        <v>10.142396117361105</v>
      </c>
      <c r="C36603">
        <v>3.9524531236035543</v>
      </c>
      <c r="D36603">
        <v>0.88570527300005109</v>
      </c>
      <c r="E36603">
        <v>326.84425367519418</v>
      </c>
      <c r="F36603">
        <v>3.290477137451737E-3</v>
      </c>
      <c r="G36603">
        <v>8.9348989684080582</v>
      </c>
      <c r="H36603">
        <v>0.57000622501740539</v>
      </c>
      <c r="I36603">
        <v>0.88370125065288185</v>
      </c>
      <c r="J36603">
        <v>0.73286766034688511</v>
      </c>
      <c r="K36603">
        <v>0.99999984145126641</v>
      </c>
      <c r="L36603" t="s">
        <v>18</v>
      </c>
      <c r="M36603">
        <v>9.7563605498507524</v>
      </c>
    </row>
    <row r="36604" spans="1:13" x14ac:dyDescent="0.35">
      <c r="A36604" t="s">
        <v>57</v>
      </c>
      <c r="B36604">
        <v>5.1091756009367906</v>
      </c>
      <c r="C36604">
        <v>4.6226016081306645</v>
      </c>
      <c r="D36604">
        <v>0.99001829089929982</v>
      </c>
      <c r="E36604">
        <v>445.44342132914204</v>
      </c>
      <c r="F36604">
        <v>0.78683239792657245</v>
      </c>
      <c r="G36604">
        <v>4.1690290175107743</v>
      </c>
      <c r="H36604">
        <v>0.63017350929452465</v>
      </c>
      <c r="I36604">
        <v>0.82848629169021393</v>
      </c>
      <c r="J36604">
        <v>0.9997204121408827</v>
      </c>
      <c r="K36604">
        <v>0.11557029603143541</v>
      </c>
      <c r="L36604" t="s">
        <v>23</v>
      </c>
      <c r="M36604">
        <v>9.2436501683020715</v>
      </c>
    </row>
    <row r="36605" spans="1:13" x14ac:dyDescent="0.35">
      <c r="A36605" t="s">
        <v>57</v>
      </c>
      <c r="B36605">
        <v>5.009031037026241</v>
      </c>
      <c r="C36605">
        <v>6.0481448382770067</v>
      </c>
      <c r="D36605">
        <v>0.26154385775161798</v>
      </c>
      <c r="E36605">
        <v>135.27468637401401</v>
      </c>
      <c r="F36605">
        <v>0.86664769552378773</v>
      </c>
      <c r="G36605">
        <v>7.0528063238731118</v>
      </c>
      <c r="H36605">
        <v>0.52131954331105268</v>
      </c>
      <c r="I36605">
        <v>0.45971239202024422</v>
      </c>
      <c r="J36605">
        <v>0.99691187948595705</v>
      </c>
      <c r="K36605">
        <v>0.60285279995698926</v>
      </c>
      <c r="L36605" t="s">
        <v>17</v>
      </c>
      <c r="M36605">
        <v>4.5696419482877175</v>
      </c>
    </row>
    <row r="36606" spans="1:13" x14ac:dyDescent="0.35">
      <c r="A36606" t="s">
        <v>57</v>
      </c>
      <c r="B36606">
        <v>14.429473008754314</v>
      </c>
      <c r="C36606">
        <v>4.2336162045313577</v>
      </c>
      <c r="D36606">
        <v>3.4997409072106359E-5</v>
      </c>
      <c r="E36606">
        <v>412.06759142957583</v>
      </c>
      <c r="F36606">
        <v>0.94960887892447488</v>
      </c>
      <c r="G36606">
        <v>9.9209428159067166</v>
      </c>
      <c r="H36606">
        <v>0.8965523221647016</v>
      </c>
      <c r="I36606">
        <v>0.14355410163351018</v>
      </c>
      <c r="J36606">
        <v>0.97470315467188218</v>
      </c>
      <c r="K36606">
        <v>0.98511517638106483</v>
      </c>
      <c r="L36606" t="s">
        <v>18</v>
      </c>
      <c r="M36606">
        <v>9.1105275627577988</v>
      </c>
    </row>
    <row r="36607" spans="1:13" x14ac:dyDescent="0.35">
      <c r="A36607" t="s">
        <v>57</v>
      </c>
      <c r="B36607">
        <v>7.1760408318791518</v>
      </c>
      <c r="C36607">
        <v>1.5047264188525344</v>
      </c>
      <c r="D36607">
        <v>0.26796432005175408</v>
      </c>
      <c r="E36607">
        <v>164.97899782981654</v>
      </c>
      <c r="F36607">
        <v>0.14033686618238919</v>
      </c>
      <c r="G36607">
        <v>5.2099178339217955</v>
      </c>
      <c r="H36607">
        <v>3.6904686632354107</v>
      </c>
      <c r="I36607">
        <v>0.26293039076363761</v>
      </c>
      <c r="J36607">
        <v>0.97864068793983583</v>
      </c>
      <c r="K36607">
        <v>0.98168681754491238</v>
      </c>
      <c r="L36607" t="s">
        <v>18</v>
      </c>
      <c r="M36607">
        <v>9.9996171694998814</v>
      </c>
    </row>
    <row r="36608" spans="1:13" x14ac:dyDescent="0.35">
      <c r="A36608" t="s">
        <v>57</v>
      </c>
      <c r="B36608">
        <v>5.2504052334875357</v>
      </c>
      <c r="C36608">
        <v>5.1816386987570571</v>
      </c>
      <c r="D36608">
        <v>0.6587196135092751</v>
      </c>
      <c r="E36608">
        <v>104.40437840613686</v>
      </c>
      <c r="F36608">
        <v>0.98030429117852758</v>
      </c>
      <c r="G36608">
        <v>8.9543389768399511</v>
      </c>
      <c r="H36608">
        <v>4.3622017306010763</v>
      </c>
      <c r="I36608">
        <v>0.92446931692988288</v>
      </c>
      <c r="J36608">
        <v>0.99574547068005925</v>
      </c>
      <c r="K36608">
        <v>0.98595979086062069</v>
      </c>
      <c r="L36608" t="s">
        <v>18</v>
      </c>
      <c r="M36608">
        <v>-0.97473389926587295</v>
      </c>
    </row>
    <row r="36609" spans="1:13" x14ac:dyDescent="0.35">
      <c r="A36609" t="s">
        <v>57</v>
      </c>
      <c r="B36609">
        <v>10.548398740656509</v>
      </c>
      <c r="C36609">
        <v>0.69744927241125332</v>
      </c>
      <c r="D36609">
        <v>0.69447521579150062</v>
      </c>
      <c r="E36609">
        <v>101.17180648616336</v>
      </c>
      <c r="F36609">
        <v>0.21622046915975432</v>
      </c>
      <c r="G36609">
        <v>9.93036771200053</v>
      </c>
      <c r="H36609">
        <v>4.5372326469457986</v>
      </c>
      <c r="I36609">
        <v>4.6875027700719373E-3</v>
      </c>
      <c r="J36609">
        <v>0.15030867735231493</v>
      </c>
      <c r="K36609">
        <v>0.99999999855432076</v>
      </c>
      <c r="L36609" t="s">
        <v>18</v>
      </c>
      <c r="M36609">
        <v>8.1977046531964852</v>
      </c>
    </row>
    <row r="36610" spans="1:13" x14ac:dyDescent="0.35">
      <c r="A36610" t="s">
        <v>57</v>
      </c>
      <c r="B36610">
        <v>5.0041944468588984</v>
      </c>
      <c r="C36610">
        <v>4.6504631459058627</v>
      </c>
      <c r="D36610">
        <v>0.82871772324781501</v>
      </c>
      <c r="E36610">
        <v>728.0560230924558</v>
      </c>
      <c r="F36610">
        <v>0.27663898712438872</v>
      </c>
      <c r="G36610">
        <v>3.5713640289778676</v>
      </c>
      <c r="H36610">
        <v>4.8174257669188005</v>
      </c>
      <c r="I36610">
        <v>1.6911774219202653E-3</v>
      </c>
      <c r="J36610">
        <v>1.5484278680347343E-2</v>
      </c>
      <c r="K36610">
        <v>0.99582141176335148</v>
      </c>
      <c r="L36610" t="s">
        <v>18</v>
      </c>
      <c r="M36610">
        <v>5.8805696381899271</v>
      </c>
    </row>
    <row r="36611" spans="1:13" x14ac:dyDescent="0.35">
      <c r="A36611" t="s">
        <v>57</v>
      </c>
      <c r="B36611">
        <v>5.000282839735287</v>
      </c>
      <c r="C36611">
        <v>4.6598748531886489</v>
      </c>
      <c r="D36611">
        <v>0.83133815137187228</v>
      </c>
      <c r="E36611">
        <v>182.24683132125676</v>
      </c>
      <c r="F36611">
        <v>0.84417089098915943</v>
      </c>
      <c r="G36611">
        <v>9.6031198119453691</v>
      </c>
      <c r="H36611">
        <v>1.0959755006433847</v>
      </c>
      <c r="I36611">
        <v>0.50944401307037568</v>
      </c>
      <c r="J36611">
        <v>0.94964112317871985</v>
      </c>
      <c r="K36611">
        <v>0.63011312575899003</v>
      </c>
      <c r="L36611" t="s">
        <v>17</v>
      </c>
      <c r="M36611">
        <v>9.573498770288289</v>
      </c>
    </row>
    <row r="36612" spans="1:13" x14ac:dyDescent="0.35">
      <c r="A36612" t="s">
        <v>57</v>
      </c>
      <c r="B36612">
        <v>5.5513884990153102</v>
      </c>
      <c r="C36612">
        <v>0.65693028259257991</v>
      </c>
      <c r="D36612">
        <v>3.7523329002556186E-2</v>
      </c>
      <c r="E36612">
        <v>405.59319021020457</v>
      </c>
      <c r="F36612">
        <v>0.19778510196710608</v>
      </c>
      <c r="G36612">
        <v>9.9500896675236614</v>
      </c>
      <c r="H36612">
        <v>2.8984878294415775</v>
      </c>
      <c r="I36612">
        <v>0.74050470149868974</v>
      </c>
      <c r="J36612">
        <v>0.74840448801756487</v>
      </c>
      <c r="K36612">
        <v>0.98933829434351939</v>
      </c>
      <c r="L36612" t="s">
        <v>18</v>
      </c>
      <c r="M36612">
        <v>9.0173456803931398</v>
      </c>
    </row>
    <row r="36613" spans="1:13" x14ac:dyDescent="0.35">
      <c r="A36613" t="s">
        <v>57</v>
      </c>
      <c r="B36613">
        <v>5.2755535950234433</v>
      </c>
      <c r="C36613">
        <v>0.31084939979151782</v>
      </c>
      <c r="D36613">
        <v>0.99725482170398116</v>
      </c>
      <c r="E36613">
        <v>178.97471546988439</v>
      </c>
      <c r="F36613">
        <v>0.95230647275308766</v>
      </c>
      <c r="G36613">
        <v>9.709003539673585</v>
      </c>
      <c r="H36613">
        <v>2.8077118865622341</v>
      </c>
      <c r="I36613">
        <v>0.99999961605185617</v>
      </c>
      <c r="J36613">
        <v>0.99082376084651669</v>
      </c>
      <c r="K36613">
        <v>0.44044761952387956</v>
      </c>
      <c r="L36613" t="s">
        <v>17</v>
      </c>
      <c r="M36613">
        <v>2.7155209694482041</v>
      </c>
    </row>
    <row r="36614" spans="1:13" x14ac:dyDescent="0.35">
      <c r="A36614" t="s">
        <v>57</v>
      </c>
      <c r="B36614">
        <v>5.0000000009376695</v>
      </c>
      <c r="C36614">
        <v>9.9189304612331117</v>
      </c>
      <c r="D36614">
        <v>4.8959916007258374E-2</v>
      </c>
      <c r="E36614">
        <v>123.03361019998036</v>
      </c>
      <c r="F36614">
        <v>4.6787927607112536E-4</v>
      </c>
      <c r="G36614">
        <v>9.9686314045943067</v>
      </c>
      <c r="H36614">
        <v>0.50083490721325497</v>
      </c>
      <c r="I36614">
        <v>0.18789429095342691</v>
      </c>
      <c r="J36614">
        <v>0.34094416594174587</v>
      </c>
      <c r="K36614">
        <v>0.99147299228407348</v>
      </c>
      <c r="L36614" t="s">
        <v>18</v>
      </c>
      <c r="M36614">
        <v>7.3003841593597301</v>
      </c>
    </row>
    <row r="36615" spans="1:13" x14ac:dyDescent="0.35">
      <c r="A36615" t="s">
        <v>57</v>
      </c>
      <c r="B36615">
        <v>5.0634305976717364</v>
      </c>
      <c r="C36615">
        <v>2.3669154479791006</v>
      </c>
      <c r="D36615">
        <v>0.78363802204635913</v>
      </c>
      <c r="E36615">
        <v>442.6732577625225</v>
      </c>
      <c r="F36615">
        <v>0.98655255041556633</v>
      </c>
      <c r="G36615">
        <v>7.7703586783166223</v>
      </c>
      <c r="H36615">
        <v>4.1302141017112746</v>
      </c>
      <c r="I36615">
        <v>4.0530908742477815E-3</v>
      </c>
      <c r="J36615">
        <v>0.35624728403431682</v>
      </c>
      <c r="K36615">
        <v>0.33883762434087161</v>
      </c>
      <c r="L36615" t="s">
        <v>17</v>
      </c>
      <c r="M36615">
        <v>8.0107275104228854</v>
      </c>
    </row>
    <row r="36616" spans="1:13" x14ac:dyDescent="0.35">
      <c r="A36616" t="s">
        <v>57</v>
      </c>
      <c r="B36616">
        <v>11.492558420231447</v>
      </c>
      <c r="C36616">
        <v>4.1104800158734802</v>
      </c>
      <c r="D36616">
        <v>5.7854954456532251E-3</v>
      </c>
      <c r="E36616">
        <v>209.65598625511393</v>
      </c>
      <c r="F36616">
        <v>0.97869913796505359</v>
      </c>
      <c r="G36616">
        <v>7.1641370363319377</v>
      </c>
      <c r="H36616">
        <v>1.4938686906488159</v>
      </c>
      <c r="I36616">
        <v>0.89135968342525318</v>
      </c>
      <c r="J36616">
        <v>0.35551355704786025</v>
      </c>
      <c r="K36616">
        <v>0.97522113959375956</v>
      </c>
      <c r="L36616" t="s">
        <v>18</v>
      </c>
      <c r="M36616">
        <v>-0.24198509593859541</v>
      </c>
    </row>
    <row r="36617" spans="1:13" x14ac:dyDescent="0.35">
      <c r="A36617" t="s">
        <v>57</v>
      </c>
      <c r="B36617">
        <v>10.176647361044051</v>
      </c>
      <c r="C36617">
        <v>0.81664016108454773</v>
      </c>
      <c r="D36617">
        <v>9.3441136206889597E-2</v>
      </c>
      <c r="E36617">
        <v>370.00109810628277</v>
      </c>
      <c r="F36617">
        <v>0.99962276677923656</v>
      </c>
      <c r="G36617">
        <v>9.9811900357244525</v>
      </c>
      <c r="H36617">
        <v>0.70406279720042475</v>
      </c>
      <c r="I36617">
        <v>0.97281125850348471</v>
      </c>
      <c r="J36617">
        <v>0.63218033715166799</v>
      </c>
      <c r="K36617">
        <v>0.39276693700949789</v>
      </c>
      <c r="L36617" t="s">
        <v>17</v>
      </c>
      <c r="M36617">
        <v>9.7585010971842756</v>
      </c>
    </row>
    <row r="36618" spans="1:13" x14ac:dyDescent="0.35">
      <c r="A36618" t="s">
        <v>57</v>
      </c>
      <c r="B36618">
        <v>6.7421889183779875</v>
      </c>
      <c r="C36618">
        <v>8.2697455130074268E-6</v>
      </c>
      <c r="D36618">
        <v>3.7145617637425465E-3</v>
      </c>
      <c r="E36618">
        <v>183.9473811334594</v>
      </c>
      <c r="F36618">
        <v>0.999844461351027</v>
      </c>
      <c r="G36618">
        <v>9.9959253535171815</v>
      </c>
      <c r="H36618">
        <v>1.4739824713890042</v>
      </c>
      <c r="I36618">
        <v>9.0623606460905379E-2</v>
      </c>
      <c r="J36618">
        <v>0.53038902161652102</v>
      </c>
      <c r="K36618">
        <v>0.96189187290114897</v>
      </c>
      <c r="L36618" t="s">
        <v>18</v>
      </c>
      <c r="M36618">
        <v>6.7714438248062176</v>
      </c>
    </row>
    <row r="36619" spans="1:13" x14ac:dyDescent="0.35">
      <c r="A36619" t="s">
        <v>57</v>
      </c>
      <c r="B36619">
        <v>12.053396514578328</v>
      </c>
      <c r="C36619">
        <v>1.0126996120883861E-2</v>
      </c>
      <c r="D36619">
        <v>8.362318083325335E-3</v>
      </c>
      <c r="E36619">
        <v>256.6511351857414</v>
      </c>
      <c r="F36619">
        <v>4.9352636202796016E-3</v>
      </c>
      <c r="G36619">
        <v>7.4314575359588737</v>
      </c>
      <c r="H36619">
        <v>0.54004656315631172</v>
      </c>
      <c r="I36619">
        <v>0.75442102630887198</v>
      </c>
      <c r="J36619">
        <v>0.83425699810038878</v>
      </c>
      <c r="K36619">
        <v>0.99983721648305912</v>
      </c>
      <c r="L36619" t="s">
        <v>18</v>
      </c>
      <c r="M36619">
        <v>9.1776338651776452</v>
      </c>
    </row>
    <row r="36620" spans="1:13" x14ac:dyDescent="0.35">
      <c r="A36620" t="s">
        <v>57</v>
      </c>
      <c r="B36620">
        <v>5.0051152630720281</v>
      </c>
      <c r="C36620">
        <v>3.3504975910183674</v>
      </c>
      <c r="D36620">
        <v>0.39920083448930438</v>
      </c>
      <c r="E36620">
        <v>894.78759219140966</v>
      </c>
      <c r="F36620">
        <v>4.9403975146415945E-2</v>
      </c>
      <c r="G36620">
        <v>7.7707063969468662</v>
      </c>
      <c r="H36620">
        <v>4.5506644723079894</v>
      </c>
      <c r="I36620">
        <v>0.97923498569558187</v>
      </c>
      <c r="J36620">
        <v>0.22852677729433529</v>
      </c>
      <c r="K36620">
        <v>0.9958614829499034</v>
      </c>
      <c r="L36620" t="s">
        <v>18</v>
      </c>
      <c r="M36620">
        <v>0.10199066787724131</v>
      </c>
    </row>
    <row r="36621" spans="1:13" x14ac:dyDescent="0.35">
      <c r="A36621" t="s">
        <v>57</v>
      </c>
      <c r="B36621">
        <v>5.0483017107254611</v>
      </c>
      <c r="C36621">
        <v>2.9505271649925602</v>
      </c>
      <c r="D36621">
        <v>0.34378001741568825</v>
      </c>
      <c r="E36621">
        <v>111.17228411355048</v>
      </c>
      <c r="F36621">
        <v>0.44987595504775008</v>
      </c>
      <c r="G36621">
        <v>9.9598193013022502</v>
      </c>
      <c r="H36621">
        <v>4.6667863561090757</v>
      </c>
      <c r="I36621">
        <v>1.6055251672061632E-2</v>
      </c>
      <c r="J36621">
        <v>2.6409159264420955E-3</v>
      </c>
      <c r="K36621">
        <v>0.9999999235194782</v>
      </c>
      <c r="L36621" t="s">
        <v>18</v>
      </c>
      <c r="M36621">
        <v>6.5811188570241477</v>
      </c>
    </row>
    <row r="36622" spans="1:13" x14ac:dyDescent="0.35">
      <c r="A36622" t="s">
        <v>57</v>
      </c>
      <c r="B36622">
        <v>9.9571041743968856</v>
      </c>
      <c r="C36622">
        <v>7.3405704910225307</v>
      </c>
      <c r="D36622">
        <v>0.10380558751178887</v>
      </c>
      <c r="E36622">
        <v>128.88157013550165</v>
      </c>
      <c r="F36622">
        <v>0.9323749155928861</v>
      </c>
      <c r="G36622">
        <v>8.6419750124554451</v>
      </c>
      <c r="H36622">
        <v>1.9174418590561186</v>
      </c>
      <c r="I36622">
        <v>0.98455822756572953</v>
      </c>
      <c r="J36622">
        <v>0.14549990588664749</v>
      </c>
      <c r="K36622">
        <v>0.99998596843309928</v>
      </c>
      <c r="L36622" t="s">
        <v>18</v>
      </c>
      <c r="M36622">
        <v>-1.7269282940214055</v>
      </c>
    </row>
    <row r="36623" spans="1:13" x14ac:dyDescent="0.35">
      <c r="A36623" t="s">
        <v>57</v>
      </c>
      <c r="B36623">
        <v>5.0298179453958811</v>
      </c>
      <c r="C36623">
        <v>2.5509020440773975</v>
      </c>
      <c r="D36623">
        <v>0.16970501489270079</v>
      </c>
      <c r="E36623">
        <v>107.6382568190614</v>
      </c>
      <c r="F36623">
        <v>0.89631159987101705</v>
      </c>
      <c r="G36623">
        <v>8.5506607009237232</v>
      </c>
      <c r="H36623">
        <v>0.76493338832127311</v>
      </c>
      <c r="I36623">
        <v>0.29123908395226028</v>
      </c>
      <c r="J36623">
        <v>4.1852483986499482E-2</v>
      </c>
      <c r="K36623">
        <v>0.33246206927163591</v>
      </c>
      <c r="L36623" t="s">
        <v>17</v>
      </c>
      <c r="M36623">
        <v>9.7740283204616496</v>
      </c>
    </row>
    <row r="36624" spans="1:13" x14ac:dyDescent="0.35">
      <c r="A36624" t="s">
        <v>57</v>
      </c>
      <c r="B36624">
        <v>5.3385634199414893</v>
      </c>
      <c r="C36624">
        <v>8.648408536909022</v>
      </c>
      <c r="D36624">
        <v>0.47620309064082722</v>
      </c>
      <c r="E36624">
        <v>100.03484817887461</v>
      </c>
      <c r="F36624">
        <v>0.85564243774006143</v>
      </c>
      <c r="G36624">
        <v>5.0320297552236406</v>
      </c>
      <c r="H36624">
        <v>1.3115031294683361</v>
      </c>
      <c r="I36624">
        <v>2.4994929062527226E-2</v>
      </c>
      <c r="J36624">
        <v>0.49528956444967726</v>
      </c>
      <c r="K36624">
        <v>0.99810311553916231</v>
      </c>
      <c r="L36624" t="s">
        <v>18</v>
      </c>
      <c r="M36624">
        <v>7.9492763165247275</v>
      </c>
    </row>
    <row r="36625" spans="1:13" x14ac:dyDescent="0.35">
      <c r="A36625" t="s">
        <v>57</v>
      </c>
      <c r="B36625">
        <v>6.2727701241451799</v>
      </c>
      <c r="C36625">
        <v>9.9879635124793591</v>
      </c>
      <c r="D36625">
        <v>0.54612587000011259</v>
      </c>
      <c r="E36625">
        <v>835.13349299938989</v>
      </c>
      <c r="F36625">
        <v>0.3029559258437719</v>
      </c>
      <c r="G36625">
        <v>9.9993942813488026</v>
      </c>
      <c r="H36625">
        <v>0.56705899198061971</v>
      </c>
      <c r="I36625">
        <v>0.78806315494862678</v>
      </c>
      <c r="J36625">
        <v>0.99998535524958942</v>
      </c>
      <c r="K36625">
        <v>0.99583985632309713</v>
      </c>
      <c r="L36625" t="s">
        <v>18</v>
      </c>
      <c r="M36625">
        <v>9.6760786371237906</v>
      </c>
    </row>
    <row r="36626" spans="1:13" x14ac:dyDescent="0.35">
      <c r="A36626" t="s">
        <v>57</v>
      </c>
      <c r="B36626">
        <v>6.7854201007552515</v>
      </c>
      <c r="C36626">
        <v>9.0864949841867517</v>
      </c>
      <c r="D36626">
        <v>0.99908790688620397</v>
      </c>
      <c r="E36626">
        <v>117.72760432352261</v>
      </c>
      <c r="F36626">
        <v>5.8483003742795968E-3</v>
      </c>
      <c r="G36626">
        <v>9.0903807629938402</v>
      </c>
      <c r="H36626">
        <v>4.9754212967988334</v>
      </c>
      <c r="I36626">
        <v>0.66864003566625996</v>
      </c>
      <c r="J36626">
        <v>0.68698042768864853</v>
      </c>
      <c r="K36626">
        <v>0.63238076057692483</v>
      </c>
      <c r="L36626" t="s">
        <v>17</v>
      </c>
      <c r="M36626">
        <v>8.8857789585669362</v>
      </c>
    </row>
    <row r="36627" spans="1:13" x14ac:dyDescent="0.35">
      <c r="A36627" t="s">
        <v>57</v>
      </c>
      <c r="B36627">
        <v>5.0033452445216691</v>
      </c>
      <c r="C36627">
        <v>9.8142938495341596</v>
      </c>
      <c r="D36627">
        <v>0.41729220203113576</v>
      </c>
      <c r="E36627">
        <v>711.03847146949556</v>
      </c>
      <c r="F36627">
        <v>0.85777476165414956</v>
      </c>
      <c r="G36627">
        <v>9.5887736964043881</v>
      </c>
      <c r="H36627">
        <v>1.5152627894711299</v>
      </c>
      <c r="I36627">
        <v>0.51500876455670896</v>
      </c>
      <c r="J36627">
        <v>0.8083095653074176</v>
      </c>
      <c r="K36627">
        <v>0.99999897133171733</v>
      </c>
      <c r="L36627" t="s">
        <v>18</v>
      </c>
      <c r="M36627">
        <v>9.9774172433557453</v>
      </c>
    </row>
    <row r="36628" spans="1:13" x14ac:dyDescent="0.35">
      <c r="A36628" t="s">
        <v>57</v>
      </c>
      <c r="B36628">
        <v>16.364762764295641</v>
      </c>
      <c r="C36628">
        <v>2.3350042131635669</v>
      </c>
      <c r="D36628">
        <v>2.6865810848531475E-3</v>
      </c>
      <c r="E36628">
        <v>764.61875214698762</v>
      </c>
      <c r="F36628">
        <v>0.4252724506987513</v>
      </c>
      <c r="G36628">
        <v>3.841255617620055</v>
      </c>
      <c r="H36628">
        <v>1.0112551426858054</v>
      </c>
      <c r="I36628">
        <v>0.33555340506896197</v>
      </c>
      <c r="J36628">
        <v>0.716331858025541</v>
      </c>
      <c r="K36628">
        <v>0.99935022597343937</v>
      </c>
      <c r="L36628" t="s">
        <v>18</v>
      </c>
      <c r="M36628">
        <v>9.5479777198962115</v>
      </c>
    </row>
    <row r="36629" spans="1:13" x14ac:dyDescent="0.35">
      <c r="A36629" t="s">
        <v>57</v>
      </c>
      <c r="B36629">
        <v>12.877680127441341</v>
      </c>
      <c r="C36629">
        <v>8.7422442523051878</v>
      </c>
      <c r="D36629">
        <v>0.43192562910175303</v>
      </c>
      <c r="E36629">
        <v>100.57296161415496</v>
      </c>
      <c r="F36629">
        <v>0.50450504204488245</v>
      </c>
      <c r="G36629">
        <v>9.950676846296199</v>
      </c>
      <c r="H36629">
        <v>0.50539859422100886</v>
      </c>
      <c r="I36629">
        <v>0.96802972359916439</v>
      </c>
      <c r="J36629">
        <v>0.4770363482406072</v>
      </c>
      <c r="K36629">
        <v>0.9409591458563622</v>
      </c>
      <c r="L36629" t="s">
        <v>18</v>
      </c>
      <c r="M36629">
        <v>5.2277193222419154</v>
      </c>
    </row>
    <row r="36630" spans="1:13" x14ac:dyDescent="0.35">
      <c r="A36630" t="s">
        <v>57</v>
      </c>
      <c r="B36630">
        <v>5.0533976835131957</v>
      </c>
      <c r="C36630">
        <v>3.7172980742512198</v>
      </c>
      <c r="D36630">
        <v>0.82571086435706786</v>
      </c>
      <c r="E36630">
        <v>108.10602329114262</v>
      </c>
      <c r="F36630">
        <v>7.5407407061755985E-2</v>
      </c>
      <c r="G36630">
        <v>9.586182262601163</v>
      </c>
      <c r="H36630">
        <v>1.9312442467272237</v>
      </c>
      <c r="I36630">
        <v>1.3329245473048609E-2</v>
      </c>
      <c r="J36630">
        <v>0.72247180925745547</v>
      </c>
      <c r="K36630">
        <v>0.97002312246892708</v>
      </c>
      <c r="L36630" t="s">
        <v>18</v>
      </c>
      <c r="M36630">
        <v>1.6482505087021919</v>
      </c>
    </row>
    <row r="36631" spans="1:13" x14ac:dyDescent="0.35">
      <c r="A36631" t="s">
        <v>57</v>
      </c>
      <c r="B36631">
        <v>9.125575512501781</v>
      </c>
      <c r="C36631">
        <v>9.938479670505254</v>
      </c>
      <c r="D36631">
        <v>0.63596361313976024</v>
      </c>
      <c r="E36631">
        <v>100.14261237303211</v>
      </c>
      <c r="F36631">
        <v>0.58580111263625168</v>
      </c>
      <c r="G36631">
        <v>8.0795116335032571</v>
      </c>
      <c r="H36631">
        <v>4.2330065677284763</v>
      </c>
      <c r="I36631">
        <v>0.59553401689484353</v>
      </c>
      <c r="J36631">
        <v>0.71270401234589387</v>
      </c>
      <c r="K36631">
        <v>9.7217810479308497E-2</v>
      </c>
      <c r="L36631" t="s">
        <v>23</v>
      </c>
      <c r="M36631">
        <v>9.4696584059979525</v>
      </c>
    </row>
    <row r="36632" spans="1:13" x14ac:dyDescent="0.35">
      <c r="A36632" t="s">
        <v>57</v>
      </c>
      <c r="B36632">
        <v>5.0093295300409579</v>
      </c>
      <c r="C36632">
        <v>5.0666230026585977</v>
      </c>
      <c r="D36632">
        <v>0.45974330159347854</v>
      </c>
      <c r="E36632">
        <v>109.71988005986942</v>
      </c>
      <c r="F36632">
        <v>0.70454882494089954</v>
      </c>
      <c r="G36632">
        <v>8.4304466936809757</v>
      </c>
      <c r="H36632">
        <v>0.80157412899766267</v>
      </c>
      <c r="I36632">
        <v>0.1851696852085265</v>
      </c>
      <c r="J36632">
        <v>2.1537700498880142E-2</v>
      </c>
      <c r="K36632">
        <v>0.99998862501663477</v>
      </c>
      <c r="L36632" t="s">
        <v>18</v>
      </c>
      <c r="M36632">
        <v>2.1020773931975727</v>
      </c>
    </row>
    <row r="36633" spans="1:13" x14ac:dyDescent="0.35">
      <c r="A36633" t="s">
        <v>57</v>
      </c>
      <c r="B36633">
        <v>5.0000170685919754</v>
      </c>
      <c r="C36633">
        <v>9.501733306462242</v>
      </c>
      <c r="D36633">
        <v>0.53410090592757153</v>
      </c>
      <c r="E36633">
        <v>836.79449767241067</v>
      </c>
      <c r="F36633">
        <v>0.24405280686917039</v>
      </c>
      <c r="G36633">
        <v>0.82863283700592349</v>
      </c>
      <c r="H36633">
        <v>1.5250660346969442</v>
      </c>
      <c r="I36633">
        <v>0.61380395289097522</v>
      </c>
      <c r="J36633">
        <v>0.95787916866850142</v>
      </c>
      <c r="K36633">
        <v>0.51712060795662107</v>
      </c>
      <c r="L36633" t="s">
        <v>17</v>
      </c>
      <c r="M36633">
        <v>5.2327585253691771</v>
      </c>
    </row>
    <row r="36634" spans="1:13" x14ac:dyDescent="0.35">
      <c r="A36634" t="s">
        <v>57</v>
      </c>
      <c r="B36634">
        <v>5.4034396968224572</v>
      </c>
      <c r="C36634">
        <v>3.4550320370572489</v>
      </c>
      <c r="D36634">
        <v>0.97934270830657888</v>
      </c>
      <c r="E36634">
        <v>325.82215409858458</v>
      </c>
      <c r="F36634">
        <v>0.90247351955096455</v>
      </c>
      <c r="G36634">
        <v>3.9512443125797096</v>
      </c>
      <c r="H36634">
        <v>1.2685358365866473</v>
      </c>
      <c r="I36634">
        <v>0.55418887419855933</v>
      </c>
      <c r="J36634">
        <v>0.99979186409338294</v>
      </c>
      <c r="K36634">
        <v>4.7009983341179725E-3</v>
      </c>
      <c r="L36634" t="s">
        <v>23</v>
      </c>
      <c r="M36634">
        <v>9.2680327659020847</v>
      </c>
    </row>
    <row r="36635" spans="1:13" x14ac:dyDescent="0.35">
      <c r="A36635" t="s">
        <v>57</v>
      </c>
      <c r="B36635">
        <v>5.3730699303034397</v>
      </c>
      <c r="C36635">
        <v>8.4668665950413278</v>
      </c>
      <c r="D36635">
        <v>0.11392962456076412</v>
      </c>
      <c r="E36635">
        <v>151.17329883716297</v>
      </c>
      <c r="F36635">
        <v>7.4070468980311473E-3</v>
      </c>
      <c r="G36635">
        <v>2.0644004867890029</v>
      </c>
      <c r="H36635">
        <v>0.81013427141565053</v>
      </c>
      <c r="I36635">
        <v>0.62237499254518491</v>
      </c>
      <c r="J36635">
        <v>0.20311481217709096</v>
      </c>
      <c r="K36635">
        <v>0.99956552276510924</v>
      </c>
      <c r="L36635" t="s">
        <v>18</v>
      </c>
      <c r="M36635">
        <v>9.9782660603471598</v>
      </c>
    </row>
    <row r="36636" spans="1:13" x14ac:dyDescent="0.35">
      <c r="A36636" t="s">
        <v>57</v>
      </c>
      <c r="B36636">
        <v>5.0008903501075679</v>
      </c>
      <c r="C36636">
        <v>7.1592219710205329</v>
      </c>
      <c r="D36636">
        <v>4.8794185776543965E-2</v>
      </c>
      <c r="E36636">
        <v>100.00007001958207</v>
      </c>
      <c r="F36636">
        <v>0.78072168687895838</v>
      </c>
      <c r="G36636">
        <v>3.4860286201001882</v>
      </c>
      <c r="H36636">
        <v>0.82490923452344156</v>
      </c>
      <c r="I36636">
        <v>0.43368608383111551</v>
      </c>
      <c r="J36636">
        <v>0.99989581596464749</v>
      </c>
      <c r="K36636">
        <v>0.99997855696027249</v>
      </c>
      <c r="L36636" t="s">
        <v>18</v>
      </c>
      <c r="M36636">
        <v>1.7299286977428112</v>
      </c>
    </row>
    <row r="36637" spans="1:13" x14ac:dyDescent="0.35">
      <c r="A36637" t="s">
        <v>57</v>
      </c>
      <c r="B36637">
        <v>5.000341434011931</v>
      </c>
      <c r="C36637">
        <v>0.28210993384063043</v>
      </c>
      <c r="D36637">
        <v>0.95280811097550211</v>
      </c>
      <c r="E36637">
        <v>331.2373973305713</v>
      </c>
      <c r="F36637">
        <v>0.17617218504994964</v>
      </c>
      <c r="G36637">
        <v>9.9792366708179205</v>
      </c>
      <c r="H36637">
        <v>4.1575762062780441</v>
      </c>
      <c r="I36637">
        <v>0.51764993685051319</v>
      </c>
      <c r="J36637">
        <v>0.41594109485050362</v>
      </c>
      <c r="K36637">
        <v>0.81733440468166196</v>
      </c>
      <c r="L36637" t="s">
        <v>18</v>
      </c>
      <c r="M36637">
        <v>9.3384362577738464</v>
      </c>
    </row>
    <row r="36638" spans="1:13" x14ac:dyDescent="0.35">
      <c r="A36638" t="s">
        <v>57</v>
      </c>
      <c r="B36638">
        <v>14.495436034253345</v>
      </c>
      <c r="C36638">
        <v>5.3968967557206184</v>
      </c>
      <c r="D36638">
        <v>0.7968110208717446</v>
      </c>
      <c r="E36638">
        <v>169.61355189469455</v>
      </c>
      <c r="F36638">
        <v>0.20867361389464489</v>
      </c>
      <c r="G36638">
        <v>9.9995902841251212</v>
      </c>
      <c r="H36638">
        <v>1.7864452824908614</v>
      </c>
      <c r="I36638">
        <v>0.64387587502870391</v>
      </c>
      <c r="J36638">
        <v>0.69719846470581592</v>
      </c>
      <c r="K36638">
        <v>0.13811746998374788</v>
      </c>
      <c r="L36638" t="s">
        <v>23</v>
      </c>
      <c r="M36638">
        <v>5.7441269137285893</v>
      </c>
    </row>
    <row r="36639" spans="1:13" x14ac:dyDescent="0.35">
      <c r="A36639" t="s">
        <v>57</v>
      </c>
      <c r="B36639">
        <v>5.0000015663105701</v>
      </c>
      <c r="C36639">
        <v>6.2212707397120726</v>
      </c>
      <c r="D36639">
        <v>2.0278470723613586E-2</v>
      </c>
      <c r="E36639">
        <v>935.07285358517572</v>
      </c>
      <c r="F36639">
        <v>8.3915724026348046E-2</v>
      </c>
      <c r="G36639">
        <v>9.6861552903329979</v>
      </c>
      <c r="H36639">
        <v>4.5169096050692161</v>
      </c>
      <c r="I36639">
        <v>0.99784601510809023</v>
      </c>
      <c r="J36639">
        <v>0.82845791514707834</v>
      </c>
      <c r="K36639">
        <v>0.99998247694410558</v>
      </c>
      <c r="L36639" t="s">
        <v>18</v>
      </c>
      <c r="M36639">
        <v>0.3498984521832007</v>
      </c>
    </row>
    <row r="36640" spans="1:13" x14ac:dyDescent="0.35">
      <c r="A36640" t="s">
        <v>57</v>
      </c>
      <c r="B36640">
        <v>5.5916693446563004</v>
      </c>
      <c r="C36640">
        <v>3.9481565425431775</v>
      </c>
      <c r="D36640">
        <v>0.15333844432936045</v>
      </c>
      <c r="E36640">
        <v>164.77130973182705</v>
      </c>
      <c r="F36640">
        <v>0.43576619671141409</v>
      </c>
      <c r="G36640">
        <v>9.9827042129943848</v>
      </c>
      <c r="H36640">
        <v>2.1902469090570671</v>
      </c>
      <c r="I36640">
        <v>0.19899893815173333</v>
      </c>
      <c r="J36640">
        <v>0.30198616180797505</v>
      </c>
      <c r="K36640">
        <v>0.97787219774587542</v>
      </c>
      <c r="L36640" t="s">
        <v>18</v>
      </c>
      <c r="M36640">
        <v>6.1596814685811445</v>
      </c>
    </row>
    <row r="36641" spans="1:13" x14ac:dyDescent="0.35">
      <c r="A36641" t="s">
        <v>57</v>
      </c>
      <c r="B36641">
        <v>6.5395063258861788</v>
      </c>
      <c r="C36641">
        <v>5.892798824164462</v>
      </c>
      <c r="D36641">
        <v>0.89085983599236152</v>
      </c>
      <c r="E36641">
        <v>131.4777048750517</v>
      </c>
      <c r="F36641">
        <v>0.42101588444512272</v>
      </c>
      <c r="G36641">
        <v>8.8482081220366187</v>
      </c>
      <c r="H36641">
        <v>4.3901528281710522</v>
      </c>
      <c r="I36641">
        <v>0.16132542339268968</v>
      </c>
      <c r="J36641">
        <v>0.66955697133373815</v>
      </c>
      <c r="K36641">
        <v>0.29561557580350906</v>
      </c>
      <c r="L36641" t="s">
        <v>23</v>
      </c>
      <c r="M36641">
        <v>-0.17813178315831335</v>
      </c>
    </row>
    <row r="36642" spans="1:13" x14ac:dyDescent="0.35">
      <c r="A36642" t="s">
        <v>57</v>
      </c>
      <c r="B36642">
        <v>12.635750147791157</v>
      </c>
      <c r="C36642">
        <v>3.0634808108664084</v>
      </c>
      <c r="D36642">
        <v>5.5700818234287169E-3</v>
      </c>
      <c r="E36642">
        <v>114.31247384004656</v>
      </c>
      <c r="F36642">
        <v>0.83680069525677092</v>
      </c>
      <c r="G36642">
        <v>9.7580523507962162</v>
      </c>
      <c r="H36642">
        <v>2.8860502922106814</v>
      </c>
      <c r="I36642">
        <v>0.30512544563895311</v>
      </c>
      <c r="J36642">
        <v>6.6141249663303698E-3</v>
      </c>
      <c r="K36642">
        <v>0.68226782022169641</v>
      </c>
      <c r="L36642" t="s">
        <v>17</v>
      </c>
      <c r="M36642">
        <v>0.81264844709426676</v>
      </c>
    </row>
    <row r="36643" spans="1:13" x14ac:dyDescent="0.35">
      <c r="A36643" t="s">
        <v>57</v>
      </c>
      <c r="B36643">
        <v>19.962982116507476</v>
      </c>
      <c r="C36643">
        <v>5.273711771953085</v>
      </c>
      <c r="D36643">
        <v>0.88308986249753596</v>
      </c>
      <c r="E36643">
        <v>866.18523524039165</v>
      </c>
      <c r="F36643">
        <v>0.93255805006474801</v>
      </c>
      <c r="G36643">
        <v>9.9838440867786762</v>
      </c>
      <c r="H36643">
        <v>4.569735907882877</v>
      </c>
      <c r="I36643">
        <v>0.93672196162471488</v>
      </c>
      <c r="J36643">
        <v>0.72539818006656942</v>
      </c>
      <c r="K36643">
        <v>0.98010339092342191</v>
      </c>
      <c r="L36643" t="s">
        <v>18</v>
      </c>
      <c r="M36643">
        <v>-8.2133688907171098E-2</v>
      </c>
    </row>
    <row r="36644" spans="1:13" x14ac:dyDescent="0.35">
      <c r="A36644" t="s">
        <v>57</v>
      </c>
      <c r="B36644">
        <v>6.5176424499762469</v>
      </c>
      <c r="C36644">
        <v>0.47679366316498639</v>
      </c>
      <c r="D36644">
        <v>0.24340874404803955</v>
      </c>
      <c r="E36644">
        <v>472.92501726950252</v>
      </c>
      <c r="F36644">
        <v>0.30621133278064955</v>
      </c>
      <c r="G36644">
        <v>9.9655866506384889</v>
      </c>
      <c r="H36644">
        <v>4.6266833871956266</v>
      </c>
      <c r="I36644">
        <v>0.98142566994175806</v>
      </c>
      <c r="J36644">
        <v>0.99606535289602138</v>
      </c>
      <c r="K36644">
        <v>0.99998461862896704</v>
      </c>
      <c r="L36644" t="s">
        <v>18</v>
      </c>
      <c r="M36644">
        <v>5.7197169455111645</v>
      </c>
    </row>
    <row r="36645" spans="1:13" x14ac:dyDescent="0.35">
      <c r="A36645" t="s">
        <v>57</v>
      </c>
      <c r="B36645">
        <v>5.9059428908592047</v>
      </c>
      <c r="C36645">
        <v>9.8595554932190925</v>
      </c>
      <c r="D36645">
        <v>0.34512979882811856</v>
      </c>
      <c r="E36645">
        <v>325.93174814376948</v>
      </c>
      <c r="F36645">
        <v>0.99435011336100976</v>
      </c>
      <c r="G36645">
        <v>8.3523011274434502</v>
      </c>
      <c r="H36645">
        <v>1.080229573446575</v>
      </c>
      <c r="I36645">
        <v>5.0358943462005687E-2</v>
      </c>
      <c r="J36645">
        <v>0.95234851965714007</v>
      </c>
      <c r="K36645">
        <v>0.1269177214787246</v>
      </c>
      <c r="L36645" t="s">
        <v>23</v>
      </c>
      <c r="M36645">
        <v>8.089854345428634</v>
      </c>
    </row>
    <row r="36646" spans="1:13" x14ac:dyDescent="0.35">
      <c r="A36646" t="s">
        <v>57</v>
      </c>
      <c r="B36646">
        <v>19.421568021902715</v>
      </c>
      <c r="C36646">
        <v>8.1874094125609655</v>
      </c>
      <c r="D36646">
        <v>4.7283743838749323E-4</v>
      </c>
      <c r="E36646">
        <v>464.88122772139997</v>
      </c>
      <c r="F36646">
        <v>0.8099995491708406</v>
      </c>
      <c r="G36646">
        <v>9.8520894495861402</v>
      </c>
      <c r="H36646">
        <v>1.7986842974647206</v>
      </c>
      <c r="I36646">
        <v>0.32592546942308831</v>
      </c>
      <c r="J36646">
        <v>0.89085573298029896</v>
      </c>
      <c r="K36646">
        <v>0.99917949009869667</v>
      </c>
      <c r="L36646" t="s">
        <v>18</v>
      </c>
      <c r="M36646">
        <v>7.5419349521334738</v>
      </c>
    </row>
    <row r="36647" spans="1:13" x14ac:dyDescent="0.35">
      <c r="A36647" t="s">
        <v>57</v>
      </c>
      <c r="B36647">
        <v>5.0960694569125708</v>
      </c>
      <c r="C36647">
        <v>1.8658604246687969</v>
      </c>
      <c r="D36647">
        <v>0.97242009404771035</v>
      </c>
      <c r="E36647">
        <v>146.86565772463518</v>
      </c>
      <c r="F36647">
        <v>0.61844475177353297</v>
      </c>
      <c r="G36647">
        <v>5.5554398295817675</v>
      </c>
      <c r="H36647">
        <v>1.2098041128980301</v>
      </c>
      <c r="I36647">
        <v>0.57761176185477869</v>
      </c>
      <c r="J36647">
        <v>0.99575258096664621</v>
      </c>
      <c r="K36647">
        <v>0.99801549923937283</v>
      </c>
      <c r="L36647" t="s">
        <v>18</v>
      </c>
      <c r="M36647">
        <v>6.6482032806301312</v>
      </c>
    </row>
    <row r="36648" spans="1:13" x14ac:dyDescent="0.35">
      <c r="A36648" t="s">
        <v>57</v>
      </c>
      <c r="B36648">
        <v>7.0036336662645757</v>
      </c>
      <c r="C36648">
        <v>0.40972523663257793</v>
      </c>
      <c r="D36648">
        <v>0.99966415723416868</v>
      </c>
      <c r="E36648">
        <v>437.75003519699209</v>
      </c>
      <c r="F36648">
        <v>0.26259169784513964</v>
      </c>
      <c r="G36648">
        <v>9.999626727996155</v>
      </c>
      <c r="H36648">
        <v>0.70336078961095916</v>
      </c>
      <c r="I36648">
        <v>0.5318878362007543</v>
      </c>
      <c r="J36648">
        <v>0.9963154344778935</v>
      </c>
      <c r="K36648">
        <v>0.97806905532644295</v>
      </c>
      <c r="L36648" t="s">
        <v>18</v>
      </c>
      <c r="M36648">
        <v>4.7148562474600251</v>
      </c>
    </row>
    <row r="36649" spans="1:13" x14ac:dyDescent="0.35">
      <c r="A36649" t="s">
        <v>57</v>
      </c>
      <c r="B36649">
        <v>13.106714905337157</v>
      </c>
      <c r="C36649">
        <v>3.406330830882659E-2</v>
      </c>
      <c r="D36649">
        <v>0.83427410812480585</v>
      </c>
      <c r="E36649">
        <v>793.33304954148252</v>
      </c>
      <c r="F36649">
        <v>0.10186706797108908</v>
      </c>
      <c r="G36649">
        <v>9.3482542419601806</v>
      </c>
      <c r="H36649">
        <v>4.9044949380026654</v>
      </c>
      <c r="I36649">
        <v>0.98678312050914629</v>
      </c>
      <c r="J36649">
        <v>3.1563929242932935E-2</v>
      </c>
      <c r="K36649">
        <v>0.96215616409835336</v>
      </c>
      <c r="L36649" t="s">
        <v>18</v>
      </c>
      <c r="M36649">
        <v>3.6354652629334652</v>
      </c>
    </row>
    <row r="36650" spans="1:13" x14ac:dyDescent="0.35">
      <c r="A36650" t="s">
        <v>57</v>
      </c>
      <c r="B36650">
        <v>5.0001250935384425</v>
      </c>
      <c r="C36650">
        <v>8.7775333821353563</v>
      </c>
      <c r="D36650">
        <v>0.24201670377756351</v>
      </c>
      <c r="E36650">
        <v>847.38749447169459</v>
      </c>
      <c r="F36650">
        <v>0.34324569670431648</v>
      </c>
      <c r="G36650">
        <v>9.7975739990685344</v>
      </c>
      <c r="H36650">
        <v>1.7086777486211093</v>
      </c>
      <c r="I36650">
        <v>0.59801926893092716</v>
      </c>
      <c r="J36650">
        <v>0.16324240437194509</v>
      </c>
      <c r="K36650">
        <v>0.99770162779132932</v>
      </c>
      <c r="L36650" t="s">
        <v>18</v>
      </c>
      <c r="M36650">
        <v>-1.997465024024641</v>
      </c>
    </row>
    <row r="36651" spans="1:13" x14ac:dyDescent="0.35">
      <c r="A36651" t="s">
        <v>57</v>
      </c>
      <c r="B36651">
        <v>5.0010358696462038</v>
      </c>
      <c r="C36651">
        <v>6.5140388158991511</v>
      </c>
      <c r="D36651">
        <v>5.1381101200042821E-3</v>
      </c>
      <c r="E36651">
        <v>137.14788929357431</v>
      </c>
      <c r="F36651">
        <v>0.99607275733835121</v>
      </c>
      <c r="G36651">
        <v>9.612275292545327</v>
      </c>
      <c r="H36651">
        <v>4.8125661559684847</v>
      </c>
      <c r="I36651">
        <v>0.30803376184829256</v>
      </c>
      <c r="J36651">
        <v>0.86022691368473958</v>
      </c>
      <c r="K36651">
        <v>0.96613005855103151</v>
      </c>
      <c r="L36651" t="s">
        <v>18</v>
      </c>
      <c r="M36651">
        <v>-0.62662807349740302</v>
      </c>
    </row>
    <row r="36652" spans="1:13" x14ac:dyDescent="0.35">
      <c r="A36652" t="s">
        <v>57</v>
      </c>
      <c r="B36652">
        <v>5.0350748368265767</v>
      </c>
      <c r="C36652">
        <v>5.832193723532896</v>
      </c>
      <c r="D36652">
        <v>0.35189704434992064</v>
      </c>
      <c r="E36652">
        <v>707.64945531577894</v>
      </c>
      <c r="F36652">
        <v>0.89875623165692864</v>
      </c>
      <c r="G36652">
        <v>8.9594207286306773</v>
      </c>
      <c r="H36652">
        <v>4.9429837205645661</v>
      </c>
      <c r="I36652">
        <v>0.76008107664680002</v>
      </c>
      <c r="J36652">
        <v>0.99926861123419719</v>
      </c>
      <c r="K36652">
        <v>0.93126745180663961</v>
      </c>
      <c r="L36652" t="s">
        <v>18</v>
      </c>
      <c r="M36652">
        <v>9.9939911581111964</v>
      </c>
    </row>
    <row r="36653" spans="1:13" x14ac:dyDescent="0.35">
      <c r="A36653" t="s">
        <v>57</v>
      </c>
      <c r="B36653">
        <v>5.0003153215151936</v>
      </c>
      <c r="C36653">
        <v>3.5293622087786263</v>
      </c>
      <c r="D36653">
        <v>0.66818200224812418</v>
      </c>
      <c r="E36653">
        <v>234.81028750111668</v>
      </c>
      <c r="F36653">
        <v>0.57235368243451967</v>
      </c>
      <c r="G36653">
        <v>0.64080592452194729</v>
      </c>
      <c r="H36653">
        <v>0.65556656052760376</v>
      </c>
      <c r="I36653">
        <v>6.2000191235608168E-2</v>
      </c>
      <c r="J36653">
        <v>0.69264630473955702</v>
      </c>
      <c r="K36653">
        <v>0.99982033872059672</v>
      </c>
      <c r="L36653" t="s">
        <v>18</v>
      </c>
      <c r="M36653">
        <v>6.3952250882291768</v>
      </c>
    </row>
    <row r="36654" spans="1:13" x14ac:dyDescent="0.35">
      <c r="A36654" t="s">
        <v>57</v>
      </c>
      <c r="B36654">
        <v>5.3112804943831016</v>
      </c>
      <c r="C36654">
        <v>9.1976161021189426</v>
      </c>
      <c r="D36654">
        <v>0.78953965584990959</v>
      </c>
      <c r="E36654">
        <v>100.06313869103684</v>
      </c>
      <c r="F36654">
        <v>0.99973548978969928</v>
      </c>
      <c r="G36654">
        <v>9.8179627941901497</v>
      </c>
      <c r="H36654">
        <v>0.60834277834246187</v>
      </c>
      <c r="I36654">
        <v>0.99290399647990091</v>
      </c>
      <c r="J36654">
        <v>0.99354624073738262</v>
      </c>
      <c r="K36654">
        <v>0.66143462091538818</v>
      </c>
      <c r="L36654" t="s">
        <v>17</v>
      </c>
      <c r="M36654">
        <v>6.4299705626387613</v>
      </c>
    </row>
    <row r="36655" spans="1:13" x14ac:dyDescent="0.35">
      <c r="A36655" t="s">
        <v>57</v>
      </c>
      <c r="B36655">
        <v>5.0300649249591007</v>
      </c>
      <c r="C36655">
        <v>6.7885520750340067</v>
      </c>
      <c r="D36655">
        <v>0.35241708814899919</v>
      </c>
      <c r="E36655">
        <v>793.83274701378832</v>
      </c>
      <c r="F36655">
        <v>8.9439837745018715E-3</v>
      </c>
      <c r="G36655">
        <v>3.7155628917862997</v>
      </c>
      <c r="H36655">
        <v>0.5025622068165484</v>
      </c>
      <c r="I36655">
        <v>0.11857207295756061</v>
      </c>
      <c r="J36655">
        <v>0.99985699055288058</v>
      </c>
      <c r="K36655">
        <v>0.99966116321637966</v>
      </c>
      <c r="L36655" t="s">
        <v>18</v>
      </c>
      <c r="M36655">
        <v>-1.5731564069142701</v>
      </c>
    </row>
    <row r="36656" spans="1:13" x14ac:dyDescent="0.35">
      <c r="A36656" t="s">
        <v>57</v>
      </c>
      <c r="B36656">
        <v>5.0150431258198047</v>
      </c>
      <c r="C36656">
        <v>9.9211015637970661</v>
      </c>
      <c r="D36656">
        <v>0.17926515067500021</v>
      </c>
      <c r="E36656">
        <v>512.0485829916588</v>
      </c>
      <c r="F36656">
        <v>1.0017844894283406E-2</v>
      </c>
      <c r="G36656">
        <v>8.3318742179976937</v>
      </c>
      <c r="H36656">
        <v>2.9087821883734657</v>
      </c>
      <c r="I36656">
        <v>0.9753342270255847</v>
      </c>
      <c r="J36656">
        <v>0.90173261226538881</v>
      </c>
      <c r="K36656">
        <v>0.99834281463471641</v>
      </c>
      <c r="L36656" t="s">
        <v>18</v>
      </c>
      <c r="M36656">
        <v>-1.915590107252678</v>
      </c>
    </row>
    <row r="36657" spans="1:13" x14ac:dyDescent="0.35">
      <c r="A36657" t="s">
        <v>57</v>
      </c>
      <c r="B36657">
        <v>5.0001119318142573</v>
      </c>
      <c r="C36657">
        <v>9.5113958489115777</v>
      </c>
      <c r="D36657">
        <v>0.9026415903695254</v>
      </c>
      <c r="E36657">
        <v>101.34079557415949</v>
      </c>
      <c r="F36657">
        <v>0.12003006718736896</v>
      </c>
      <c r="G36657">
        <v>6.3227199042723106</v>
      </c>
      <c r="H36657">
        <v>3.922518679352121</v>
      </c>
      <c r="I36657">
        <v>3.7405464508645403E-2</v>
      </c>
      <c r="J36657">
        <v>0.94075831636161522</v>
      </c>
      <c r="K36657">
        <v>0.35376926512352291</v>
      </c>
      <c r="L36657" t="s">
        <v>17</v>
      </c>
      <c r="M36657">
        <v>8.7728864184325115</v>
      </c>
    </row>
    <row r="36658" spans="1:13" x14ac:dyDescent="0.35">
      <c r="A36658" t="s">
        <v>57</v>
      </c>
      <c r="B36658">
        <v>8.7878036700811997</v>
      </c>
      <c r="C36658">
        <v>4.3768298381287156</v>
      </c>
      <c r="D36658">
        <v>0.19748270147905675</v>
      </c>
      <c r="E36658">
        <v>100.77216039529928</v>
      </c>
      <c r="F36658">
        <v>0.79387212692334497</v>
      </c>
      <c r="G36658">
        <v>4.6316781531590951</v>
      </c>
      <c r="H36658">
        <v>1.7379025212516293</v>
      </c>
      <c r="I36658">
        <v>0.32040213589247307</v>
      </c>
      <c r="J36658">
        <v>0.71635818764127468</v>
      </c>
      <c r="K36658">
        <v>0.89925521975607736</v>
      </c>
      <c r="L36658" t="s">
        <v>18</v>
      </c>
      <c r="M36658">
        <v>4.543828323830903</v>
      </c>
    </row>
    <row r="36659" spans="1:13" x14ac:dyDescent="0.35">
      <c r="A36659" t="s">
        <v>57</v>
      </c>
      <c r="B36659">
        <v>18.656729306203147</v>
      </c>
      <c r="C36659">
        <v>7.6436431136076575</v>
      </c>
      <c r="D36659">
        <v>2.668578953103538E-2</v>
      </c>
      <c r="E36659">
        <v>504.84733047984002</v>
      </c>
      <c r="F36659">
        <v>3.5016422869584049E-2</v>
      </c>
      <c r="G36659">
        <v>6.0853101249407597</v>
      </c>
      <c r="H36659">
        <v>4.8332973313560998</v>
      </c>
      <c r="I36659">
        <v>0.99984685413180574</v>
      </c>
      <c r="J36659">
        <v>0.32739958316876366</v>
      </c>
      <c r="K36659">
        <v>0.9996942844270682</v>
      </c>
      <c r="L36659" t="s">
        <v>18</v>
      </c>
      <c r="M36659">
        <v>6.6775322903676582</v>
      </c>
    </row>
    <row r="36660" spans="1:13" x14ac:dyDescent="0.35">
      <c r="A36660" t="s">
        <v>57</v>
      </c>
      <c r="B36660">
        <v>5.0100429725731752</v>
      </c>
      <c r="C36660">
        <v>5.1047060365358066</v>
      </c>
      <c r="D36660">
        <v>0.24045625108010305</v>
      </c>
      <c r="E36660">
        <v>646.48834431747355</v>
      </c>
      <c r="F36660">
        <v>3.3392335473854451E-2</v>
      </c>
      <c r="G36660">
        <v>9.9446049465115696</v>
      </c>
      <c r="H36660">
        <v>1.0962789928511252</v>
      </c>
      <c r="I36660">
        <v>0.34498092334484293</v>
      </c>
      <c r="J36660">
        <v>0.14533487347781243</v>
      </c>
      <c r="K36660">
        <v>0.99999374077406189</v>
      </c>
      <c r="L36660" t="s">
        <v>18</v>
      </c>
      <c r="M36660">
        <v>9.9052807048516218</v>
      </c>
    </row>
    <row r="36661" spans="1:13" x14ac:dyDescent="0.35">
      <c r="A36661" t="s">
        <v>57</v>
      </c>
      <c r="B36661">
        <v>5.000687155332078</v>
      </c>
      <c r="C36661">
        <v>0.55725074835749688</v>
      </c>
      <c r="D36661">
        <v>0.41211441728404952</v>
      </c>
      <c r="E36661">
        <v>479.94245517226381</v>
      </c>
      <c r="F36661">
        <v>0.91326524715150903</v>
      </c>
      <c r="G36661">
        <v>9.9998099492792694</v>
      </c>
      <c r="H36661">
        <v>1.2795146484464253</v>
      </c>
      <c r="I36661">
        <v>0.25673746343966419</v>
      </c>
      <c r="J36661">
        <v>0.37238477476255333</v>
      </c>
      <c r="K36661">
        <v>0.35268104725407751</v>
      </c>
      <c r="L36661" t="s">
        <v>17</v>
      </c>
      <c r="M36661">
        <v>4.4333078116312068</v>
      </c>
    </row>
    <row r="36662" spans="1:13" x14ac:dyDescent="0.35">
      <c r="A36662" t="s">
        <v>57</v>
      </c>
      <c r="B36662">
        <v>5.1901837746596264</v>
      </c>
      <c r="C36662">
        <v>2.9476184607848488</v>
      </c>
      <c r="D36662">
        <v>0.40506241994780429</v>
      </c>
      <c r="E36662">
        <v>898.86167934231332</v>
      </c>
      <c r="F36662">
        <v>0.78604914010643234</v>
      </c>
      <c r="G36662">
        <v>9.9843294135117926</v>
      </c>
      <c r="H36662">
        <v>0.63905916074730085</v>
      </c>
      <c r="I36662">
        <v>0.82625533764885317</v>
      </c>
      <c r="J36662">
        <v>0.893819709331241</v>
      </c>
      <c r="K36662">
        <v>0.90293816602312937</v>
      </c>
      <c r="L36662" t="s">
        <v>18</v>
      </c>
      <c r="M36662">
        <v>9.8508547886018061</v>
      </c>
    </row>
    <row r="36663" spans="1:13" x14ac:dyDescent="0.35">
      <c r="A36663" t="s">
        <v>57</v>
      </c>
      <c r="B36663">
        <v>5.0004361515460234</v>
      </c>
      <c r="C36663">
        <v>4.132356104372688</v>
      </c>
      <c r="D36663">
        <v>1.9907959336327358E-2</v>
      </c>
      <c r="E36663">
        <v>385.30455296473446</v>
      </c>
      <c r="F36663">
        <v>0.91826502663645626</v>
      </c>
      <c r="G36663">
        <v>7.6754752246544209</v>
      </c>
      <c r="H36663">
        <v>3.8226270291233466</v>
      </c>
      <c r="I36663">
        <v>0.38405829050540174</v>
      </c>
      <c r="J36663">
        <v>0.32932004958049349</v>
      </c>
      <c r="K36663">
        <v>0.98931927746283732</v>
      </c>
      <c r="L36663" t="s">
        <v>18</v>
      </c>
      <c r="M36663">
        <v>8.3918986463340683</v>
      </c>
    </row>
    <row r="36664" spans="1:13" x14ac:dyDescent="0.35">
      <c r="A36664" t="s">
        <v>57</v>
      </c>
      <c r="B36664">
        <v>9.6252796612463705</v>
      </c>
      <c r="C36664">
        <v>4.7263497117110544</v>
      </c>
      <c r="D36664">
        <v>0.11555508340508916</v>
      </c>
      <c r="E36664">
        <v>164.79753455765092</v>
      </c>
      <c r="F36664">
        <v>1.6037235984575149E-5</v>
      </c>
      <c r="G36664">
        <v>5.0187780989130895</v>
      </c>
      <c r="H36664">
        <v>3.7574716316116463</v>
      </c>
      <c r="I36664">
        <v>0.48634379834547031</v>
      </c>
      <c r="J36664">
        <v>0.94091926693513561</v>
      </c>
      <c r="K36664">
        <v>0.99123767930334994</v>
      </c>
      <c r="L36664" t="s">
        <v>18</v>
      </c>
      <c r="M36664">
        <v>3.1451530329900148</v>
      </c>
    </row>
    <row r="36665" spans="1:13" x14ac:dyDescent="0.35">
      <c r="A36665" t="s">
        <v>57</v>
      </c>
      <c r="B36665">
        <v>6.8441442361517426</v>
      </c>
      <c r="C36665">
        <v>8.0009268309033814</v>
      </c>
      <c r="D36665">
        <v>0.86895176016588194</v>
      </c>
      <c r="E36665">
        <v>115.95150545665486</v>
      </c>
      <c r="F36665">
        <v>0.86724405002878191</v>
      </c>
      <c r="G36665">
        <v>9.4906818299973423</v>
      </c>
      <c r="H36665">
        <v>0.70360357707972931</v>
      </c>
      <c r="I36665">
        <v>0.20109679931653432</v>
      </c>
      <c r="J36665">
        <v>0.99949762474540027</v>
      </c>
      <c r="K36665">
        <v>0.99999844836549745</v>
      </c>
      <c r="L36665" t="s">
        <v>18</v>
      </c>
      <c r="M36665">
        <v>-1.8589773108803334</v>
      </c>
    </row>
    <row r="36666" spans="1:13" x14ac:dyDescent="0.35">
      <c r="A36666" t="s">
        <v>57</v>
      </c>
      <c r="B36666">
        <v>5.1036254231811542</v>
      </c>
      <c r="C36666">
        <v>9.6953945339084129</v>
      </c>
      <c r="D36666">
        <v>9.9800587868047654E-3</v>
      </c>
      <c r="E36666">
        <v>895.53327392050733</v>
      </c>
      <c r="F36666">
        <v>2.0621316921798985E-2</v>
      </c>
      <c r="G36666">
        <v>9.9329167735478414</v>
      </c>
      <c r="H36666">
        <v>1.5805292160622548</v>
      </c>
      <c r="I36666">
        <v>0.16310004775068768</v>
      </c>
      <c r="J36666">
        <v>0.2945580097709728</v>
      </c>
      <c r="K36666">
        <v>0.99990796714814334</v>
      </c>
      <c r="L36666" t="s">
        <v>18</v>
      </c>
      <c r="M36666">
        <v>9.8624560287235745</v>
      </c>
    </row>
    <row r="36667" spans="1:13" x14ac:dyDescent="0.35">
      <c r="A36667" t="s">
        <v>57</v>
      </c>
      <c r="B36667">
        <v>11.901676707367034</v>
      </c>
      <c r="C36667">
        <v>0.27948071105701927</v>
      </c>
      <c r="D36667">
        <v>0.18672303808758062</v>
      </c>
      <c r="E36667">
        <v>952.40548168508974</v>
      </c>
      <c r="F36667">
        <v>0.75072464019333296</v>
      </c>
      <c r="G36667">
        <v>3.3732785346281076</v>
      </c>
      <c r="H36667">
        <v>0.5366214917048987</v>
      </c>
      <c r="I36667">
        <v>4.870219351612597E-3</v>
      </c>
      <c r="J36667">
        <v>0.78931286474781559</v>
      </c>
      <c r="K36667">
        <v>0.8206093538076441</v>
      </c>
      <c r="L36667" t="s">
        <v>18</v>
      </c>
      <c r="M36667">
        <v>9.7540544500482547</v>
      </c>
    </row>
    <row r="36668" spans="1:13" x14ac:dyDescent="0.35">
      <c r="A36668" t="s">
        <v>57</v>
      </c>
      <c r="B36668">
        <v>5.7309527592955005</v>
      </c>
      <c r="C36668">
        <v>0.36920653069950837</v>
      </c>
      <c r="D36668">
        <v>0.76513118733942442</v>
      </c>
      <c r="E36668">
        <v>358.42231910962613</v>
      </c>
      <c r="F36668">
        <v>0.98740188979988519</v>
      </c>
      <c r="G36668">
        <v>1.010200740027229</v>
      </c>
      <c r="H36668">
        <v>0.50004231303747748</v>
      </c>
      <c r="I36668">
        <v>4.2997361225223484E-3</v>
      </c>
      <c r="J36668">
        <v>0.99823177210967728</v>
      </c>
      <c r="K36668">
        <v>0.67234474959044277</v>
      </c>
      <c r="L36668" t="s">
        <v>17</v>
      </c>
      <c r="M36668">
        <v>6.1640292662358043</v>
      </c>
    </row>
    <row r="36669" spans="1:13" x14ac:dyDescent="0.35">
      <c r="A36669" t="s">
        <v>57</v>
      </c>
      <c r="B36669">
        <v>5.0513417365429198</v>
      </c>
      <c r="C36669">
        <v>0.44594841091671589</v>
      </c>
      <c r="D36669">
        <v>0.72746307977540148</v>
      </c>
      <c r="E36669">
        <v>607.47092632977115</v>
      </c>
      <c r="F36669">
        <v>0.63121466175429897</v>
      </c>
      <c r="G36669">
        <v>7.0236832201094543</v>
      </c>
      <c r="H36669">
        <v>0.51494564860459913</v>
      </c>
      <c r="I36669">
        <v>3.2170229781701285E-4</v>
      </c>
      <c r="J36669">
        <v>1.0178339480705076E-3</v>
      </c>
      <c r="K36669">
        <v>0.98349929955382265</v>
      </c>
      <c r="L36669" t="s">
        <v>18</v>
      </c>
      <c r="M36669">
        <v>9.3501475264343696</v>
      </c>
    </row>
    <row r="36670" spans="1:13" x14ac:dyDescent="0.35">
      <c r="A36670" t="s">
        <v>57</v>
      </c>
      <c r="B36670">
        <v>5.0000045027178706</v>
      </c>
      <c r="C36670">
        <v>1.0800728600274636</v>
      </c>
      <c r="D36670">
        <v>0.84815919655639538</v>
      </c>
      <c r="E36670">
        <v>175.05999970892918</v>
      </c>
      <c r="F36670">
        <v>0.95048122059710061</v>
      </c>
      <c r="G36670">
        <v>8.5070469080382534</v>
      </c>
      <c r="H36670">
        <v>0.53860110182675114</v>
      </c>
      <c r="I36670">
        <v>0.65404702016560656</v>
      </c>
      <c r="J36670">
        <v>0.7578945732842679</v>
      </c>
      <c r="K36670">
        <v>0.55564341308482534</v>
      </c>
      <c r="L36670" t="s">
        <v>17</v>
      </c>
      <c r="M36670">
        <v>1.4124443498195349</v>
      </c>
    </row>
    <row r="36671" spans="1:13" x14ac:dyDescent="0.35">
      <c r="A36671" t="s">
        <v>57</v>
      </c>
      <c r="B36671">
        <v>5.0475980328085059</v>
      </c>
      <c r="C36671">
        <v>4.8846783310986508</v>
      </c>
      <c r="D36671">
        <v>8.8093023579833507E-2</v>
      </c>
      <c r="E36671">
        <v>873.67175505462956</v>
      </c>
      <c r="F36671">
        <v>0.52954317308351662</v>
      </c>
      <c r="G36671">
        <v>9.2193620900273938</v>
      </c>
      <c r="H36671">
        <v>0.83529877161751365</v>
      </c>
      <c r="I36671">
        <v>0.99695852088001391</v>
      </c>
      <c r="J36671">
        <v>0.93791014221963187</v>
      </c>
      <c r="K36671">
        <v>0.8807636188199971</v>
      </c>
      <c r="L36671" t="s">
        <v>18</v>
      </c>
      <c r="M36671">
        <v>4.3420700929833274</v>
      </c>
    </row>
    <row r="36672" spans="1:13" x14ac:dyDescent="0.35">
      <c r="A36672" t="s">
        <v>57</v>
      </c>
      <c r="B36672">
        <v>5.0566224857848159</v>
      </c>
      <c r="C36672">
        <v>4.2771186687026121</v>
      </c>
      <c r="D36672">
        <v>0.64832753802932852</v>
      </c>
      <c r="E36672">
        <v>422.00282293301416</v>
      </c>
      <c r="F36672">
        <v>0.88178478116178061</v>
      </c>
      <c r="G36672">
        <v>9.9679596156715888</v>
      </c>
      <c r="H36672">
        <v>4.9985993512722757</v>
      </c>
      <c r="I36672">
        <v>4.2827319577236006E-3</v>
      </c>
      <c r="J36672">
        <v>0.72718856254307418</v>
      </c>
      <c r="K36672">
        <v>0.99677482484159563</v>
      </c>
      <c r="L36672" t="s">
        <v>18</v>
      </c>
      <c r="M36672">
        <v>0.1472615477438719</v>
      </c>
    </row>
    <row r="36673" spans="1:13" x14ac:dyDescent="0.35">
      <c r="A36673" t="s">
        <v>57</v>
      </c>
      <c r="B36673">
        <v>5.3724721768204695</v>
      </c>
      <c r="C36673">
        <v>9.9644592314458684</v>
      </c>
      <c r="D36673">
        <v>0.97392246569194896</v>
      </c>
      <c r="E36673">
        <v>558.96054049588088</v>
      </c>
      <c r="F36673">
        <v>7.8772740669621297E-2</v>
      </c>
      <c r="G36673">
        <v>4.8681960752226585</v>
      </c>
      <c r="H36673">
        <v>0.50441968283290928</v>
      </c>
      <c r="I36673">
        <v>0.99408092236797974</v>
      </c>
      <c r="J36673">
        <v>0.91898961193975359</v>
      </c>
      <c r="K36673">
        <v>0.99614587494142615</v>
      </c>
      <c r="L36673" t="s">
        <v>18</v>
      </c>
      <c r="M36673">
        <v>-1.1883354891647055</v>
      </c>
    </row>
    <row r="36674" spans="1:13" x14ac:dyDescent="0.35">
      <c r="A36674" t="s">
        <v>57</v>
      </c>
      <c r="B36674">
        <v>11.574517793825873</v>
      </c>
      <c r="C36674">
        <v>7.1487950885261498</v>
      </c>
      <c r="D36674">
        <v>0.28447108172087909</v>
      </c>
      <c r="E36674">
        <v>645.19383394074202</v>
      </c>
      <c r="F36674">
        <v>0.79033601602708192</v>
      </c>
      <c r="G36674">
        <v>9.5331532114380462</v>
      </c>
      <c r="H36674">
        <v>2.7580313884124625</v>
      </c>
      <c r="I36674">
        <v>0.260838908044212</v>
      </c>
      <c r="J36674">
        <v>0.92115287413407954</v>
      </c>
      <c r="K36674">
        <v>6.8127247437711827E-2</v>
      </c>
      <c r="L36674" t="s">
        <v>23</v>
      </c>
      <c r="M36674">
        <v>9.9982727335572861</v>
      </c>
    </row>
    <row r="36675" spans="1:13" x14ac:dyDescent="0.35">
      <c r="A36675" t="s">
        <v>57</v>
      </c>
      <c r="B36675">
        <v>5.048623831333523</v>
      </c>
      <c r="C36675">
        <v>0.71213158499534535</v>
      </c>
      <c r="D36675">
        <v>0.79693419626444295</v>
      </c>
      <c r="E36675">
        <v>220.75639153322453</v>
      </c>
      <c r="F36675">
        <v>0.51240176919459579</v>
      </c>
      <c r="G36675">
        <v>7.8705357028055998</v>
      </c>
      <c r="H36675">
        <v>2.9695725086714222</v>
      </c>
      <c r="I36675">
        <v>0.67352228603193387</v>
      </c>
      <c r="J36675">
        <v>0.99908726708968065</v>
      </c>
      <c r="K36675">
        <v>0.99999997988912481</v>
      </c>
      <c r="L36675" t="s">
        <v>18</v>
      </c>
      <c r="M36675">
        <v>6.8337011036444899</v>
      </c>
    </row>
    <row r="36676" spans="1:13" x14ac:dyDescent="0.35">
      <c r="A36676" t="s">
        <v>57</v>
      </c>
      <c r="B36676">
        <v>5.0225864613808033</v>
      </c>
      <c r="C36676">
        <v>9.7799265608689563</v>
      </c>
      <c r="D36676">
        <v>0.15257687229888375</v>
      </c>
      <c r="E36676">
        <v>736.85674297394712</v>
      </c>
      <c r="F36676">
        <v>0.32365747763478503</v>
      </c>
      <c r="G36676">
        <v>9.7274142941296766</v>
      </c>
      <c r="H36676">
        <v>0.51690407580547815</v>
      </c>
      <c r="I36676">
        <v>0.32822790714246175</v>
      </c>
      <c r="J36676">
        <v>0.99432913018380265</v>
      </c>
      <c r="K36676">
        <v>0.82756434249844235</v>
      </c>
      <c r="L36676" t="s">
        <v>18</v>
      </c>
      <c r="M36676">
        <v>7.5884709961066914</v>
      </c>
    </row>
    <row r="36677" spans="1:13" x14ac:dyDescent="0.35">
      <c r="A36677" t="s">
        <v>57</v>
      </c>
      <c r="B36677">
        <v>13.953279436655221</v>
      </c>
      <c r="C36677">
        <v>4.7692811424812236</v>
      </c>
      <c r="D36677">
        <v>0.25437857750666326</v>
      </c>
      <c r="E36677">
        <v>698.05888228962283</v>
      </c>
      <c r="F36677">
        <v>0.34689011577889806</v>
      </c>
      <c r="G36677">
        <v>6.9288380824014437</v>
      </c>
      <c r="H36677">
        <v>1.6583824519535624</v>
      </c>
      <c r="I36677">
        <v>6.0988170812423083E-3</v>
      </c>
      <c r="J36677">
        <v>0.90946461469374329</v>
      </c>
      <c r="K36677">
        <v>0.37289509338471521</v>
      </c>
      <c r="L36677" t="s">
        <v>17</v>
      </c>
      <c r="M36677">
        <v>9.9064659713176795</v>
      </c>
    </row>
    <row r="36678" spans="1:13" x14ac:dyDescent="0.35">
      <c r="A36678" t="s">
        <v>57</v>
      </c>
      <c r="B36678">
        <v>7.8586639666986766</v>
      </c>
      <c r="C36678">
        <v>9.7402991567857846</v>
      </c>
      <c r="D36678">
        <v>0.9969419616862385</v>
      </c>
      <c r="E36678">
        <v>922.42721144097743</v>
      </c>
      <c r="F36678">
        <v>3.812233506085067E-3</v>
      </c>
      <c r="G36678">
        <v>6.2592223885720868</v>
      </c>
      <c r="H36678">
        <v>1.9549041062151074</v>
      </c>
      <c r="I36678">
        <v>0.99999894288257329</v>
      </c>
      <c r="J36678">
        <v>0.51042754994379747</v>
      </c>
      <c r="K36678">
        <v>0.99739905339270507</v>
      </c>
      <c r="L36678" t="s">
        <v>18</v>
      </c>
      <c r="M36678">
        <v>8.3485405437029954</v>
      </c>
    </row>
    <row r="36679" spans="1:13" x14ac:dyDescent="0.35">
      <c r="A36679" t="s">
        <v>57</v>
      </c>
      <c r="B36679">
        <v>5.1983166248299781</v>
      </c>
      <c r="C36679">
        <v>9.0746587711896129</v>
      </c>
      <c r="D36679">
        <v>2.5740351884082112E-5</v>
      </c>
      <c r="E36679">
        <v>422.31093760465296</v>
      </c>
      <c r="F36679">
        <v>0.50153160542840103</v>
      </c>
      <c r="G36679">
        <v>6.155267310109914</v>
      </c>
      <c r="H36679">
        <v>4.8626760860675784</v>
      </c>
      <c r="I36679">
        <v>0.89695525430369327</v>
      </c>
      <c r="J36679">
        <v>0.96141988154038927</v>
      </c>
      <c r="K36679">
        <v>0.7669701463151114</v>
      </c>
      <c r="L36679" t="s">
        <v>18</v>
      </c>
      <c r="M36679">
        <v>-1.4102408333639647</v>
      </c>
    </row>
    <row r="36680" spans="1:13" x14ac:dyDescent="0.35">
      <c r="A36680" t="s">
        <v>57</v>
      </c>
      <c r="B36680">
        <v>9.5756141149548686</v>
      </c>
      <c r="C36680">
        <v>9.5580236950830955</v>
      </c>
      <c r="D36680">
        <v>0.57127828986019846</v>
      </c>
      <c r="E36680">
        <v>573.45696754894675</v>
      </c>
      <c r="F36680">
        <v>0.74688576660079509</v>
      </c>
      <c r="G36680">
        <v>9.2856894682421647</v>
      </c>
      <c r="H36680">
        <v>2.4979520520740643</v>
      </c>
      <c r="I36680">
        <v>0.77850097009534269</v>
      </c>
      <c r="J36680">
        <v>0.99193155277603118</v>
      </c>
      <c r="K36680">
        <v>0.88988875703959125</v>
      </c>
      <c r="L36680" t="s">
        <v>18</v>
      </c>
      <c r="M36680">
        <v>-1.4149886445931781</v>
      </c>
    </row>
    <row r="36681" spans="1:13" x14ac:dyDescent="0.35">
      <c r="A36681" t="s">
        <v>57</v>
      </c>
      <c r="B36681">
        <v>6.6241720463362554</v>
      </c>
      <c r="C36681">
        <v>7.0802629591758066</v>
      </c>
      <c r="D36681">
        <v>0.20622592988428376</v>
      </c>
      <c r="E36681">
        <v>318.47951000051432</v>
      </c>
      <c r="F36681">
        <v>0.22408739863154009</v>
      </c>
      <c r="G36681">
        <v>9.9152337340919381</v>
      </c>
      <c r="H36681">
        <v>0.5172516024505398</v>
      </c>
      <c r="I36681">
        <v>2.1214131376932677E-2</v>
      </c>
      <c r="J36681">
        <v>0.99966401659625859</v>
      </c>
      <c r="K36681">
        <v>0.99795956696400701</v>
      </c>
      <c r="L36681" t="s">
        <v>18</v>
      </c>
      <c r="M36681">
        <v>8.9170966221659498</v>
      </c>
    </row>
    <row r="36682" spans="1:13" x14ac:dyDescent="0.35">
      <c r="A36682" t="s">
        <v>57</v>
      </c>
      <c r="B36682">
        <v>7.0320752035731582</v>
      </c>
      <c r="C36682">
        <v>2.0140481716542711</v>
      </c>
      <c r="D36682">
        <v>2.5170581944015821E-4</v>
      </c>
      <c r="E36682">
        <v>993.1081790055722</v>
      </c>
      <c r="F36682">
        <v>0.85583653295997086</v>
      </c>
      <c r="G36682">
        <v>9.0937979189447731</v>
      </c>
      <c r="H36682">
        <v>3.6178140421228373</v>
      </c>
      <c r="I36682">
        <v>0.29632232996909658</v>
      </c>
      <c r="J36682">
        <v>1.2274742744810163E-2</v>
      </c>
      <c r="K36682">
        <v>0.99586354013529654</v>
      </c>
      <c r="L36682" t="s">
        <v>18</v>
      </c>
      <c r="M36682">
        <v>9.8632153634240911</v>
      </c>
    </row>
    <row r="36683" spans="1:13" x14ac:dyDescent="0.35">
      <c r="A36683" t="s">
        <v>57</v>
      </c>
      <c r="B36683">
        <v>5.0002531119373144</v>
      </c>
      <c r="C36683">
        <v>8.3037210253186764</v>
      </c>
      <c r="D36683">
        <v>0.44170838471573082</v>
      </c>
      <c r="E36683">
        <v>559.17704243766525</v>
      </c>
      <c r="F36683">
        <v>0.29195170352983602</v>
      </c>
      <c r="G36683">
        <v>4.6329861858447785</v>
      </c>
      <c r="H36683">
        <v>4.7617544393051263</v>
      </c>
      <c r="I36683">
        <v>0.96455986297603713</v>
      </c>
      <c r="J36683">
        <v>3.3442527826938392E-3</v>
      </c>
      <c r="K36683">
        <v>0.24748910513334893</v>
      </c>
      <c r="L36683" t="s">
        <v>23</v>
      </c>
      <c r="M36683">
        <v>9.9820211590652654</v>
      </c>
    </row>
    <row r="36684" spans="1:13" x14ac:dyDescent="0.35">
      <c r="A36684" t="s">
        <v>57</v>
      </c>
      <c r="B36684">
        <v>11.451248852836773</v>
      </c>
      <c r="C36684">
        <v>9.2889390032402517</v>
      </c>
      <c r="D36684">
        <v>0.87599841410374946</v>
      </c>
      <c r="E36684">
        <v>358.15028048819477</v>
      </c>
      <c r="F36684">
        <v>0.98684787952927711</v>
      </c>
      <c r="G36684">
        <v>1.9415377366543487</v>
      </c>
      <c r="H36684">
        <v>0.7036451063266006</v>
      </c>
      <c r="I36684">
        <v>0.99624776137099957</v>
      </c>
      <c r="J36684">
        <v>0.99382502520808869</v>
      </c>
      <c r="K36684">
        <v>0.99999870993718509</v>
      </c>
      <c r="L36684" t="s">
        <v>18</v>
      </c>
      <c r="M36684">
        <v>7.1785593725903638</v>
      </c>
    </row>
    <row r="36685" spans="1:13" x14ac:dyDescent="0.35">
      <c r="A36685" t="s">
        <v>57</v>
      </c>
      <c r="B36685">
        <v>5.3497140745364238</v>
      </c>
      <c r="C36685">
        <v>0.60976263133705721</v>
      </c>
      <c r="D36685">
        <v>3.8188710643228006E-2</v>
      </c>
      <c r="E36685">
        <v>151.21488412122389</v>
      </c>
      <c r="F36685">
        <v>3.0780419728256552E-3</v>
      </c>
      <c r="G36685">
        <v>3.0813269253304894</v>
      </c>
      <c r="H36685">
        <v>1.2934661280147459</v>
      </c>
      <c r="I36685">
        <v>0.20784478649099306</v>
      </c>
      <c r="J36685">
        <v>0.32278849254624931</v>
      </c>
      <c r="K36685">
        <v>0.19585265660780796</v>
      </c>
      <c r="L36685" t="s">
        <v>23</v>
      </c>
      <c r="M36685">
        <v>4.2769545886263636</v>
      </c>
    </row>
    <row r="36686" spans="1:13" x14ac:dyDescent="0.35">
      <c r="A36686" t="s">
        <v>57</v>
      </c>
      <c r="B36686">
        <v>6.9162465872528029</v>
      </c>
      <c r="C36686">
        <v>5.6353880514396772</v>
      </c>
      <c r="D36686">
        <v>0.32833983851678178</v>
      </c>
      <c r="E36686">
        <v>146.55625805892066</v>
      </c>
      <c r="F36686">
        <v>8.5649946429578933E-2</v>
      </c>
      <c r="G36686">
        <v>0.64824508291430061</v>
      </c>
      <c r="H36686">
        <v>1.532329106715107</v>
      </c>
      <c r="I36686">
        <v>0.41376864201214564</v>
      </c>
      <c r="J36686">
        <v>0.81597984216353026</v>
      </c>
      <c r="K36686">
        <v>0.37712992067605383</v>
      </c>
      <c r="L36686" t="s">
        <v>17</v>
      </c>
      <c r="M36686">
        <v>9.9996729624039737</v>
      </c>
    </row>
    <row r="36687" spans="1:13" x14ac:dyDescent="0.35">
      <c r="A36687" t="s">
        <v>57</v>
      </c>
      <c r="B36687">
        <v>5.0013465360791978</v>
      </c>
      <c r="C36687">
        <v>0.37375989485291361</v>
      </c>
      <c r="D36687">
        <v>0.53679312680559721</v>
      </c>
      <c r="E36687">
        <v>100.0183334918999</v>
      </c>
      <c r="F36687">
        <v>0.30464591986738815</v>
      </c>
      <c r="G36687">
        <v>7.1439567989950952</v>
      </c>
      <c r="H36687">
        <v>1.2010804266777544</v>
      </c>
      <c r="I36687">
        <v>0.969577672770217</v>
      </c>
      <c r="J36687">
        <v>0.99771765240678822</v>
      </c>
      <c r="K36687">
        <v>0.56212206884248161</v>
      </c>
      <c r="L36687" t="s">
        <v>17</v>
      </c>
      <c r="M36687">
        <v>9.869263927409671</v>
      </c>
    </row>
    <row r="36688" spans="1:13" x14ac:dyDescent="0.35">
      <c r="A36688" t="s">
        <v>57</v>
      </c>
      <c r="B36688">
        <v>9.040836531028722</v>
      </c>
      <c r="C36688">
        <v>6.9830925650624156</v>
      </c>
      <c r="D36688">
        <v>0.63611202540366485</v>
      </c>
      <c r="E36688">
        <v>358.63416444976178</v>
      </c>
      <c r="F36688">
        <v>3.4519355450098335E-2</v>
      </c>
      <c r="G36688">
        <v>8.5411420466101582</v>
      </c>
      <c r="H36688">
        <v>2.2806103699210292</v>
      </c>
      <c r="I36688">
        <v>0.20560994597576357</v>
      </c>
      <c r="J36688">
        <v>0.52500772319547684</v>
      </c>
      <c r="K36688">
        <v>0.99999993358029016</v>
      </c>
      <c r="L36688" t="s">
        <v>18</v>
      </c>
      <c r="M36688">
        <v>-0.49545038351083903</v>
      </c>
    </row>
    <row r="36689" spans="1:13" x14ac:dyDescent="0.35">
      <c r="A36689" t="s">
        <v>57</v>
      </c>
      <c r="B36689">
        <v>11.484161864737136</v>
      </c>
      <c r="C36689">
        <v>0.19657881921357834</v>
      </c>
      <c r="D36689">
        <v>0.56955180480937173</v>
      </c>
      <c r="E36689">
        <v>329.72106679910962</v>
      </c>
      <c r="F36689">
        <v>0.29563560675602818</v>
      </c>
      <c r="G36689">
        <v>7.5828684430783335</v>
      </c>
      <c r="H36689">
        <v>4.3769274984929014</v>
      </c>
      <c r="I36689">
        <v>1.8526144271307186E-2</v>
      </c>
      <c r="J36689">
        <v>0.33427186443064127</v>
      </c>
      <c r="K36689">
        <v>0.96437526798795958</v>
      </c>
      <c r="L36689" t="s">
        <v>18</v>
      </c>
      <c r="M36689">
        <v>4.7856494897178816</v>
      </c>
    </row>
    <row r="36690" spans="1:13" x14ac:dyDescent="0.35">
      <c r="A36690" t="s">
        <v>57</v>
      </c>
      <c r="B36690">
        <v>5.0089463080046617</v>
      </c>
      <c r="C36690">
        <v>9.4592183937836687</v>
      </c>
      <c r="D36690">
        <v>0.90683541552356484</v>
      </c>
      <c r="E36690">
        <v>807.16672981136594</v>
      </c>
      <c r="F36690">
        <v>1.7790469758440047E-2</v>
      </c>
      <c r="G36690">
        <v>4.250782661267662</v>
      </c>
      <c r="H36690">
        <v>3.5538334446608117</v>
      </c>
      <c r="I36690">
        <v>0.10004873477897487</v>
      </c>
      <c r="J36690">
        <v>0.4099692725557057</v>
      </c>
      <c r="K36690">
        <v>0.11487188832972564</v>
      </c>
      <c r="L36690" t="s">
        <v>23</v>
      </c>
      <c r="M36690">
        <v>2.2558300782810194</v>
      </c>
    </row>
    <row r="36691" spans="1:13" x14ac:dyDescent="0.35">
      <c r="A36691" t="s">
        <v>57</v>
      </c>
      <c r="B36691">
        <v>5.0000018079657789</v>
      </c>
      <c r="C36691">
        <v>1.0467607750956596</v>
      </c>
      <c r="D36691">
        <v>0.9927028385985347</v>
      </c>
      <c r="E36691">
        <v>320.68903813885458</v>
      </c>
      <c r="F36691">
        <v>0.56751965071400312</v>
      </c>
      <c r="G36691">
        <v>9.9633417563955629</v>
      </c>
      <c r="H36691">
        <v>0.58861841225408407</v>
      </c>
      <c r="I36691">
        <v>0.23932579141422489</v>
      </c>
      <c r="J36691">
        <v>0.88134248277145799</v>
      </c>
      <c r="K36691">
        <v>0.35407400480486562</v>
      </c>
      <c r="L36691" t="s">
        <v>17</v>
      </c>
      <c r="M36691">
        <v>9.9133759437644144</v>
      </c>
    </row>
    <row r="36692" spans="1:13" x14ac:dyDescent="0.35">
      <c r="A36692" t="s">
        <v>57</v>
      </c>
      <c r="B36692">
        <v>5.2618444017497739</v>
      </c>
      <c r="C36692">
        <v>6.7326963564026894</v>
      </c>
      <c r="D36692">
        <v>0.90887376248047735</v>
      </c>
      <c r="E36692">
        <v>985.60504610311409</v>
      </c>
      <c r="F36692">
        <v>0.87702958950467647</v>
      </c>
      <c r="G36692">
        <v>9.9926023504452175</v>
      </c>
      <c r="H36692">
        <v>4.3579097072666597</v>
      </c>
      <c r="I36692">
        <v>0.95940943603169937</v>
      </c>
      <c r="J36692">
        <v>6.6940106270040795E-2</v>
      </c>
      <c r="K36692">
        <v>0.35255800958165856</v>
      </c>
      <c r="L36692" t="s">
        <v>17</v>
      </c>
      <c r="M36692">
        <v>9.9199693855497983E-2</v>
      </c>
    </row>
    <row r="36693" spans="1:13" x14ac:dyDescent="0.35">
      <c r="A36693" t="s">
        <v>57</v>
      </c>
      <c r="B36693">
        <v>5.1701444323270138</v>
      </c>
      <c r="C36693">
        <v>2.3654300542224584</v>
      </c>
      <c r="D36693">
        <v>0.72900990404105637</v>
      </c>
      <c r="E36693">
        <v>327.95605059630111</v>
      </c>
      <c r="F36693">
        <v>0.98928049237371163</v>
      </c>
      <c r="G36693">
        <v>9.6130106846838554</v>
      </c>
      <c r="H36693">
        <v>4.2729196095458395</v>
      </c>
      <c r="I36693">
        <v>0.39990484266106191</v>
      </c>
      <c r="J36693">
        <v>0.21789318907772495</v>
      </c>
      <c r="K36693">
        <v>0.87366808650721806</v>
      </c>
      <c r="L36693" t="s">
        <v>18</v>
      </c>
      <c r="M36693">
        <v>-1.9992640066712066</v>
      </c>
    </row>
    <row r="36694" spans="1:13" x14ac:dyDescent="0.35">
      <c r="A36694" t="s">
        <v>57</v>
      </c>
      <c r="B36694">
        <v>17.210361276628326</v>
      </c>
      <c r="C36694">
        <v>0.72410022720335809</v>
      </c>
      <c r="D36694">
        <v>0.67220322411968003</v>
      </c>
      <c r="E36694">
        <v>129.53843759349971</v>
      </c>
      <c r="F36694">
        <v>7.9525498860276704E-4</v>
      </c>
      <c r="G36694">
        <v>6.2371457624625357</v>
      </c>
      <c r="H36694">
        <v>0.50439496330187761</v>
      </c>
      <c r="I36694">
        <v>0.80110720274760139</v>
      </c>
      <c r="J36694">
        <v>0.59333591690351173</v>
      </c>
      <c r="K36694">
        <v>7.4225007787573627E-2</v>
      </c>
      <c r="L36694" t="s">
        <v>23</v>
      </c>
      <c r="M36694">
        <v>-1.9876479762775627</v>
      </c>
    </row>
    <row r="36695" spans="1:13" x14ac:dyDescent="0.35">
      <c r="A36695" t="s">
        <v>57</v>
      </c>
      <c r="B36695">
        <v>10.736825811353949</v>
      </c>
      <c r="C36695">
        <v>9.7828318614396395</v>
      </c>
      <c r="D36695">
        <v>2.1617274258077736E-3</v>
      </c>
      <c r="E36695">
        <v>991.35229643330911</v>
      </c>
      <c r="F36695">
        <v>0.82284549091015524</v>
      </c>
      <c r="G36695">
        <v>5.5232544025214549</v>
      </c>
      <c r="H36695">
        <v>0.50447691342743195</v>
      </c>
      <c r="I36695">
        <v>0.59593692563919376</v>
      </c>
      <c r="J36695">
        <v>0.99631545466661742</v>
      </c>
      <c r="K36695">
        <v>0.99729387211716047</v>
      </c>
      <c r="L36695" t="s">
        <v>18</v>
      </c>
      <c r="M36695">
        <v>-1.6643637160219524</v>
      </c>
    </row>
    <row r="36696" spans="1:13" x14ac:dyDescent="0.35">
      <c r="A36696" t="s">
        <v>57</v>
      </c>
      <c r="B36696">
        <v>6.8882380487837835</v>
      </c>
      <c r="C36696">
        <v>2.0608195689850457</v>
      </c>
      <c r="D36696">
        <v>0.11346113137180994</v>
      </c>
      <c r="E36696">
        <v>103.32103435475919</v>
      </c>
      <c r="F36696">
        <v>0.73524783778586211</v>
      </c>
      <c r="G36696">
        <v>9.7875179828589332</v>
      </c>
      <c r="H36696">
        <v>3.182489877504258</v>
      </c>
      <c r="I36696">
        <v>0.9947837107279226</v>
      </c>
      <c r="J36696">
        <v>0.94046939874622948</v>
      </c>
      <c r="K36696">
        <v>0.96321456532905292</v>
      </c>
      <c r="L36696" t="s">
        <v>18</v>
      </c>
      <c r="M36696">
        <v>-1.8901183673464099</v>
      </c>
    </row>
    <row r="36697" spans="1:13" x14ac:dyDescent="0.35">
      <c r="A36697" t="s">
        <v>57</v>
      </c>
      <c r="B36697">
        <v>5.2524523821918523</v>
      </c>
      <c r="C36697">
        <v>6.0941312612126293</v>
      </c>
      <c r="D36697">
        <v>0.24796622312050756</v>
      </c>
      <c r="E36697">
        <v>170.20293611057986</v>
      </c>
      <c r="F36697">
        <v>0.53877195540109202</v>
      </c>
      <c r="G36697">
        <v>1.1775701485720584</v>
      </c>
      <c r="H36697">
        <v>0.85042287954050333</v>
      </c>
      <c r="I36697">
        <v>0.66297799498559573</v>
      </c>
      <c r="J36697">
        <v>0.66097171978733582</v>
      </c>
      <c r="K36697">
        <v>0.2182680612227651</v>
      </c>
      <c r="L36697" t="s">
        <v>23</v>
      </c>
      <c r="M36697">
        <v>0.64231783381519314</v>
      </c>
    </row>
    <row r="36698" spans="1:13" x14ac:dyDescent="0.35">
      <c r="A36698" t="s">
        <v>57</v>
      </c>
      <c r="B36698">
        <v>5.526811472602855</v>
      </c>
      <c r="C36698">
        <v>3.9846641419198416</v>
      </c>
      <c r="D36698">
        <v>0.46989128418777565</v>
      </c>
      <c r="E36698">
        <v>684.77094839556923</v>
      </c>
      <c r="F36698">
        <v>0.5436102199880648</v>
      </c>
      <c r="G36698">
        <v>9.3361555414617587</v>
      </c>
      <c r="H36698">
        <v>2.542331848102513</v>
      </c>
      <c r="I36698">
        <v>8.5681561534396697E-2</v>
      </c>
      <c r="J36698">
        <v>0.58419982110301727</v>
      </c>
      <c r="K36698">
        <v>0.99999888545137416</v>
      </c>
      <c r="L36698" t="s">
        <v>18</v>
      </c>
      <c r="M36698">
        <v>0.81284811266249468</v>
      </c>
    </row>
    <row r="36699" spans="1:13" x14ac:dyDescent="0.35">
      <c r="A36699" t="s">
        <v>57</v>
      </c>
      <c r="B36699">
        <v>6.4593043664972276</v>
      </c>
      <c r="C36699">
        <v>2.6819955876013362</v>
      </c>
      <c r="D36699">
        <v>0.99159654339737857</v>
      </c>
      <c r="E36699">
        <v>352.08961564232595</v>
      </c>
      <c r="F36699">
        <v>0.16104365667912204</v>
      </c>
      <c r="G36699">
        <v>9.9385649547596806</v>
      </c>
      <c r="H36699">
        <v>2.3607291025343615</v>
      </c>
      <c r="I36699">
        <v>0.55838094633425317</v>
      </c>
      <c r="J36699">
        <v>0.66010637480526535</v>
      </c>
      <c r="K36699">
        <v>0.67028024863590907</v>
      </c>
      <c r="L36699" t="s">
        <v>17</v>
      </c>
      <c r="M36699">
        <v>-1.9321321081467686</v>
      </c>
    </row>
    <row r="36700" spans="1:13" x14ac:dyDescent="0.35">
      <c r="A36700" t="s">
        <v>57</v>
      </c>
      <c r="B36700">
        <v>6.1386073944932651</v>
      </c>
      <c r="C36700">
        <v>7.4635207772180125</v>
      </c>
      <c r="D36700">
        <v>0.30340400421209629</v>
      </c>
      <c r="E36700">
        <v>559.48017258113168</v>
      </c>
      <c r="F36700">
        <v>0.99405435128446662</v>
      </c>
      <c r="G36700">
        <v>8.5371916850096916</v>
      </c>
      <c r="H36700">
        <v>4.3246616423499846</v>
      </c>
      <c r="I36700">
        <v>0.95942864179359899</v>
      </c>
      <c r="J36700">
        <v>0.15919765012138165</v>
      </c>
      <c r="K36700">
        <v>0.99046242595818279</v>
      </c>
      <c r="L36700" t="s">
        <v>18</v>
      </c>
      <c r="M36700">
        <v>-1.8728522810489592</v>
      </c>
    </row>
    <row r="36701" spans="1:13" x14ac:dyDescent="0.35">
      <c r="A36701" t="s">
        <v>57</v>
      </c>
      <c r="B36701">
        <v>8.6712227784990841</v>
      </c>
      <c r="C36701">
        <v>9.4681757199883556</v>
      </c>
      <c r="D36701">
        <v>0.99020699572558646</v>
      </c>
      <c r="E36701">
        <v>110.18470527172902</v>
      </c>
      <c r="F36701">
        <v>0.39172880439612284</v>
      </c>
      <c r="G36701">
        <v>9.9995957098877071</v>
      </c>
      <c r="H36701">
        <v>3.6475548871974075</v>
      </c>
      <c r="I36701">
        <v>1.2213119575843331E-2</v>
      </c>
      <c r="J36701">
        <v>0.8493662124223994</v>
      </c>
      <c r="K36701">
        <v>0.19298934289092531</v>
      </c>
      <c r="L36701" t="s">
        <v>23</v>
      </c>
      <c r="M36701">
        <v>6.367952652198472E-2</v>
      </c>
    </row>
    <row r="36702" spans="1:13" x14ac:dyDescent="0.35">
      <c r="A36702" t="s">
        <v>57</v>
      </c>
      <c r="B36702">
        <v>5.0779943043230746</v>
      </c>
      <c r="C36702">
        <v>0.21547188901523151</v>
      </c>
      <c r="D36702">
        <v>0.2723293411402497</v>
      </c>
      <c r="E36702">
        <v>969.92263392801806</v>
      </c>
      <c r="F36702">
        <v>0.99778059289551069</v>
      </c>
      <c r="G36702">
        <v>0.76908529421055127</v>
      </c>
      <c r="H36702">
        <v>1.5219700701853922</v>
      </c>
      <c r="I36702">
        <v>7.4514450767425482E-3</v>
      </c>
      <c r="J36702">
        <v>0.94740791413885184</v>
      </c>
      <c r="K36702">
        <v>0.99991484829958144</v>
      </c>
      <c r="L36702" t="s">
        <v>18</v>
      </c>
      <c r="M36702">
        <v>4.0265768859566329</v>
      </c>
    </row>
    <row r="36703" spans="1:13" x14ac:dyDescent="0.35">
      <c r="A36703" t="s">
        <v>57</v>
      </c>
      <c r="B36703">
        <v>10.728261347290514</v>
      </c>
      <c r="C36703">
        <v>6.934897848681433</v>
      </c>
      <c r="D36703">
        <v>2.4141519427495643E-2</v>
      </c>
      <c r="E36703">
        <v>999.60669990344797</v>
      </c>
      <c r="F36703">
        <v>0.49791688712702481</v>
      </c>
      <c r="G36703">
        <v>2.9610559171797486</v>
      </c>
      <c r="H36703">
        <v>0.82574684494201445</v>
      </c>
      <c r="I36703">
        <v>0.75043483065410055</v>
      </c>
      <c r="J36703">
        <v>0.99661496845946851</v>
      </c>
      <c r="K36703">
        <v>0.99709075674195491</v>
      </c>
      <c r="L36703" t="s">
        <v>18</v>
      </c>
      <c r="M36703">
        <v>5.5555551611251275</v>
      </c>
    </row>
    <row r="36704" spans="1:13" x14ac:dyDescent="0.35">
      <c r="A36704" t="s">
        <v>57</v>
      </c>
      <c r="B36704">
        <v>5.0443831448942547</v>
      </c>
      <c r="C36704">
        <v>9.8969601641006317</v>
      </c>
      <c r="D36704">
        <v>0.40648053438844289</v>
      </c>
      <c r="E36704">
        <v>100.13739378065402</v>
      </c>
      <c r="F36704">
        <v>0.6707155979185988</v>
      </c>
      <c r="G36704">
        <v>6.5880042561741261</v>
      </c>
      <c r="H36704">
        <v>0.98558748273027663</v>
      </c>
      <c r="I36704">
        <v>0.99105809115891252</v>
      </c>
      <c r="J36704">
        <v>0.2624702304471187</v>
      </c>
      <c r="K36704">
        <v>0.95978371818995267</v>
      </c>
      <c r="L36704" t="s">
        <v>18</v>
      </c>
      <c r="M36704">
        <v>9.7447151422387961</v>
      </c>
    </row>
    <row r="36705" spans="1:13" x14ac:dyDescent="0.35">
      <c r="A36705" t="s">
        <v>57</v>
      </c>
      <c r="B36705">
        <v>5.2263580751833274</v>
      </c>
      <c r="C36705">
        <v>0.99494824129564496</v>
      </c>
      <c r="D36705">
        <v>0.78209221494779169</v>
      </c>
      <c r="E36705">
        <v>103.52462252875542</v>
      </c>
      <c r="F36705">
        <v>1.9338910841054651E-3</v>
      </c>
      <c r="G36705">
        <v>2.4783895937887737</v>
      </c>
      <c r="H36705">
        <v>0.58535093148461181</v>
      </c>
      <c r="I36705">
        <v>1.0773573630029563E-2</v>
      </c>
      <c r="J36705">
        <v>0.15490989651583287</v>
      </c>
      <c r="K36705">
        <v>0.99874509713863013</v>
      </c>
      <c r="L36705" t="s">
        <v>18</v>
      </c>
      <c r="M36705">
        <v>4.1512413195752753</v>
      </c>
    </row>
    <row r="36706" spans="1:13" x14ac:dyDescent="0.35">
      <c r="A36706" t="s">
        <v>57</v>
      </c>
      <c r="B36706">
        <v>5.1670574767664208</v>
      </c>
      <c r="C36706">
        <v>9.7381790161911326</v>
      </c>
      <c r="D36706">
        <v>0.83776588989579082</v>
      </c>
      <c r="E36706">
        <v>861.0363668142013</v>
      </c>
      <c r="F36706">
        <v>1.9495624548885305E-2</v>
      </c>
      <c r="G36706">
        <v>7.2871041215332832</v>
      </c>
      <c r="H36706">
        <v>4.2295662221044878</v>
      </c>
      <c r="I36706">
        <v>2.1276626509337909E-2</v>
      </c>
      <c r="J36706">
        <v>0.98316892276071421</v>
      </c>
      <c r="K36706">
        <v>0.98563841907565475</v>
      </c>
      <c r="L36706" t="s">
        <v>18</v>
      </c>
      <c r="M36706">
        <v>9.7465239351121173</v>
      </c>
    </row>
    <row r="36707" spans="1:13" x14ac:dyDescent="0.35">
      <c r="A36707" t="s">
        <v>57</v>
      </c>
      <c r="B36707">
        <v>6.2726529571700711</v>
      </c>
      <c r="C36707">
        <v>3.6425186062100359</v>
      </c>
      <c r="D36707">
        <v>0.81233912941894926</v>
      </c>
      <c r="E36707">
        <v>108.63577049053156</v>
      </c>
      <c r="F36707">
        <v>0.21685583754379339</v>
      </c>
      <c r="G36707">
        <v>8.2770466727408589</v>
      </c>
      <c r="H36707">
        <v>4.0416117532837283</v>
      </c>
      <c r="I36707">
        <v>0.99902316563839</v>
      </c>
      <c r="J36707">
        <v>0.31205685770784541</v>
      </c>
      <c r="K36707">
        <v>0.98086344734168862</v>
      </c>
      <c r="L36707" t="s">
        <v>18</v>
      </c>
      <c r="M36707">
        <v>9.9612105216830784</v>
      </c>
    </row>
    <row r="36708" spans="1:13" x14ac:dyDescent="0.35">
      <c r="A36708" t="s">
        <v>57</v>
      </c>
      <c r="B36708">
        <v>5.0000023815115657</v>
      </c>
      <c r="C36708">
        <v>0.63826129820008326</v>
      </c>
      <c r="D36708">
        <v>0.15557474835121285</v>
      </c>
      <c r="E36708">
        <v>989.91101936106668</v>
      </c>
      <c r="F36708">
        <v>0.86897937840950223</v>
      </c>
      <c r="G36708">
        <v>9.8984685111785513</v>
      </c>
      <c r="H36708">
        <v>1.6339503362166965</v>
      </c>
      <c r="I36708">
        <v>5.0426953468678758E-4</v>
      </c>
      <c r="J36708">
        <v>0.63776546097953157</v>
      </c>
      <c r="K36708">
        <v>0.99266536637672076</v>
      </c>
      <c r="L36708" t="s">
        <v>18</v>
      </c>
      <c r="M36708">
        <v>0.68622059074445696</v>
      </c>
    </row>
    <row r="36709" spans="1:13" x14ac:dyDescent="0.35">
      <c r="A36709" t="s">
        <v>57</v>
      </c>
      <c r="B36709">
        <v>5.0181719939177274</v>
      </c>
      <c r="C36709">
        <v>5.0992978152267074</v>
      </c>
      <c r="D36709">
        <v>0.14819973756039381</v>
      </c>
      <c r="E36709">
        <v>548.12015977802923</v>
      </c>
      <c r="F36709">
        <v>0.28085106181189495</v>
      </c>
      <c r="G36709">
        <v>8.8311761279805694</v>
      </c>
      <c r="H36709">
        <v>1.6931321158947095</v>
      </c>
      <c r="I36709">
        <v>0.34152796866818108</v>
      </c>
      <c r="J36709">
        <v>0.68217825211046668</v>
      </c>
      <c r="K36709">
        <v>0.99999966423533726</v>
      </c>
      <c r="L36709" t="s">
        <v>18</v>
      </c>
      <c r="M36709">
        <v>-0.71426648962625228</v>
      </c>
    </row>
    <row r="36710" spans="1:13" x14ac:dyDescent="0.35">
      <c r="A36710" t="s">
        <v>57</v>
      </c>
      <c r="B36710">
        <v>5.5701774987338606</v>
      </c>
      <c r="C36710">
        <v>1.1775505069131773</v>
      </c>
      <c r="D36710">
        <v>0.31545662629619831</v>
      </c>
      <c r="E36710">
        <v>984.50971034783095</v>
      </c>
      <c r="F36710">
        <v>4.4323748266658455E-2</v>
      </c>
      <c r="G36710">
        <v>5.1760924321744328</v>
      </c>
      <c r="H36710">
        <v>0.9530149692867651</v>
      </c>
      <c r="I36710">
        <v>0.56626392350263366</v>
      </c>
      <c r="J36710">
        <v>0.99820360877249426</v>
      </c>
      <c r="K36710">
        <v>0.99997470547683387</v>
      </c>
      <c r="L36710" t="s">
        <v>18</v>
      </c>
      <c r="M36710">
        <v>9.9989531209726348</v>
      </c>
    </row>
    <row r="36711" spans="1:13" x14ac:dyDescent="0.35">
      <c r="A36711" t="s">
        <v>57</v>
      </c>
      <c r="B36711">
        <v>9.2533453236614349</v>
      </c>
      <c r="C36711">
        <v>8.4276141996393488</v>
      </c>
      <c r="D36711">
        <v>0.9122028606941055</v>
      </c>
      <c r="E36711">
        <v>167.55618870500857</v>
      </c>
      <c r="F36711">
        <v>0.26501810176269547</v>
      </c>
      <c r="G36711">
        <v>9.8927405477666515</v>
      </c>
      <c r="H36711">
        <v>0.65943891032877489</v>
      </c>
      <c r="I36711">
        <v>0.35896397189218876</v>
      </c>
      <c r="J36711">
        <v>0.87349017571801013</v>
      </c>
      <c r="K36711">
        <v>0.98808150810139705</v>
      </c>
      <c r="L36711" t="s">
        <v>18</v>
      </c>
      <c r="M36711">
        <v>-0.69817403547016954</v>
      </c>
    </row>
    <row r="36712" spans="1:13" x14ac:dyDescent="0.35">
      <c r="A36712" t="s">
        <v>57</v>
      </c>
      <c r="B36712">
        <v>7.6647158173926764</v>
      </c>
      <c r="C36712">
        <v>1.7480185331110898</v>
      </c>
      <c r="D36712">
        <v>0.99698867786615109</v>
      </c>
      <c r="E36712">
        <v>195.31968942889404</v>
      </c>
      <c r="F36712">
        <v>0.64545323513377517</v>
      </c>
      <c r="G36712">
        <v>9.739126453769801</v>
      </c>
      <c r="H36712">
        <v>2.0041456571918186</v>
      </c>
      <c r="I36712">
        <v>0.99903232669885</v>
      </c>
      <c r="J36712">
        <v>0.6890123430741949</v>
      </c>
      <c r="K36712">
        <v>0.25419140289151076</v>
      </c>
      <c r="L36712" t="s">
        <v>23</v>
      </c>
      <c r="M36712">
        <v>9.5874322171362767</v>
      </c>
    </row>
    <row r="36713" spans="1:13" x14ac:dyDescent="0.35">
      <c r="A36713" t="s">
        <v>57</v>
      </c>
      <c r="B36713">
        <v>5.0414593386756543</v>
      </c>
      <c r="C36713">
        <v>7.2502817795419823</v>
      </c>
      <c r="D36713">
        <v>0.63286331856734113</v>
      </c>
      <c r="E36713">
        <v>860.50731159987401</v>
      </c>
      <c r="F36713">
        <v>0.9535752937932046</v>
      </c>
      <c r="G36713">
        <v>9.4490571881637706</v>
      </c>
      <c r="H36713">
        <v>4.8161334374007607</v>
      </c>
      <c r="I36713">
        <v>0.63758280369188369</v>
      </c>
      <c r="J36713">
        <v>0.96097700345397086</v>
      </c>
      <c r="K36713">
        <v>0.99999995517672213</v>
      </c>
      <c r="L36713" t="s">
        <v>18</v>
      </c>
      <c r="M36713">
        <v>2.847611474497433</v>
      </c>
    </row>
    <row r="36714" spans="1:13" x14ac:dyDescent="0.35">
      <c r="A36714" t="s">
        <v>57</v>
      </c>
      <c r="B36714">
        <v>5.3588715516691714</v>
      </c>
      <c r="C36714">
        <v>4.1996461684278357</v>
      </c>
      <c r="D36714">
        <v>0.27152747409329209</v>
      </c>
      <c r="E36714">
        <v>105.6058852008651</v>
      </c>
      <c r="F36714">
        <v>0.98397802520936795</v>
      </c>
      <c r="G36714">
        <v>3.0415284925666874</v>
      </c>
      <c r="H36714">
        <v>2.9656757273995953</v>
      </c>
      <c r="I36714">
        <v>7.9479021558224172E-2</v>
      </c>
      <c r="J36714">
        <v>0.71408771998646914</v>
      </c>
      <c r="K36714">
        <v>0.94524432061426078</v>
      </c>
      <c r="L36714" t="s">
        <v>18</v>
      </c>
      <c r="M36714">
        <v>7.1432883430969749</v>
      </c>
    </row>
    <row r="36715" spans="1:13" x14ac:dyDescent="0.35">
      <c r="A36715" t="s">
        <v>57</v>
      </c>
      <c r="B36715">
        <v>6.9522149810792655</v>
      </c>
      <c r="C36715">
        <v>4.1165518971851496</v>
      </c>
      <c r="D36715">
        <v>0.91651122413603736</v>
      </c>
      <c r="E36715">
        <v>475.52775698341094</v>
      </c>
      <c r="F36715">
        <v>0.86502208594124208</v>
      </c>
      <c r="G36715">
        <v>9.9643394462320849</v>
      </c>
      <c r="H36715">
        <v>0.6003740272377589</v>
      </c>
      <c r="I36715">
        <v>2.5557217379393392E-2</v>
      </c>
      <c r="J36715">
        <v>0.88614563107007427</v>
      </c>
      <c r="K36715">
        <v>0.99999997860438283</v>
      </c>
      <c r="L36715" t="s">
        <v>18</v>
      </c>
      <c r="M36715">
        <v>8.3384871085375352</v>
      </c>
    </row>
    <row r="36716" spans="1:13" x14ac:dyDescent="0.35">
      <c r="A36716" t="s">
        <v>57</v>
      </c>
      <c r="B36716">
        <v>5.2739768176513229</v>
      </c>
      <c r="C36716">
        <v>9.869045550849215</v>
      </c>
      <c r="D36716">
        <v>0.60015487520473842</v>
      </c>
      <c r="E36716">
        <v>159.98213454434946</v>
      </c>
      <c r="F36716">
        <v>0.8855097782728808</v>
      </c>
      <c r="G36716">
        <v>3.879468571932883</v>
      </c>
      <c r="H36716">
        <v>0.58700041228164346</v>
      </c>
      <c r="I36716">
        <v>0.44014620162256385</v>
      </c>
      <c r="J36716">
        <v>3.2393295155312591E-6</v>
      </c>
      <c r="K36716">
        <v>0.93440312421842697</v>
      </c>
      <c r="L36716" t="s">
        <v>18</v>
      </c>
      <c r="M36716">
        <v>2.8666433532192617</v>
      </c>
    </row>
    <row r="36717" spans="1:13" x14ac:dyDescent="0.35">
      <c r="A36717" t="s">
        <v>57</v>
      </c>
      <c r="B36717">
        <v>5.5937857920318521</v>
      </c>
      <c r="C36717">
        <v>1.3215615907773994</v>
      </c>
      <c r="D36717">
        <v>0.13466976062516686</v>
      </c>
      <c r="E36717">
        <v>547.52490362157596</v>
      </c>
      <c r="F36717">
        <v>0.53075427316461032</v>
      </c>
      <c r="G36717">
        <v>7.3907861482770398</v>
      </c>
      <c r="H36717">
        <v>0.52754135430536575</v>
      </c>
      <c r="I36717">
        <v>3.1100839793211444E-4</v>
      </c>
      <c r="J36717">
        <v>0.97996256550775562</v>
      </c>
      <c r="K36717">
        <v>0.28337895907142008</v>
      </c>
      <c r="L36717" t="s">
        <v>23</v>
      </c>
      <c r="M36717">
        <v>9.6690395668941793</v>
      </c>
    </row>
    <row r="36718" spans="1:13" x14ac:dyDescent="0.35">
      <c r="A36718" t="s">
        <v>57</v>
      </c>
      <c r="B36718">
        <v>5.0008050178313006</v>
      </c>
      <c r="C36718">
        <v>4.2117418242515248E-2</v>
      </c>
      <c r="D36718">
        <v>0.35437185494319406</v>
      </c>
      <c r="E36718">
        <v>106.13729280703205</v>
      </c>
      <c r="F36718">
        <v>0.76109296298569729</v>
      </c>
      <c r="G36718">
        <v>9.7735770543235484E-2</v>
      </c>
      <c r="H36718">
        <v>4.7646518066994021</v>
      </c>
      <c r="I36718">
        <v>0.66417133279199936</v>
      </c>
      <c r="J36718">
        <v>0.9776131542548443</v>
      </c>
      <c r="K36718">
        <v>0.99950156403258084</v>
      </c>
      <c r="L36718" t="s">
        <v>18</v>
      </c>
      <c r="M36718">
        <v>9.9580010695372501</v>
      </c>
    </row>
    <row r="36719" spans="1:13" x14ac:dyDescent="0.35">
      <c r="A36719" t="s">
        <v>57</v>
      </c>
      <c r="B36719">
        <v>5.0947131276976947</v>
      </c>
      <c r="C36719">
        <v>9.9765513709611877</v>
      </c>
      <c r="D36719">
        <v>0.48587043933426571</v>
      </c>
      <c r="E36719">
        <v>106.51142570970003</v>
      </c>
      <c r="F36719">
        <v>0.89823129146797298</v>
      </c>
      <c r="G36719">
        <v>5.9584556159709656</v>
      </c>
      <c r="H36719">
        <v>0.81631480580869153</v>
      </c>
      <c r="I36719">
        <v>0.90299001560549574</v>
      </c>
      <c r="J36719">
        <v>0.99896669263552673</v>
      </c>
      <c r="K36719">
        <v>0.88696436574702187</v>
      </c>
      <c r="L36719" t="s">
        <v>18</v>
      </c>
      <c r="M36719">
        <v>9.0924793861624718</v>
      </c>
    </row>
    <row r="36720" spans="1:13" x14ac:dyDescent="0.35">
      <c r="A36720" t="s">
        <v>57</v>
      </c>
      <c r="B36720">
        <v>14.969005952762437</v>
      </c>
      <c r="C36720">
        <v>8.8384328373777379</v>
      </c>
      <c r="D36720">
        <v>2.5546013750507476E-4</v>
      </c>
      <c r="E36720">
        <v>518.78582126256742</v>
      </c>
      <c r="F36720">
        <v>0.2001957818304213</v>
      </c>
      <c r="G36720">
        <v>8.0123927543402154</v>
      </c>
      <c r="H36720">
        <v>4.5152086889286442</v>
      </c>
      <c r="I36720">
        <v>0.31286913323480986</v>
      </c>
      <c r="J36720">
        <v>0.93163987048333941</v>
      </c>
      <c r="K36720">
        <v>0.99241901325143977</v>
      </c>
      <c r="L36720" t="s">
        <v>18</v>
      </c>
      <c r="M36720">
        <v>9.1889979073117853</v>
      </c>
    </row>
    <row r="36721" spans="1:13" x14ac:dyDescent="0.35">
      <c r="A36721" t="s">
        <v>57</v>
      </c>
      <c r="B36721">
        <v>18.781154268208759</v>
      </c>
      <c r="C36721">
        <v>8.9751003976435708E-4</v>
      </c>
      <c r="D36721">
        <v>0.81576105115416853</v>
      </c>
      <c r="E36721">
        <v>100.01375469667698</v>
      </c>
      <c r="F36721">
        <v>0.44090331948178968</v>
      </c>
      <c r="G36721">
        <v>8.2605136559100565</v>
      </c>
      <c r="H36721">
        <v>0.7054321444124676</v>
      </c>
      <c r="I36721">
        <v>0.40514252303762838</v>
      </c>
      <c r="J36721">
        <v>1.5785632174589163E-2</v>
      </c>
      <c r="K36721">
        <v>0.99816182337666937</v>
      </c>
      <c r="L36721" t="s">
        <v>18</v>
      </c>
      <c r="M36721">
        <v>5.912690877197754</v>
      </c>
    </row>
    <row r="36722" spans="1:13" x14ac:dyDescent="0.35">
      <c r="A36722" t="s">
        <v>57</v>
      </c>
      <c r="B36722">
        <v>5.1676070810022647</v>
      </c>
      <c r="C36722">
        <v>0.85487559662992763</v>
      </c>
      <c r="D36722">
        <v>0.95240150579335936</v>
      </c>
      <c r="E36722">
        <v>963.93003317156263</v>
      </c>
      <c r="F36722">
        <v>8.3340231465584877E-2</v>
      </c>
      <c r="G36722">
        <v>9.7867327813849627</v>
      </c>
      <c r="H36722">
        <v>1.7907539340983605</v>
      </c>
      <c r="I36722">
        <v>0.86967088284145966</v>
      </c>
      <c r="J36722">
        <v>0.98293342662853112</v>
      </c>
      <c r="K36722">
        <v>0.98848882145383343</v>
      </c>
      <c r="L36722" t="s">
        <v>18</v>
      </c>
      <c r="M36722">
        <v>1.4984360382869144</v>
      </c>
    </row>
    <row r="36723" spans="1:13" x14ac:dyDescent="0.35">
      <c r="A36723" t="s">
        <v>57</v>
      </c>
      <c r="B36723">
        <v>5.1747897663288649</v>
      </c>
      <c r="C36723">
        <v>2.3267072303278886</v>
      </c>
      <c r="D36723">
        <v>3.3618813818239841E-2</v>
      </c>
      <c r="E36723">
        <v>154.60793060485537</v>
      </c>
      <c r="F36723">
        <v>0.1934354241240191</v>
      </c>
      <c r="G36723">
        <v>7.5060732707316689</v>
      </c>
      <c r="H36723">
        <v>4.7797846604482022</v>
      </c>
      <c r="I36723">
        <v>0.98977789243770575</v>
      </c>
      <c r="J36723">
        <v>0.99908488913052707</v>
      </c>
      <c r="K36723">
        <v>0.99944367511450338</v>
      </c>
      <c r="L36723" t="s">
        <v>18</v>
      </c>
      <c r="M36723">
        <v>-1.1041360974879337</v>
      </c>
    </row>
    <row r="36724" spans="1:13" x14ac:dyDescent="0.35">
      <c r="A36724" t="s">
        <v>57</v>
      </c>
      <c r="B36724">
        <v>15.369587725909598</v>
      </c>
      <c r="C36724">
        <v>3.8826304503147191</v>
      </c>
      <c r="D36724">
        <v>2.7505988261765213E-5</v>
      </c>
      <c r="E36724">
        <v>358.30076821423131</v>
      </c>
      <c r="F36724">
        <v>0.35462888228331318</v>
      </c>
      <c r="G36724">
        <v>8.7015209185186997</v>
      </c>
      <c r="H36724">
        <v>0.56026017350795032</v>
      </c>
      <c r="I36724">
        <v>0.9705578630501549</v>
      </c>
      <c r="J36724">
        <v>0.19285728845133235</v>
      </c>
      <c r="K36724">
        <v>0.67708367321821195</v>
      </c>
      <c r="L36724" t="s">
        <v>17</v>
      </c>
      <c r="M36724">
        <v>-1.9493855220348417</v>
      </c>
    </row>
    <row r="36725" spans="1:13" x14ac:dyDescent="0.35">
      <c r="A36725" t="s">
        <v>57</v>
      </c>
      <c r="B36725">
        <v>9.9379912994129214</v>
      </c>
      <c r="C36725">
        <v>4.2693425740378697</v>
      </c>
      <c r="D36725">
        <v>0.99982857968826144</v>
      </c>
      <c r="E36725">
        <v>551.36050333344338</v>
      </c>
      <c r="F36725">
        <v>0.95952425230281679</v>
      </c>
      <c r="G36725">
        <v>9.8936138109416305</v>
      </c>
      <c r="H36725">
        <v>0.50605011458002391</v>
      </c>
      <c r="I36725">
        <v>0.92080185865771202</v>
      </c>
      <c r="J36725">
        <v>0.40597259452691298</v>
      </c>
      <c r="K36725">
        <v>0.22121551910977083</v>
      </c>
      <c r="L36725" t="s">
        <v>23</v>
      </c>
      <c r="M36725">
        <v>-1.4284566717024993</v>
      </c>
    </row>
    <row r="36726" spans="1:13" x14ac:dyDescent="0.35">
      <c r="A36726" t="s">
        <v>57</v>
      </c>
      <c r="B36726">
        <v>16.765776435947231</v>
      </c>
      <c r="C36726">
        <v>9.998791873700883</v>
      </c>
      <c r="D36726">
        <v>0.38561204406568084</v>
      </c>
      <c r="E36726">
        <v>107.66621005182614</v>
      </c>
      <c r="F36726">
        <v>0.99955864991461463</v>
      </c>
      <c r="G36726">
        <v>9.6772274224327823</v>
      </c>
      <c r="H36726">
        <v>0.500187944712433</v>
      </c>
      <c r="I36726">
        <v>0.82609757601384415</v>
      </c>
      <c r="J36726">
        <v>0.38405975116918251</v>
      </c>
      <c r="K36726">
        <v>0.98773100245934187</v>
      </c>
      <c r="L36726" t="s">
        <v>18</v>
      </c>
      <c r="M36726">
        <v>1.5432132051185024</v>
      </c>
    </row>
    <row r="36727" spans="1:13" x14ac:dyDescent="0.35">
      <c r="A36727" t="s">
        <v>57</v>
      </c>
      <c r="B36727">
        <v>8.5479889563295526</v>
      </c>
      <c r="C36727">
        <v>6.6532013870165363</v>
      </c>
      <c r="D36727">
        <v>7.5370283956643691E-2</v>
      </c>
      <c r="E36727">
        <v>788.20255820734849</v>
      </c>
      <c r="F36727">
        <v>0.6050789654091373</v>
      </c>
      <c r="G36727">
        <v>9.627369307893216E-2</v>
      </c>
      <c r="H36727">
        <v>0.55718791392121036</v>
      </c>
      <c r="I36727">
        <v>0.47384366385276944</v>
      </c>
      <c r="J36727">
        <v>0.74648016346388446</v>
      </c>
      <c r="K36727">
        <v>0.99455084049382947</v>
      </c>
      <c r="L36727" t="s">
        <v>18</v>
      </c>
      <c r="M36727">
        <v>9.9943217264354036</v>
      </c>
    </row>
    <row r="36728" spans="1:13" x14ac:dyDescent="0.35">
      <c r="A36728" t="s">
        <v>57</v>
      </c>
      <c r="B36728">
        <v>6.5769744810116206</v>
      </c>
      <c r="C36728">
        <v>3.0527892388499165</v>
      </c>
      <c r="D36728">
        <v>0.54913491946054971</v>
      </c>
      <c r="E36728">
        <v>435.87714630418554</v>
      </c>
      <c r="F36728">
        <v>4.902212452300854E-2</v>
      </c>
      <c r="G36728">
        <v>9.8985215617700497</v>
      </c>
      <c r="H36728">
        <v>4.016926979352708</v>
      </c>
      <c r="I36728">
        <v>0.20328681753794783</v>
      </c>
      <c r="J36728">
        <v>0.54162983990404323</v>
      </c>
      <c r="K36728">
        <v>0.99996417557801875</v>
      </c>
      <c r="L36728" t="s">
        <v>18</v>
      </c>
      <c r="M36728">
        <v>9.3973197876885823</v>
      </c>
    </row>
    <row r="36729" spans="1:13" x14ac:dyDescent="0.35">
      <c r="A36729" t="s">
        <v>57</v>
      </c>
      <c r="B36729">
        <v>5.0331905771175869</v>
      </c>
      <c r="C36729">
        <v>8.6099200552650252</v>
      </c>
      <c r="D36729">
        <v>4.6704895815699581E-2</v>
      </c>
      <c r="E36729">
        <v>705.6798242225708</v>
      </c>
      <c r="F36729">
        <v>3.459185048005508E-3</v>
      </c>
      <c r="G36729">
        <v>6.0090353886905188</v>
      </c>
      <c r="H36729">
        <v>0.52062810674786986</v>
      </c>
      <c r="I36729">
        <v>0.86180581044866755</v>
      </c>
      <c r="J36729">
        <v>0.11742091697557282</v>
      </c>
      <c r="K36729">
        <v>0.60086088499567136</v>
      </c>
      <c r="L36729" t="s">
        <v>17</v>
      </c>
      <c r="M36729">
        <v>9.6109379826168038</v>
      </c>
    </row>
    <row r="36730" spans="1:13" x14ac:dyDescent="0.35">
      <c r="A36730" t="s">
        <v>57</v>
      </c>
      <c r="B36730">
        <v>5.0000039932286908</v>
      </c>
      <c r="C36730">
        <v>0.96021519419594092</v>
      </c>
      <c r="D36730">
        <v>0.76175945362714581</v>
      </c>
      <c r="E36730">
        <v>111.75143056670123</v>
      </c>
      <c r="F36730">
        <v>0.83384030191684566</v>
      </c>
      <c r="G36730">
        <v>9.1831043467559645</v>
      </c>
      <c r="H36730">
        <v>3.5023314040874225</v>
      </c>
      <c r="I36730">
        <v>0.96680031567085967</v>
      </c>
      <c r="J36730">
        <v>2.0370618744222986E-3</v>
      </c>
      <c r="K36730">
        <v>0.97964557211850911</v>
      </c>
      <c r="L36730" t="s">
        <v>18</v>
      </c>
      <c r="M36730">
        <v>2.3266619217253472</v>
      </c>
    </row>
    <row r="36731" spans="1:13" x14ac:dyDescent="0.35">
      <c r="A36731" t="s">
        <v>57</v>
      </c>
      <c r="B36731">
        <v>8.2243745065686866</v>
      </c>
      <c r="C36731">
        <v>3.2612489934353874</v>
      </c>
      <c r="D36731">
        <v>8.7567654285105573E-2</v>
      </c>
      <c r="E36731">
        <v>567.02609849097473</v>
      </c>
      <c r="F36731">
        <v>0.30065006102597575</v>
      </c>
      <c r="G36731">
        <v>9.5572318377837</v>
      </c>
      <c r="H36731">
        <v>3.6986280628203527</v>
      </c>
      <c r="I36731">
        <v>0.70808141556239257</v>
      </c>
      <c r="J36731">
        <v>0.90076272785357381</v>
      </c>
      <c r="K36731">
        <v>0.98874665882835366</v>
      </c>
      <c r="L36731" t="s">
        <v>18</v>
      </c>
      <c r="M36731">
        <v>7.7394370011097813</v>
      </c>
    </row>
    <row r="36732" spans="1:13" x14ac:dyDescent="0.35">
      <c r="A36732" t="s">
        <v>57</v>
      </c>
      <c r="B36732">
        <v>5.0000001182405249</v>
      </c>
      <c r="C36732">
        <v>9.9929220660156446</v>
      </c>
      <c r="D36732">
        <v>0.99962082757979764</v>
      </c>
      <c r="E36732">
        <v>668.51321126407061</v>
      </c>
      <c r="F36732">
        <v>0.87290748374924065</v>
      </c>
      <c r="G36732">
        <v>2.2620521177987132</v>
      </c>
      <c r="H36732">
        <v>3.1313106992583468</v>
      </c>
      <c r="I36732">
        <v>3.7817755472489098E-2</v>
      </c>
      <c r="J36732">
        <v>0.99927381845074814</v>
      </c>
      <c r="K36732">
        <v>0.93727769552086593</v>
      </c>
      <c r="L36732" t="s">
        <v>18</v>
      </c>
      <c r="M36732">
        <v>2.1427171008423151</v>
      </c>
    </row>
    <row r="36733" spans="1:13" x14ac:dyDescent="0.35">
      <c r="A36733" t="s">
        <v>57</v>
      </c>
      <c r="B36733">
        <v>19.993868071148228</v>
      </c>
      <c r="C36733">
        <v>8.4444062218362053</v>
      </c>
      <c r="D36733">
        <v>0.24628727979132314</v>
      </c>
      <c r="E36733">
        <v>142.56489123552245</v>
      </c>
      <c r="F36733">
        <v>0.94357632672101532</v>
      </c>
      <c r="G36733">
        <v>8.7577264961975825</v>
      </c>
      <c r="H36733">
        <v>4.9458412196587487</v>
      </c>
      <c r="I36733">
        <v>2.5925193950161192E-2</v>
      </c>
      <c r="J36733">
        <v>0.90989464394966046</v>
      </c>
      <c r="K36733">
        <v>0.99992612543426207</v>
      </c>
      <c r="L36733" t="s">
        <v>18</v>
      </c>
      <c r="M36733">
        <v>4.6356610046097284</v>
      </c>
    </row>
    <row r="36734" spans="1:13" x14ac:dyDescent="0.35">
      <c r="A36734" t="s">
        <v>57</v>
      </c>
      <c r="B36734">
        <v>12.571631105721284</v>
      </c>
      <c r="C36734">
        <v>5.2592611518767184E-5</v>
      </c>
      <c r="D36734">
        <v>0.98869959328405854</v>
      </c>
      <c r="E36734">
        <v>111.63128334954223</v>
      </c>
      <c r="F36734">
        <v>0.99147284199288221</v>
      </c>
      <c r="G36734">
        <v>9.5165845038120356</v>
      </c>
      <c r="H36734">
        <v>0.54592509803567657</v>
      </c>
      <c r="I36734">
        <v>0.6967235506960362</v>
      </c>
      <c r="J36734">
        <v>4.6385295034944291E-3</v>
      </c>
      <c r="K36734">
        <v>0.99042046854212185</v>
      </c>
      <c r="L36734" t="s">
        <v>18</v>
      </c>
      <c r="M36734">
        <v>9.4467373501411345</v>
      </c>
    </row>
    <row r="36735" spans="1:13" x14ac:dyDescent="0.35">
      <c r="A36735" t="s">
        <v>57</v>
      </c>
      <c r="B36735">
        <v>5.0004332095122956</v>
      </c>
      <c r="C36735">
        <v>7.9274695207078043</v>
      </c>
      <c r="D36735">
        <v>0.55047638593864312</v>
      </c>
      <c r="E36735">
        <v>273.03714693743296</v>
      </c>
      <c r="F36735">
        <v>0.64012659619108581</v>
      </c>
      <c r="G36735">
        <v>6.4435049226100327</v>
      </c>
      <c r="H36735">
        <v>2.6398224259080352</v>
      </c>
      <c r="I36735">
        <v>3.4743115080819219E-5</v>
      </c>
      <c r="J36735">
        <v>0.91475301803739628</v>
      </c>
      <c r="K36735">
        <v>0.97557279480020997</v>
      </c>
      <c r="L36735" t="s">
        <v>18</v>
      </c>
      <c r="M36735">
        <v>6.3979838372227444</v>
      </c>
    </row>
    <row r="36736" spans="1:13" x14ac:dyDescent="0.35">
      <c r="A36736" t="s">
        <v>57</v>
      </c>
      <c r="B36736">
        <v>16.893727264812014</v>
      </c>
      <c r="C36736">
        <v>6.5032170828979989</v>
      </c>
      <c r="D36736">
        <v>0.91874373516728258</v>
      </c>
      <c r="E36736">
        <v>101.85635989372682</v>
      </c>
      <c r="F36736">
        <v>0.93226710744366659</v>
      </c>
      <c r="G36736">
        <v>7.1515904042680276</v>
      </c>
      <c r="H36736">
        <v>4.9919826953283746</v>
      </c>
      <c r="I36736">
        <v>0.64386886332727633</v>
      </c>
      <c r="J36736">
        <v>1.778512811023887E-3</v>
      </c>
      <c r="K36736">
        <v>0.8064580296783872</v>
      </c>
      <c r="L36736" t="s">
        <v>18</v>
      </c>
      <c r="M36736">
        <v>6.0895760311522054</v>
      </c>
    </row>
    <row r="36737" spans="1:13" x14ac:dyDescent="0.35">
      <c r="A36737" t="s">
        <v>57</v>
      </c>
      <c r="B36737">
        <v>5.0000010182742178</v>
      </c>
      <c r="C36737">
        <v>3.6759438364116895E-2</v>
      </c>
      <c r="D36737">
        <v>4.2590911831229852E-4</v>
      </c>
      <c r="E36737">
        <v>728.66120979096411</v>
      </c>
      <c r="F36737">
        <v>0.99033303334022194</v>
      </c>
      <c r="G36737">
        <v>1.8781326282131363</v>
      </c>
      <c r="H36737">
        <v>1.2895908257313553</v>
      </c>
      <c r="I36737">
        <v>0.76797739485156902</v>
      </c>
      <c r="J36737">
        <v>0.29275108231736979</v>
      </c>
      <c r="K36737">
        <v>0.88298720626918603</v>
      </c>
      <c r="L36737" t="s">
        <v>18</v>
      </c>
      <c r="M36737">
        <v>7.206556575780855</v>
      </c>
    </row>
    <row r="36738" spans="1:13" x14ac:dyDescent="0.35">
      <c r="A36738" t="s">
        <v>57</v>
      </c>
      <c r="B36738">
        <v>5.0016882405010481</v>
      </c>
      <c r="C36738">
        <v>3.0950623917491509</v>
      </c>
      <c r="D36738">
        <v>4.9205273637404262E-2</v>
      </c>
      <c r="E36738">
        <v>516.33060737561561</v>
      </c>
      <c r="F36738">
        <v>0.91776452796596808</v>
      </c>
      <c r="G36738">
        <v>1.0657779237362144</v>
      </c>
      <c r="H36738">
        <v>1.7535994012302172</v>
      </c>
      <c r="I36738">
        <v>0.27016055604137384</v>
      </c>
      <c r="J36738">
        <v>7.6738879393855972E-2</v>
      </c>
      <c r="K36738">
        <v>0.99793551791176971</v>
      </c>
      <c r="L36738" t="s">
        <v>18</v>
      </c>
      <c r="M36738">
        <v>5.1055410337228837</v>
      </c>
    </row>
    <row r="36739" spans="1:13" x14ac:dyDescent="0.35">
      <c r="A36739" t="s">
        <v>57</v>
      </c>
      <c r="B36739">
        <v>5.044412006419515</v>
      </c>
      <c r="C36739">
        <v>9.7890938871807833</v>
      </c>
      <c r="D36739">
        <v>0.10854550891731331</v>
      </c>
      <c r="E36739">
        <v>187.01954512601668</v>
      </c>
      <c r="F36739">
        <v>0.63936794178061829</v>
      </c>
      <c r="G36739">
        <v>0.90001690542699708</v>
      </c>
      <c r="H36739">
        <v>3.3249878146698286</v>
      </c>
      <c r="I36739">
        <v>6.6217974691632153E-2</v>
      </c>
      <c r="J36739">
        <v>0.24526483225090745</v>
      </c>
      <c r="K36739">
        <v>0.99964863306585228</v>
      </c>
      <c r="L36739" t="s">
        <v>18</v>
      </c>
      <c r="M36739">
        <v>1.0447946715345315</v>
      </c>
    </row>
    <row r="36740" spans="1:13" x14ac:dyDescent="0.35">
      <c r="A36740" t="s">
        <v>57</v>
      </c>
      <c r="B36740">
        <v>6.3588337772971126</v>
      </c>
      <c r="C36740">
        <v>7.7070828356581433</v>
      </c>
      <c r="D36740">
        <v>2.4586420716699798E-2</v>
      </c>
      <c r="E36740">
        <v>617.61215389479094</v>
      </c>
      <c r="F36740">
        <v>0.36918655561632824</v>
      </c>
      <c r="G36740">
        <v>3.0232039449299251</v>
      </c>
      <c r="H36740">
        <v>2.445677738925863</v>
      </c>
      <c r="I36740">
        <v>0.22753445901939695</v>
      </c>
      <c r="J36740">
        <v>0.95875791417580325</v>
      </c>
      <c r="K36740">
        <v>0.99995791337368967</v>
      </c>
      <c r="L36740" t="s">
        <v>18</v>
      </c>
      <c r="M36740">
        <v>3.0704157236922587</v>
      </c>
    </row>
    <row r="36741" spans="1:13" x14ac:dyDescent="0.35">
      <c r="A36741" t="s">
        <v>57</v>
      </c>
      <c r="B36741">
        <v>5.0000672047638011</v>
      </c>
      <c r="C36741">
        <v>3.319454000591024</v>
      </c>
      <c r="D36741">
        <v>0.92698996869113315</v>
      </c>
      <c r="E36741">
        <v>158.76162699076153</v>
      </c>
      <c r="F36741">
        <v>6.1347628285675582E-2</v>
      </c>
      <c r="G36741">
        <v>5.9272940589982941</v>
      </c>
      <c r="H36741">
        <v>0.51354999391961897</v>
      </c>
      <c r="I36741">
        <v>0.33085446807178881</v>
      </c>
      <c r="J36741">
        <v>0.22124981290218984</v>
      </c>
      <c r="K36741">
        <v>0.99993896368255364</v>
      </c>
      <c r="L36741" t="s">
        <v>18</v>
      </c>
      <c r="M36741">
        <v>6.0859739384133693</v>
      </c>
    </row>
    <row r="36742" spans="1:13" x14ac:dyDescent="0.35">
      <c r="A36742" t="s">
        <v>57</v>
      </c>
      <c r="B36742">
        <v>8.39577075570811</v>
      </c>
      <c r="C36742">
        <v>7.0822722254963537</v>
      </c>
      <c r="D36742">
        <v>0.89095270104457525</v>
      </c>
      <c r="E36742">
        <v>128.45842405942864</v>
      </c>
      <c r="F36742">
        <v>0.86432192979827194</v>
      </c>
      <c r="G36742">
        <v>9.9972457530620442</v>
      </c>
      <c r="H36742">
        <v>0.52811630066568771</v>
      </c>
      <c r="I36742">
        <v>6.9761176379123255E-2</v>
      </c>
      <c r="J36742">
        <v>0.9329588289376487</v>
      </c>
      <c r="K36742">
        <v>0.9904518570727634</v>
      </c>
      <c r="L36742" t="s">
        <v>18</v>
      </c>
      <c r="M36742">
        <v>4.052815011486115</v>
      </c>
    </row>
    <row r="36743" spans="1:13" x14ac:dyDescent="0.35">
      <c r="A36743" t="s">
        <v>57</v>
      </c>
      <c r="B36743">
        <v>5.2637355305538254</v>
      </c>
      <c r="C36743">
        <v>9.9867858855858955</v>
      </c>
      <c r="D36743">
        <v>0.659980677807673</v>
      </c>
      <c r="E36743">
        <v>270.2596199963059</v>
      </c>
      <c r="F36743">
        <v>0.46819725785727778</v>
      </c>
      <c r="G36743">
        <v>0.19513901835006539</v>
      </c>
      <c r="H36743">
        <v>0.63443596922143797</v>
      </c>
      <c r="I36743">
        <v>0.9280776819796549</v>
      </c>
      <c r="J36743">
        <v>0.95163359606256415</v>
      </c>
      <c r="K36743">
        <v>0.99946156896488647</v>
      </c>
      <c r="L36743" t="s">
        <v>18</v>
      </c>
      <c r="M36743">
        <v>9.9984130822739505</v>
      </c>
    </row>
    <row r="36744" spans="1:13" x14ac:dyDescent="0.35">
      <c r="A36744" t="s">
        <v>57</v>
      </c>
      <c r="B36744">
        <v>5.0186109276504105</v>
      </c>
      <c r="C36744">
        <v>0.20754464224245736</v>
      </c>
      <c r="D36744">
        <v>2.6815156891696834E-2</v>
      </c>
      <c r="E36744">
        <v>832.79503734200784</v>
      </c>
      <c r="F36744">
        <v>0.58215148017907381</v>
      </c>
      <c r="G36744">
        <v>0.18302305124346674</v>
      </c>
      <c r="H36744">
        <v>0.65896413905348894</v>
      </c>
      <c r="I36744">
        <v>0.62664101813054685</v>
      </c>
      <c r="J36744">
        <v>0.99064090786079684</v>
      </c>
      <c r="K36744">
        <v>0.31070584869899903</v>
      </c>
      <c r="L36744" t="s">
        <v>17</v>
      </c>
      <c r="M36744">
        <v>6.071518821875582</v>
      </c>
    </row>
    <row r="36745" spans="1:13" x14ac:dyDescent="0.35">
      <c r="A36745" t="s">
        <v>57</v>
      </c>
      <c r="B36745">
        <v>5.0025356752960661</v>
      </c>
      <c r="C36745">
        <v>1.0305237083281793</v>
      </c>
      <c r="D36745">
        <v>0.65590545262392808</v>
      </c>
      <c r="E36745">
        <v>100.99729395084077</v>
      </c>
      <c r="F36745">
        <v>0.79047335223820558</v>
      </c>
      <c r="G36745">
        <v>9.1931387513588483</v>
      </c>
      <c r="H36745">
        <v>0.59807046857796442</v>
      </c>
      <c r="I36745">
        <v>4.1250416913363029E-2</v>
      </c>
      <c r="J36745">
        <v>0.7567028546395842</v>
      </c>
      <c r="K36745">
        <v>3.6439233836589938E-2</v>
      </c>
      <c r="L36745" t="s">
        <v>23</v>
      </c>
      <c r="M36745">
        <v>-0.36156311752855919</v>
      </c>
    </row>
    <row r="36746" spans="1:13" x14ac:dyDescent="0.35">
      <c r="A36746" t="s">
        <v>57</v>
      </c>
      <c r="B36746">
        <v>5.1704143714248687</v>
      </c>
      <c r="C36746">
        <v>8.759696700628929</v>
      </c>
      <c r="D36746">
        <v>0.99870017941094513</v>
      </c>
      <c r="E36746">
        <v>497.8145761180669</v>
      </c>
      <c r="F36746">
        <v>0.786007007365632</v>
      </c>
      <c r="G36746">
        <v>8.8098284005386489</v>
      </c>
      <c r="H36746">
        <v>3.5305434109463585</v>
      </c>
      <c r="I36746">
        <v>1.6566842016243687E-3</v>
      </c>
      <c r="J36746">
        <v>0.99825449351778317</v>
      </c>
      <c r="K36746">
        <v>0.99999126722783538</v>
      </c>
      <c r="L36746" t="s">
        <v>18</v>
      </c>
      <c r="M36746">
        <v>8.4512241077319636</v>
      </c>
    </row>
    <row r="36747" spans="1:13" x14ac:dyDescent="0.35">
      <c r="A36747" t="s">
        <v>57</v>
      </c>
      <c r="B36747">
        <v>11.598242475307815</v>
      </c>
      <c r="C36747">
        <v>9.6641847478658001</v>
      </c>
      <c r="D36747">
        <v>0.34401269721302263</v>
      </c>
      <c r="E36747">
        <v>822.42994558765781</v>
      </c>
      <c r="F36747">
        <v>0.47343903628719269</v>
      </c>
      <c r="G36747">
        <v>9.9793974501487153</v>
      </c>
      <c r="H36747">
        <v>2.6487207327100282</v>
      </c>
      <c r="I36747">
        <v>0.17030125981805344</v>
      </c>
      <c r="J36747">
        <v>0.81850444913919662</v>
      </c>
      <c r="K36747">
        <v>0.94328170419030233</v>
      </c>
      <c r="L36747" t="s">
        <v>18</v>
      </c>
      <c r="M36747">
        <v>9.9808231387924167</v>
      </c>
    </row>
    <row r="36748" spans="1:13" x14ac:dyDescent="0.35">
      <c r="A36748" t="s">
        <v>57</v>
      </c>
      <c r="B36748">
        <v>6.7014508203753316</v>
      </c>
      <c r="C36748">
        <v>7.5202319166032439</v>
      </c>
      <c r="D36748">
        <v>5.6494832536732919E-3</v>
      </c>
      <c r="E36748">
        <v>759.6741793974104</v>
      </c>
      <c r="F36748">
        <v>1.8432443168099309E-2</v>
      </c>
      <c r="G36748">
        <v>4.1825975184942461</v>
      </c>
      <c r="H36748">
        <v>1.836006867314194</v>
      </c>
      <c r="I36748">
        <v>0.85929367138748058</v>
      </c>
      <c r="J36748">
        <v>0.80800851893929837</v>
      </c>
      <c r="K36748">
        <v>0.9902945233926963</v>
      </c>
      <c r="L36748" t="s">
        <v>18</v>
      </c>
      <c r="M36748">
        <v>0.11515984716259364</v>
      </c>
    </row>
    <row r="36749" spans="1:13" x14ac:dyDescent="0.35">
      <c r="A36749" t="s">
        <v>57</v>
      </c>
      <c r="B36749">
        <v>14.213020443322693</v>
      </c>
      <c r="C36749">
        <v>0.56149608300994114</v>
      </c>
      <c r="D36749">
        <v>0.10238531867667805</v>
      </c>
      <c r="E36749">
        <v>354.08120993359159</v>
      </c>
      <c r="F36749">
        <v>0.29508249929606717</v>
      </c>
      <c r="G36749">
        <v>7.3052252495096104</v>
      </c>
      <c r="H36749">
        <v>2.2477933950209446</v>
      </c>
      <c r="I36749">
        <v>0.30979019948018455</v>
      </c>
      <c r="J36749">
        <v>3.9462635975770329E-2</v>
      </c>
      <c r="K36749">
        <v>0.83615007770389571</v>
      </c>
      <c r="L36749" t="s">
        <v>18</v>
      </c>
      <c r="M36749">
        <v>8.8659269477990037</v>
      </c>
    </row>
    <row r="36750" spans="1:13" x14ac:dyDescent="0.35">
      <c r="A36750" t="s">
        <v>57</v>
      </c>
      <c r="B36750">
        <v>8.4008695697002853</v>
      </c>
      <c r="C36750">
        <v>8.1713041447399029</v>
      </c>
      <c r="D36750">
        <v>0.33999053551338082</v>
      </c>
      <c r="E36750">
        <v>790.50811213979637</v>
      </c>
      <c r="F36750">
        <v>1.5098543605083758E-2</v>
      </c>
      <c r="G36750">
        <v>9.8287683364086629</v>
      </c>
      <c r="H36750">
        <v>3.1692711721344531</v>
      </c>
      <c r="I36750">
        <v>0.91540518939912341</v>
      </c>
      <c r="J36750">
        <v>5.8740300742662187E-3</v>
      </c>
      <c r="K36750">
        <v>0.73684230724621502</v>
      </c>
      <c r="L36750" t="s">
        <v>18</v>
      </c>
      <c r="M36750">
        <v>1.4843329885997232</v>
      </c>
    </row>
    <row r="36751" spans="1:13" x14ac:dyDescent="0.35">
      <c r="A36751" t="s">
        <v>57</v>
      </c>
      <c r="B36751">
        <v>5.0000584777693184</v>
      </c>
      <c r="C36751">
        <v>7.004561455978453</v>
      </c>
      <c r="D36751">
        <v>0.61491101416406746</v>
      </c>
      <c r="E36751">
        <v>952.60988670151823</v>
      </c>
      <c r="F36751">
        <v>0.24926709326856814</v>
      </c>
      <c r="G36751">
        <v>3.7480770507100387</v>
      </c>
      <c r="H36751">
        <v>0.819983130883428</v>
      </c>
      <c r="I36751">
        <v>5.4143270449948024E-2</v>
      </c>
      <c r="J36751">
        <v>0.69239482966863219</v>
      </c>
      <c r="K36751">
        <v>0.99993126858541859</v>
      </c>
      <c r="L36751" t="s">
        <v>18</v>
      </c>
      <c r="M36751">
        <v>4.1123862749767497</v>
      </c>
    </row>
    <row r="36752" spans="1:13" x14ac:dyDescent="0.35">
      <c r="A36752" t="s">
        <v>57</v>
      </c>
      <c r="B36752">
        <v>5.0884015257342243</v>
      </c>
      <c r="C36752">
        <v>4.0617584513388074</v>
      </c>
      <c r="D36752">
        <v>0.95580210861608306</v>
      </c>
      <c r="E36752">
        <v>143.14445762281861</v>
      </c>
      <c r="F36752">
        <v>0.79940577873870056</v>
      </c>
      <c r="G36752">
        <v>5.310874808051981</v>
      </c>
      <c r="H36752">
        <v>2.7608595257913287</v>
      </c>
      <c r="I36752">
        <v>7.4689324687628886E-2</v>
      </c>
      <c r="J36752">
        <v>0.99243827695939957</v>
      </c>
      <c r="K36752">
        <v>0.58781651567230808</v>
      </c>
      <c r="L36752" t="s">
        <v>17</v>
      </c>
      <c r="M36752">
        <v>5.816958226516709</v>
      </c>
    </row>
    <row r="36753" spans="1:13" x14ac:dyDescent="0.35">
      <c r="A36753" t="s">
        <v>57</v>
      </c>
      <c r="B36753">
        <v>5.0976515926475505</v>
      </c>
      <c r="C36753">
        <v>1.1445112762150187</v>
      </c>
      <c r="D36753">
        <v>0.7131030866857283</v>
      </c>
      <c r="E36753">
        <v>106.70526639382858</v>
      </c>
      <c r="F36753">
        <v>0.54396185229412508</v>
      </c>
      <c r="G36753">
        <v>6.7155643290832847</v>
      </c>
      <c r="H36753">
        <v>0.70654240271111002</v>
      </c>
      <c r="I36753">
        <v>0.71439383057518224</v>
      </c>
      <c r="J36753">
        <v>0.9861797201992224</v>
      </c>
      <c r="K36753">
        <v>0.98162844816552175</v>
      </c>
      <c r="L36753" t="s">
        <v>18</v>
      </c>
      <c r="M36753">
        <v>8.2258587833368377</v>
      </c>
    </row>
    <row r="36754" spans="1:13" x14ac:dyDescent="0.35">
      <c r="A36754" t="s">
        <v>57</v>
      </c>
      <c r="B36754">
        <v>8.7431248860153801</v>
      </c>
      <c r="C36754">
        <v>9.0171718698420396</v>
      </c>
      <c r="D36754">
        <v>0.59432457706446995</v>
      </c>
      <c r="E36754">
        <v>674.72866442070926</v>
      </c>
      <c r="F36754">
        <v>0.990021791317933</v>
      </c>
      <c r="G36754">
        <v>9.4607128165876819</v>
      </c>
      <c r="H36754">
        <v>0.55635930935175082</v>
      </c>
      <c r="I36754">
        <v>0.93401433679066515</v>
      </c>
      <c r="J36754">
        <v>4.2364025466829422E-2</v>
      </c>
      <c r="K36754">
        <v>0.25378540427033619</v>
      </c>
      <c r="L36754" t="s">
        <v>23</v>
      </c>
      <c r="M36754">
        <v>-1.5573956764525025</v>
      </c>
    </row>
    <row r="36755" spans="1:13" x14ac:dyDescent="0.35">
      <c r="A36755" t="s">
        <v>57</v>
      </c>
      <c r="B36755">
        <v>5.0021044448308416</v>
      </c>
      <c r="C36755">
        <v>9.4904576628340838</v>
      </c>
      <c r="D36755">
        <v>0.99780811640375766</v>
      </c>
      <c r="E36755">
        <v>161.86577383744461</v>
      </c>
      <c r="F36755">
        <v>0.97389464662016023</v>
      </c>
      <c r="G36755">
        <v>5.6276137358081222</v>
      </c>
      <c r="H36755">
        <v>1.0353617378009021</v>
      </c>
      <c r="I36755">
        <v>0.19949689932170839</v>
      </c>
      <c r="J36755">
        <v>0.83754387924549301</v>
      </c>
      <c r="K36755">
        <v>0.64963967540843426</v>
      </c>
      <c r="L36755" t="s">
        <v>17</v>
      </c>
      <c r="M36755">
        <v>9.7204984462609936</v>
      </c>
    </row>
    <row r="36756" spans="1:13" x14ac:dyDescent="0.35">
      <c r="A36756" t="s">
        <v>57</v>
      </c>
      <c r="B36756">
        <v>5.0473548530982146</v>
      </c>
      <c r="C36756">
        <v>0.83174288274598163</v>
      </c>
      <c r="D36756">
        <v>6.1635651813553933E-4</v>
      </c>
      <c r="E36756">
        <v>340.79092412149043</v>
      </c>
      <c r="F36756">
        <v>0.48001216742422792</v>
      </c>
      <c r="G36756">
        <v>9.366793264562288</v>
      </c>
      <c r="H36756">
        <v>4.9073761082115706</v>
      </c>
      <c r="I36756">
        <v>0.45333736446160849</v>
      </c>
      <c r="J36756">
        <v>0.66652282009149044</v>
      </c>
      <c r="K36756">
        <v>0.88261179447550586</v>
      </c>
      <c r="L36756" t="s">
        <v>18</v>
      </c>
      <c r="M36756">
        <v>-1.6291510949675017</v>
      </c>
    </row>
    <row r="36757" spans="1:13" x14ac:dyDescent="0.35">
      <c r="A36757" t="s">
        <v>57</v>
      </c>
      <c r="B36757">
        <v>15.431416356621574</v>
      </c>
      <c r="C36757">
        <v>6.3120932469515605</v>
      </c>
      <c r="D36757">
        <v>0.2889630129601275</v>
      </c>
      <c r="E36757">
        <v>975.63203867189998</v>
      </c>
      <c r="F36757">
        <v>0.56066526784242487</v>
      </c>
      <c r="G36757">
        <v>2.128157655308637</v>
      </c>
      <c r="H36757">
        <v>4.4113667816854836</v>
      </c>
      <c r="I36757">
        <v>0.76829210245507684</v>
      </c>
      <c r="J36757">
        <v>0.55153333916533154</v>
      </c>
      <c r="K36757">
        <v>0.99990886169778137</v>
      </c>
      <c r="L36757" t="s">
        <v>18</v>
      </c>
      <c r="M36757">
        <v>9.9997466649805364</v>
      </c>
    </row>
    <row r="36758" spans="1:13" x14ac:dyDescent="0.35">
      <c r="A36758" t="s">
        <v>57</v>
      </c>
      <c r="B36758">
        <v>7.900416902064574</v>
      </c>
      <c r="C36758">
        <v>6.7218061257914741</v>
      </c>
      <c r="D36758">
        <v>0.84012844869105441</v>
      </c>
      <c r="E36758">
        <v>170.16972973702607</v>
      </c>
      <c r="F36758">
        <v>0.11219741115876469</v>
      </c>
      <c r="G36758">
        <v>9.9715231467578249</v>
      </c>
      <c r="H36758">
        <v>3.8113659053832842</v>
      </c>
      <c r="I36758">
        <v>4.2258066330888083E-3</v>
      </c>
      <c r="J36758">
        <v>0.96886165973830185</v>
      </c>
      <c r="K36758">
        <v>0.57176728166057811</v>
      </c>
      <c r="L36758" t="s">
        <v>17</v>
      </c>
      <c r="M36758">
        <v>5.1067198123378894</v>
      </c>
    </row>
    <row r="36759" spans="1:13" x14ac:dyDescent="0.35">
      <c r="A36759" t="s">
        <v>57</v>
      </c>
      <c r="B36759">
        <v>5.1536841678678007</v>
      </c>
      <c r="C36759">
        <v>0.80347201197239415</v>
      </c>
      <c r="D36759">
        <v>0.99342697376361111</v>
      </c>
      <c r="E36759">
        <v>235.78023844605542</v>
      </c>
      <c r="F36759">
        <v>0.98598296509960182</v>
      </c>
      <c r="G36759">
        <v>5.9922643831427855</v>
      </c>
      <c r="H36759">
        <v>2.3850694321412127</v>
      </c>
      <c r="I36759">
        <v>0.6865557818948268</v>
      </c>
      <c r="J36759">
        <v>0.77993601089972497</v>
      </c>
      <c r="K36759">
        <v>0.92110746685248479</v>
      </c>
      <c r="L36759" t="s">
        <v>18</v>
      </c>
      <c r="M36759">
        <v>9.7890062708792449</v>
      </c>
    </row>
    <row r="36760" spans="1:13" x14ac:dyDescent="0.35">
      <c r="A36760" t="s">
        <v>57</v>
      </c>
      <c r="B36760">
        <v>5.0029520749518968</v>
      </c>
      <c r="C36760">
        <v>7.4809816059408938</v>
      </c>
      <c r="D36760">
        <v>0.94221789386836574</v>
      </c>
      <c r="E36760">
        <v>141.81633299419019</v>
      </c>
      <c r="F36760">
        <v>0.73932715979418273</v>
      </c>
      <c r="G36760">
        <v>9.9999258882522373</v>
      </c>
      <c r="H36760">
        <v>4.9576718892373135</v>
      </c>
      <c r="I36760">
        <v>6.1665284945101222E-3</v>
      </c>
      <c r="J36760">
        <v>0.33783772992009581</v>
      </c>
      <c r="K36760">
        <v>0.9817436117018693</v>
      </c>
      <c r="L36760" t="s">
        <v>18</v>
      </c>
      <c r="M36760">
        <v>7.6669138436625399</v>
      </c>
    </row>
    <row r="36761" spans="1:13" x14ac:dyDescent="0.35">
      <c r="A36761" t="s">
        <v>57</v>
      </c>
      <c r="B36761">
        <v>5.1508159100947033</v>
      </c>
      <c r="C36761">
        <v>8.3876018310786886</v>
      </c>
      <c r="D36761">
        <v>0.61627551739168951</v>
      </c>
      <c r="E36761">
        <v>100.00001790989663</v>
      </c>
      <c r="F36761">
        <v>0.48632521483056884</v>
      </c>
      <c r="G36761">
        <v>0.97389487864310853</v>
      </c>
      <c r="H36761">
        <v>2.6745790506178091</v>
      </c>
      <c r="I36761">
        <v>0.72753135264155755</v>
      </c>
      <c r="J36761">
        <v>0.64820509274559102</v>
      </c>
      <c r="K36761">
        <v>0.76311398603711866</v>
      </c>
      <c r="L36761" t="s">
        <v>18</v>
      </c>
      <c r="M36761">
        <v>9.9993122109100234</v>
      </c>
    </row>
    <row r="36762" spans="1:13" x14ac:dyDescent="0.35">
      <c r="A36762" t="s">
        <v>57</v>
      </c>
      <c r="B36762">
        <v>5.0143509898063305</v>
      </c>
      <c r="C36762">
        <v>7.7490732234914358E-2</v>
      </c>
      <c r="D36762">
        <v>5.9305781526015006E-3</v>
      </c>
      <c r="E36762">
        <v>140.47287178870062</v>
      </c>
      <c r="F36762">
        <v>4.1628499194659989E-2</v>
      </c>
      <c r="G36762">
        <v>9.9733848217316616</v>
      </c>
      <c r="H36762">
        <v>0.9244125068379373</v>
      </c>
      <c r="I36762">
        <v>0.95137138021214362</v>
      </c>
      <c r="J36762">
        <v>0.81959888751778043</v>
      </c>
      <c r="K36762">
        <v>0.99999999999856559</v>
      </c>
      <c r="L36762" t="s">
        <v>18</v>
      </c>
      <c r="M36762">
        <v>3.5380023014287829</v>
      </c>
    </row>
    <row r="36763" spans="1:13" x14ac:dyDescent="0.35">
      <c r="A36763" t="s">
        <v>57</v>
      </c>
      <c r="B36763">
        <v>5.981923268656228</v>
      </c>
      <c r="C36763">
        <v>0.21611885253737254</v>
      </c>
      <c r="D36763">
        <v>0.14980732544417288</v>
      </c>
      <c r="E36763">
        <v>901.8185956271866</v>
      </c>
      <c r="F36763">
        <v>3.0017354116251044E-3</v>
      </c>
      <c r="G36763">
        <v>7.7780792036327391</v>
      </c>
      <c r="H36763">
        <v>1.2487428826342144</v>
      </c>
      <c r="I36763">
        <v>1.6665114623315658E-2</v>
      </c>
      <c r="J36763">
        <v>0.83679328046497348</v>
      </c>
      <c r="K36763">
        <v>0.99999986965072574</v>
      </c>
      <c r="L36763" t="s">
        <v>18</v>
      </c>
      <c r="M36763">
        <v>9.0636280078804941</v>
      </c>
    </row>
    <row r="36764" spans="1:13" x14ac:dyDescent="0.35">
      <c r="A36764" t="s">
        <v>57</v>
      </c>
      <c r="B36764">
        <v>5.0045810220873879</v>
      </c>
      <c r="C36764">
        <v>6.5778928741118197</v>
      </c>
      <c r="D36764">
        <v>0.61539605238556627</v>
      </c>
      <c r="E36764">
        <v>161.05514858463098</v>
      </c>
      <c r="F36764">
        <v>0.3122349347238737</v>
      </c>
      <c r="G36764">
        <v>7.286330404715561</v>
      </c>
      <c r="H36764">
        <v>2.7471385092329457</v>
      </c>
      <c r="I36764">
        <v>1.5765879438398094E-3</v>
      </c>
      <c r="J36764">
        <v>0.87281297702253247</v>
      </c>
      <c r="K36764">
        <v>0.89928368661026548</v>
      </c>
      <c r="L36764" t="s">
        <v>18</v>
      </c>
      <c r="M36764">
        <v>4.6424687739313191</v>
      </c>
    </row>
    <row r="36765" spans="1:13" x14ac:dyDescent="0.35">
      <c r="A36765" t="s">
        <v>57</v>
      </c>
      <c r="B36765">
        <v>6.9806766303055285</v>
      </c>
      <c r="C36765">
        <v>1.6225177173094294</v>
      </c>
      <c r="D36765">
        <v>0.85561767767621932</v>
      </c>
      <c r="E36765">
        <v>668.06033475124536</v>
      </c>
      <c r="F36765">
        <v>0.55727710305726019</v>
      </c>
      <c r="G36765">
        <v>9.6267326085829268</v>
      </c>
      <c r="H36765">
        <v>2.0549937607936886</v>
      </c>
      <c r="I36765">
        <v>0.85049467917190036</v>
      </c>
      <c r="J36765">
        <v>0.13339968779913222</v>
      </c>
      <c r="K36765">
        <v>0.75218271996550568</v>
      </c>
      <c r="L36765" t="s">
        <v>18</v>
      </c>
      <c r="M36765">
        <v>-1.9999273463100413</v>
      </c>
    </row>
    <row r="36766" spans="1:13" x14ac:dyDescent="0.35">
      <c r="A36766" t="s">
        <v>57</v>
      </c>
      <c r="B36766">
        <v>5.0000012315565927</v>
      </c>
      <c r="C36766">
        <v>0.60629512518012418</v>
      </c>
      <c r="D36766">
        <v>8.2027006117452103E-2</v>
      </c>
      <c r="E36766">
        <v>157.66945866715537</v>
      </c>
      <c r="F36766">
        <v>2.6745424288440303E-2</v>
      </c>
      <c r="G36766">
        <v>9.0424276539854169</v>
      </c>
      <c r="H36766">
        <v>3.5545422327449958</v>
      </c>
      <c r="I36766">
        <v>0.49076633308966572</v>
      </c>
      <c r="J36766">
        <v>0.43276194980814925</v>
      </c>
      <c r="K36766">
        <v>0.99998302825306473</v>
      </c>
      <c r="L36766" t="s">
        <v>18</v>
      </c>
      <c r="M36766">
        <v>3.0071350959331564</v>
      </c>
    </row>
    <row r="36767" spans="1:13" x14ac:dyDescent="0.35">
      <c r="A36767" t="s">
        <v>57</v>
      </c>
      <c r="B36767">
        <v>15.182242363161253</v>
      </c>
      <c r="C36767">
        <v>0.5696525933990636</v>
      </c>
      <c r="D36767">
        <v>6.5767811057519707E-2</v>
      </c>
      <c r="E36767">
        <v>138.50791723342144</v>
      </c>
      <c r="F36767">
        <v>0.66548848531175309</v>
      </c>
      <c r="G36767">
        <v>8.8937398181883722</v>
      </c>
      <c r="H36767">
        <v>4.5633610056703091</v>
      </c>
      <c r="I36767">
        <v>0.56219434170462967</v>
      </c>
      <c r="J36767">
        <v>0.87382759617381001</v>
      </c>
      <c r="K36767">
        <v>0.57721663771198217</v>
      </c>
      <c r="L36767" t="s">
        <v>17</v>
      </c>
      <c r="M36767">
        <v>9.0423358402441139</v>
      </c>
    </row>
    <row r="36768" spans="1:13" x14ac:dyDescent="0.35">
      <c r="A36768" t="s">
        <v>57</v>
      </c>
      <c r="B36768">
        <v>6.0680652701761133</v>
      </c>
      <c r="C36768">
        <v>9.7579527939610387</v>
      </c>
      <c r="D36768">
        <v>0.21810439691329647</v>
      </c>
      <c r="E36768">
        <v>861.20859179989566</v>
      </c>
      <c r="F36768">
        <v>0.43452471541200421</v>
      </c>
      <c r="G36768">
        <v>9.9650260682389469</v>
      </c>
      <c r="H36768">
        <v>1.6189026830235829</v>
      </c>
      <c r="I36768">
        <v>0.24579485834635265</v>
      </c>
      <c r="J36768">
        <v>0.99477185184765093</v>
      </c>
      <c r="K36768">
        <v>0.99999679491434068</v>
      </c>
      <c r="L36768" t="s">
        <v>18</v>
      </c>
      <c r="M36768">
        <v>9.8137584015526578</v>
      </c>
    </row>
    <row r="36769" spans="1:13" x14ac:dyDescent="0.35">
      <c r="A36769" t="s">
        <v>57</v>
      </c>
      <c r="B36769">
        <v>5.0004588401247014</v>
      </c>
      <c r="C36769">
        <v>0.51905970371691157</v>
      </c>
      <c r="D36769">
        <v>0.9466746947253597</v>
      </c>
      <c r="E36769">
        <v>650.04324894234981</v>
      </c>
      <c r="F36769">
        <v>0.30081058518137449</v>
      </c>
      <c r="G36769">
        <v>9.8981875725676858</v>
      </c>
      <c r="H36769">
        <v>1.0748834338623214</v>
      </c>
      <c r="I36769">
        <v>0.74052293465717911</v>
      </c>
      <c r="J36769">
        <v>0.55158309081960866</v>
      </c>
      <c r="K36769">
        <v>0.93331341104413057</v>
      </c>
      <c r="L36769" t="s">
        <v>18</v>
      </c>
      <c r="M36769">
        <v>9.7838293502049538</v>
      </c>
    </row>
    <row r="36770" spans="1:13" x14ac:dyDescent="0.35">
      <c r="A36770" t="s">
        <v>57</v>
      </c>
      <c r="B36770">
        <v>19.693318348716549</v>
      </c>
      <c r="C36770">
        <v>0.43627430656869148</v>
      </c>
      <c r="D36770">
        <v>0.89373297234699489</v>
      </c>
      <c r="E36770">
        <v>118.19100076932213</v>
      </c>
      <c r="F36770">
        <v>0.15344620159106437</v>
      </c>
      <c r="G36770">
        <v>6.7189992061374015</v>
      </c>
      <c r="H36770">
        <v>0.53007177517681192</v>
      </c>
      <c r="I36770">
        <v>2.3290874051602162E-3</v>
      </c>
      <c r="J36770">
        <v>0.98958618397832854</v>
      </c>
      <c r="K36770">
        <v>0.9998238380297596</v>
      </c>
      <c r="L36770" t="s">
        <v>18</v>
      </c>
      <c r="M36770">
        <v>9.5577457511303159</v>
      </c>
    </row>
    <row r="36771" spans="1:13" x14ac:dyDescent="0.35">
      <c r="A36771" t="s">
        <v>57</v>
      </c>
      <c r="B36771">
        <v>5.0044082888793344</v>
      </c>
      <c r="C36771">
        <v>0.52577767793973529</v>
      </c>
      <c r="D36771">
        <v>0.45345468477501466</v>
      </c>
      <c r="E36771">
        <v>791.94640455703097</v>
      </c>
      <c r="F36771">
        <v>0.47616685105353274</v>
      </c>
      <c r="G36771">
        <v>9.9757647634543147</v>
      </c>
      <c r="H36771">
        <v>0.51777081892590548</v>
      </c>
      <c r="I36771">
        <v>0.36537389315347502</v>
      </c>
      <c r="J36771">
        <v>0.61175331705595226</v>
      </c>
      <c r="K36771">
        <v>0.77952926988712035</v>
      </c>
      <c r="L36771" t="s">
        <v>18</v>
      </c>
      <c r="M36771">
        <v>9.8770608236012869</v>
      </c>
    </row>
    <row r="36772" spans="1:13" x14ac:dyDescent="0.35">
      <c r="A36772" t="s">
        <v>57</v>
      </c>
      <c r="B36772">
        <v>5.0042922361301008</v>
      </c>
      <c r="C36772">
        <v>1.982279851268105</v>
      </c>
      <c r="D36772">
        <v>0.88124787017788531</v>
      </c>
      <c r="E36772">
        <v>490.34400704516105</v>
      </c>
      <c r="F36772">
        <v>0.17907792820169571</v>
      </c>
      <c r="G36772">
        <v>9.4009785788026274</v>
      </c>
      <c r="H36772">
        <v>1.5541300655685917</v>
      </c>
      <c r="I36772">
        <v>0.10536049296411315</v>
      </c>
      <c r="J36772">
        <v>0.12473219867686013</v>
      </c>
      <c r="K36772">
        <v>0.99999991456490223</v>
      </c>
      <c r="L36772" t="s">
        <v>18</v>
      </c>
      <c r="M36772">
        <v>8.0131409518653012</v>
      </c>
    </row>
    <row r="36773" spans="1:13" x14ac:dyDescent="0.35">
      <c r="A36773" t="s">
        <v>57</v>
      </c>
      <c r="B36773">
        <v>5.0502230037413787</v>
      </c>
      <c r="C36773">
        <v>7.8737546381130397</v>
      </c>
      <c r="D36773">
        <v>0.86498446635976811</v>
      </c>
      <c r="E36773">
        <v>105.99241051704058</v>
      </c>
      <c r="F36773">
        <v>2.9293004842351623E-2</v>
      </c>
      <c r="G36773">
        <v>7.7222448103616745</v>
      </c>
      <c r="H36773">
        <v>1.3542115911844506</v>
      </c>
      <c r="I36773">
        <v>0.74027735183453047</v>
      </c>
      <c r="J36773">
        <v>5.9883233232008466E-3</v>
      </c>
      <c r="K36773">
        <v>0.67666630881773082</v>
      </c>
      <c r="L36773" t="s">
        <v>17</v>
      </c>
      <c r="M36773">
        <v>3.2513372772893954</v>
      </c>
    </row>
    <row r="36774" spans="1:13" x14ac:dyDescent="0.35">
      <c r="A36774" t="s">
        <v>57</v>
      </c>
      <c r="B36774">
        <v>5.0001040327157957</v>
      </c>
      <c r="C36774">
        <v>5.8542652243869728</v>
      </c>
      <c r="D36774">
        <v>0.16467862281620052</v>
      </c>
      <c r="E36774">
        <v>238.39467377853254</v>
      </c>
      <c r="F36774">
        <v>6.7140902669193078E-2</v>
      </c>
      <c r="G36774">
        <v>9.8856298748847706</v>
      </c>
      <c r="H36774">
        <v>0.52584588097192209</v>
      </c>
      <c r="I36774">
        <v>0.53300405696797504</v>
      </c>
      <c r="J36774">
        <v>0.97080179824391444</v>
      </c>
      <c r="K36774">
        <v>0.57899874969169363</v>
      </c>
      <c r="L36774" t="s">
        <v>17</v>
      </c>
      <c r="M36774">
        <v>-6.546545980027263E-2</v>
      </c>
    </row>
    <row r="36775" spans="1:13" x14ac:dyDescent="0.35">
      <c r="A36775" t="s">
        <v>57</v>
      </c>
      <c r="B36775">
        <v>17.565807333625816</v>
      </c>
      <c r="C36775">
        <v>5.0212993731356201</v>
      </c>
      <c r="D36775">
        <v>4.6726440147041803E-2</v>
      </c>
      <c r="E36775">
        <v>999.26824520373725</v>
      </c>
      <c r="F36775">
        <v>0.96285259474392804</v>
      </c>
      <c r="G36775">
        <v>9.161370971146086</v>
      </c>
      <c r="H36775">
        <v>0.7208154707908262</v>
      </c>
      <c r="I36775">
        <v>0.12883949463687744</v>
      </c>
      <c r="J36775">
        <v>0.73319030340041358</v>
      </c>
      <c r="K36775">
        <v>0.78402870463085694</v>
      </c>
      <c r="L36775" t="s">
        <v>18</v>
      </c>
      <c r="M36775">
        <v>0.56145926443426442</v>
      </c>
    </row>
    <row r="36776" spans="1:13" x14ac:dyDescent="0.35">
      <c r="A36776" t="s">
        <v>57</v>
      </c>
      <c r="B36776">
        <v>8.2519135523051865</v>
      </c>
      <c r="C36776">
        <v>9.7591820992411016</v>
      </c>
      <c r="D36776">
        <v>1.503681976016169E-2</v>
      </c>
      <c r="E36776">
        <v>930.9962856535999</v>
      </c>
      <c r="F36776">
        <v>0.59310511281762557</v>
      </c>
      <c r="G36776">
        <v>1.2567558350285952</v>
      </c>
      <c r="H36776">
        <v>1.3093490598243758</v>
      </c>
      <c r="I36776">
        <v>1.3738967400465313E-2</v>
      </c>
      <c r="J36776">
        <v>0.6751554026686386</v>
      </c>
      <c r="K36776">
        <v>0.99644380732465476</v>
      </c>
      <c r="L36776" t="s">
        <v>18</v>
      </c>
      <c r="M36776">
        <v>3.9333936606380941</v>
      </c>
    </row>
    <row r="36777" spans="1:13" x14ac:dyDescent="0.35">
      <c r="A36777" t="s">
        <v>57</v>
      </c>
      <c r="B36777">
        <v>6.513906752787733</v>
      </c>
      <c r="C36777">
        <v>2.3273891881979907</v>
      </c>
      <c r="D36777">
        <v>0.37241637591264826</v>
      </c>
      <c r="E36777">
        <v>396.97843463216685</v>
      </c>
      <c r="F36777">
        <v>0.42934330399464254</v>
      </c>
      <c r="G36777">
        <v>9.9307225514473245</v>
      </c>
      <c r="H36777">
        <v>1.2205498552736276</v>
      </c>
      <c r="I36777">
        <v>0.29346046681940463</v>
      </c>
      <c r="J36777">
        <v>0.99998301246076093</v>
      </c>
      <c r="K36777">
        <v>0.99999915585511945</v>
      </c>
      <c r="L36777" t="s">
        <v>18</v>
      </c>
      <c r="M36777">
        <v>9.1544813390107898</v>
      </c>
    </row>
    <row r="36778" spans="1:13" x14ac:dyDescent="0.35">
      <c r="A36778" t="s">
        <v>57</v>
      </c>
      <c r="B36778">
        <v>5.0000006419297067</v>
      </c>
      <c r="C36778">
        <v>0.40294436382070953</v>
      </c>
      <c r="D36778">
        <v>0.14586236264120842</v>
      </c>
      <c r="E36778">
        <v>264.85375960816197</v>
      </c>
      <c r="F36778">
        <v>0.74615677915787959</v>
      </c>
      <c r="G36778">
        <v>9.9991701087533844</v>
      </c>
      <c r="H36778">
        <v>0.50006004692122719</v>
      </c>
      <c r="I36778">
        <v>0.89967533199307326</v>
      </c>
      <c r="J36778">
        <v>0.56070712375769416</v>
      </c>
      <c r="K36778">
        <v>0.20088080189272831</v>
      </c>
      <c r="L36778" t="s">
        <v>23</v>
      </c>
      <c r="M36778">
        <v>9.522200661967581</v>
      </c>
    </row>
    <row r="36779" spans="1:13" x14ac:dyDescent="0.35">
      <c r="A36779" t="s">
        <v>57</v>
      </c>
      <c r="B36779">
        <v>5.0454164199557896</v>
      </c>
      <c r="C36779">
        <v>2.4938045230374577</v>
      </c>
      <c r="D36779">
        <v>8.59137275931592E-5</v>
      </c>
      <c r="E36779">
        <v>814.14323066066083</v>
      </c>
      <c r="F36779">
        <v>0.11040497099967378</v>
      </c>
      <c r="G36779">
        <v>9.9954342403623802</v>
      </c>
      <c r="H36779">
        <v>2.4290060405145026</v>
      </c>
      <c r="I36779">
        <v>0.74877491696457599</v>
      </c>
      <c r="J36779">
        <v>0.9902703241423314</v>
      </c>
      <c r="K36779">
        <v>6.1812018677864643E-2</v>
      </c>
      <c r="L36779" t="s">
        <v>23</v>
      </c>
      <c r="M36779">
        <v>9.0182230588067931</v>
      </c>
    </row>
    <row r="36780" spans="1:13" x14ac:dyDescent="0.35">
      <c r="A36780" t="s">
        <v>57</v>
      </c>
      <c r="B36780">
        <v>8.2259127708245785</v>
      </c>
      <c r="C36780">
        <v>9.3800293501050032</v>
      </c>
      <c r="D36780">
        <v>0.46887299006690397</v>
      </c>
      <c r="E36780">
        <v>392.10066038635483</v>
      </c>
      <c r="F36780">
        <v>1.6280416138261606E-5</v>
      </c>
      <c r="G36780">
        <v>9.0625621215344019</v>
      </c>
      <c r="H36780">
        <v>3.8006513205679222</v>
      </c>
      <c r="I36780">
        <v>0.93908713458040316</v>
      </c>
      <c r="J36780">
        <v>7.5630767406181257E-2</v>
      </c>
      <c r="K36780">
        <v>0.99539280152760379</v>
      </c>
      <c r="L36780" t="s">
        <v>18</v>
      </c>
      <c r="M36780">
        <v>1.8491966734350394</v>
      </c>
    </row>
    <row r="36781" spans="1:13" x14ac:dyDescent="0.35">
      <c r="A36781" t="s">
        <v>57</v>
      </c>
      <c r="B36781">
        <v>5.5749928928269901</v>
      </c>
      <c r="C36781">
        <v>2.6733074477827485</v>
      </c>
      <c r="D36781">
        <v>0.99994498003272259</v>
      </c>
      <c r="E36781">
        <v>100.67204676578574</v>
      </c>
      <c r="F36781">
        <v>0.71922375558549412</v>
      </c>
      <c r="G36781">
        <v>7.8553361905924129E-2</v>
      </c>
      <c r="H36781">
        <v>2.0658192413655518</v>
      </c>
      <c r="I36781">
        <v>0.1158433244331505</v>
      </c>
      <c r="J36781">
        <v>0.78721828002533645</v>
      </c>
      <c r="K36781">
        <v>0.99060799473914762</v>
      </c>
      <c r="L36781" t="s">
        <v>18</v>
      </c>
      <c r="M36781">
        <v>2.4738138673167462</v>
      </c>
    </row>
    <row r="36782" spans="1:13" x14ac:dyDescent="0.35">
      <c r="A36782" t="s">
        <v>57</v>
      </c>
      <c r="B36782">
        <v>5.9883828834946895</v>
      </c>
      <c r="C36782">
        <v>9.9975227492006518</v>
      </c>
      <c r="D36782">
        <v>4.3625265615096186E-2</v>
      </c>
      <c r="E36782">
        <v>100.08027232923403</v>
      </c>
      <c r="F36782">
        <v>0.97196134399828993</v>
      </c>
      <c r="G36782">
        <v>9.9738079316765589</v>
      </c>
      <c r="H36782">
        <v>4.9149273736964441</v>
      </c>
      <c r="I36782">
        <v>0.86513501531118708</v>
      </c>
      <c r="J36782">
        <v>0.99140706715593119</v>
      </c>
      <c r="K36782">
        <v>0.97871626850647075</v>
      </c>
      <c r="L36782" t="s">
        <v>18</v>
      </c>
      <c r="M36782">
        <v>9.6999443833453682</v>
      </c>
    </row>
    <row r="36783" spans="1:13" x14ac:dyDescent="0.35">
      <c r="A36783" t="s">
        <v>57</v>
      </c>
      <c r="B36783">
        <v>5.6939458112443946</v>
      </c>
      <c r="C36783">
        <v>8.4596637716446281</v>
      </c>
      <c r="D36783">
        <v>0.98914392543601681</v>
      </c>
      <c r="E36783">
        <v>103.35841916791995</v>
      </c>
      <c r="F36783">
        <v>0.53114200934842526</v>
      </c>
      <c r="G36783">
        <v>9.7895060233834741</v>
      </c>
      <c r="H36783">
        <v>4.8362175506044984</v>
      </c>
      <c r="I36783">
        <v>0.99950778030108067</v>
      </c>
      <c r="J36783">
        <v>0.85770593109882876</v>
      </c>
      <c r="K36783">
        <v>0.5839785299058069</v>
      </c>
      <c r="L36783" t="s">
        <v>17</v>
      </c>
      <c r="M36783">
        <v>9.0532669032332116</v>
      </c>
    </row>
    <row r="36784" spans="1:13" x14ac:dyDescent="0.35">
      <c r="A36784" t="s">
        <v>57</v>
      </c>
      <c r="B36784">
        <v>5.2330638077481515</v>
      </c>
      <c r="C36784">
        <v>9.374937345860431</v>
      </c>
      <c r="D36784">
        <v>0.94859257959927712</v>
      </c>
      <c r="E36784">
        <v>946.30623430214246</v>
      </c>
      <c r="F36784">
        <v>0.19644696603001274</v>
      </c>
      <c r="G36784">
        <v>9.9992280102411648</v>
      </c>
      <c r="H36784">
        <v>3.5338666006856112</v>
      </c>
      <c r="I36784">
        <v>6.2685646716494113E-3</v>
      </c>
      <c r="J36784">
        <v>0.24789812766637173</v>
      </c>
      <c r="K36784">
        <v>0.89791281158259095</v>
      </c>
      <c r="L36784" t="s">
        <v>18</v>
      </c>
      <c r="M36784">
        <v>9.999538288294346</v>
      </c>
    </row>
    <row r="36785" spans="1:13" x14ac:dyDescent="0.35">
      <c r="A36785" t="s">
        <v>57</v>
      </c>
      <c r="B36785">
        <v>5.8706091921629557</v>
      </c>
      <c r="C36785">
        <v>0.11594303786521264</v>
      </c>
      <c r="D36785">
        <v>0.71383937854412793</v>
      </c>
      <c r="E36785">
        <v>825.71211114482401</v>
      </c>
      <c r="F36785">
        <v>0.99753444260543089</v>
      </c>
      <c r="G36785">
        <v>2.8799629405992992</v>
      </c>
      <c r="H36785">
        <v>0.64027269882955662</v>
      </c>
      <c r="I36785">
        <v>4.4611259415407644E-3</v>
      </c>
      <c r="J36785">
        <v>0.85107396798084045</v>
      </c>
      <c r="K36785">
        <v>0.99327786505595961</v>
      </c>
      <c r="L36785" t="s">
        <v>18</v>
      </c>
      <c r="M36785">
        <v>8.3545823359232578</v>
      </c>
    </row>
    <row r="36786" spans="1:13" x14ac:dyDescent="0.35">
      <c r="A36786" t="s">
        <v>57</v>
      </c>
      <c r="B36786">
        <v>5.0018833365665607</v>
      </c>
      <c r="C36786">
        <v>1.9478169229143047</v>
      </c>
      <c r="D36786">
        <v>0.85844678500074112</v>
      </c>
      <c r="E36786">
        <v>100.19012916915896</v>
      </c>
      <c r="F36786">
        <v>0.2129495108241346</v>
      </c>
      <c r="G36786">
        <v>9.7491039546326288</v>
      </c>
      <c r="H36786">
        <v>0.5516305752448637</v>
      </c>
      <c r="I36786">
        <v>7.5836718946778348E-2</v>
      </c>
      <c r="J36786">
        <v>0.9932795257823579</v>
      </c>
      <c r="K36786">
        <v>3.3615214255242241E-2</v>
      </c>
      <c r="L36786" t="s">
        <v>23</v>
      </c>
      <c r="M36786">
        <v>9.9687783765103255</v>
      </c>
    </row>
    <row r="36787" spans="1:13" x14ac:dyDescent="0.35">
      <c r="A36787" t="s">
        <v>57</v>
      </c>
      <c r="B36787">
        <v>6.7810125150113514</v>
      </c>
      <c r="C36787">
        <v>0.26402963789632478</v>
      </c>
      <c r="D36787">
        <v>0.52918492726781874</v>
      </c>
      <c r="E36787">
        <v>407.85093902746968</v>
      </c>
      <c r="F36787">
        <v>0.91467465793489766</v>
      </c>
      <c r="G36787">
        <v>1.5763321209709411</v>
      </c>
      <c r="H36787">
        <v>2.7391508836577043</v>
      </c>
      <c r="I36787">
        <v>0.33925748535116723</v>
      </c>
      <c r="J36787">
        <v>0.14844338741908644</v>
      </c>
      <c r="K36787">
        <v>0.77895201845295181</v>
      </c>
      <c r="L36787" t="s">
        <v>18</v>
      </c>
      <c r="M36787">
        <v>-0.32546753457069277</v>
      </c>
    </row>
    <row r="36788" spans="1:13" x14ac:dyDescent="0.35">
      <c r="A36788" t="s">
        <v>57</v>
      </c>
      <c r="B36788">
        <v>5.0955543028361054</v>
      </c>
      <c r="C36788">
        <v>0.2694360095809562</v>
      </c>
      <c r="D36788">
        <v>0.93254959280372829</v>
      </c>
      <c r="E36788">
        <v>102.99636016745096</v>
      </c>
      <c r="F36788">
        <v>0.36924216428547751</v>
      </c>
      <c r="G36788">
        <v>9.1426968181291119</v>
      </c>
      <c r="H36788">
        <v>2.6491524259136208</v>
      </c>
      <c r="I36788">
        <v>0.66220704458800039</v>
      </c>
      <c r="J36788">
        <v>0.79556632100969504</v>
      </c>
      <c r="K36788">
        <v>0.41336037185323438</v>
      </c>
      <c r="L36788" t="s">
        <v>17</v>
      </c>
      <c r="M36788">
        <v>9.9301566379596249</v>
      </c>
    </row>
    <row r="36789" spans="1:13" x14ac:dyDescent="0.35">
      <c r="A36789" t="s">
        <v>57</v>
      </c>
      <c r="B36789">
        <v>5.350561227734322</v>
      </c>
      <c r="C36789">
        <v>9.8082360929035293</v>
      </c>
      <c r="D36789">
        <v>0.96521861246083085</v>
      </c>
      <c r="E36789">
        <v>204.62084723460998</v>
      </c>
      <c r="F36789">
        <v>0.80772024970013712</v>
      </c>
      <c r="G36789">
        <v>9.9147090086369936</v>
      </c>
      <c r="H36789">
        <v>0.55459719868184454</v>
      </c>
      <c r="I36789">
        <v>0.99294491346624547</v>
      </c>
      <c r="J36789">
        <v>0.99481010453381202</v>
      </c>
      <c r="K36789">
        <v>0.97915799534638437</v>
      </c>
      <c r="L36789" t="s">
        <v>18</v>
      </c>
      <c r="M36789">
        <v>0.66677460749836825</v>
      </c>
    </row>
    <row r="36790" spans="1:13" x14ac:dyDescent="0.35">
      <c r="A36790" t="s">
        <v>57</v>
      </c>
      <c r="B36790">
        <v>15.263284761150327</v>
      </c>
      <c r="C36790">
        <v>9.1886277350509307</v>
      </c>
      <c r="D36790">
        <v>0.98858484098646493</v>
      </c>
      <c r="E36790">
        <v>105.36161812761095</v>
      </c>
      <c r="F36790">
        <v>0.61482613988567636</v>
      </c>
      <c r="G36790">
        <v>9.9998880098204364</v>
      </c>
      <c r="H36790">
        <v>0.73598382362026626</v>
      </c>
      <c r="I36790">
        <v>0.3405297003920536</v>
      </c>
      <c r="J36790">
        <v>2.8278783020329497E-2</v>
      </c>
      <c r="K36790">
        <v>0.98790778871623353</v>
      </c>
      <c r="L36790" t="s">
        <v>18</v>
      </c>
      <c r="M36790">
        <v>3.1384921640474932</v>
      </c>
    </row>
    <row r="36791" spans="1:13" x14ac:dyDescent="0.35">
      <c r="A36791" t="s">
        <v>57</v>
      </c>
      <c r="B36791">
        <v>18.484585520487727</v>
      </c>
      <c r="C36791">
        <v>8.3223344611494152</v>
      </c>
      <c r="D36791">
        <v>0.33126042564441682</v>
      </c>
      <c r="E36791">
        <v>653.26030928645594</v>
      </c>
      <c r="F36791">
        <v>0.12657912740273422</v>
      </c>
      <c r="G36791">
        <v>3.8106034665000132</v>
      </c>
      <c r="H36791">
        <v>4.3570379308513676</v>
      </c>
      <c r="I36791">
        <v>0.16786451008276287</v>
      </c>
      <c r="J36791">
        <v>0.33146277483897457</v>
      </c>
      <c r="K36791">
        <v>0.95055169941653772</v>
      </c>
      <c r="L36791" t="s">
        <v>18</v>
      </c>
      <c r="M36791">
        <v>0.71282671257865138</v>
      </c>
    </row>
    <row r="36792" spans="1:13" x14ac:dyDescent="0.35">
      <c r="A36792" t="s">
        <v>57</v>
      </c>
      <c r="B36792">
        <v>5.0080526012018698</v>
      </c>
      <c r="C36792">
        <v>2.1602714794974442</v>
      </c>
      <c r="D36792">
        <v>0.8671476921039496</v>
      </c>
      <c r="E36792">
        <v>329.01404445794554</v>
      </c>
      <c r="F36792">
        <v>0.77029080114453774</v>
      </c>
      <c r="G36792">
        <v>9.9318900378923658</v>
      </c>
      <c r="H36792">
        <v>1.4973826341592591</v>
      </c>
      <c r="I36792">
        <v>0.58257859318484506</v>
      </c>
      <c r="J36792">
        <v>0.25280137188905577</v>
      </c>
      <c r="K36792">
        <v>0.9895637448712935</v>
      </c>
      <c r="L36792" t="s">
        <v>18</v>
      </c>
      <c r="M36792">
        <v>9.6013689051234312</v>
      </c>
    </row>
    <row r="36793" spans="1:13" x14ac:dyDescent="0.35">
      <c r="A36793" t="s">
        <v>57</v>
      </c>
      <c r="B36793">
        <v>19.996610598470966</v>
      </c>
      <c r="C36793">
        <v>2.0135849178328473</v>
      </c>
      <c r="D36793">
        <v>0.76302331817884816</v>
      </c>
      <c r="E36793">
        <v>801.80953420235778</v>
      </c>
      <c r="F36793">
        <v>0.98742596051453269</v>
      </c>
      <c r="G36793">
        <v>9.3647089642901591</v>
      </c>
      <c r="H36793">
        <v>4.5123964479115983</v>
      </c>
      <c r="I36793">
        <v>3.6444535963663753E-2</v>
      </c>
      <c r="J36793">
        <v>0.65543238603921805</v>
      </c>
      <c r="K36793">
        <v>0.46423192725009227</v>
      </c>
      <c r="L36793" t="s">
        <v>17</v>
      </c>
      <c r="M36793">
        <v>8.0477209186845649</v>
      </c>
    </row>
    <row r="36794" spans="1:13" x14ac:dyDescent="0.35">
      <c r="A36794" t="s">
        <v>57</v>
      </c>
      <c r="B36794">
        <v>5.0000000033676617</v>
      </c>
      <c r="C36794">
        <v>9.7869833780155204</v>
      </c>
      <c r="D36794">
        <v>0.9735986847941791</v>
      </c>
      <c r="E36794">
        <v>121.10003826144722</v>
      </c>
      <c r="F36794">
        <v>0.40744939660546858</v>
      </c>
      <c r="G36794">
        <v>9.7780745131973852</v>
      </c>
      <c r="H36794">
        <v>0.90898851197114494</v>
      </c>
      <c r="I36794">
        <v>0.31631766469648054</v>
      </c>
      <c r="J36794">
        <v>0.98329281614605568</v>
      </c>
      <c r="K36794">
        <v>0.63420098073642883</v>
      </c>
      <c r="L36794" t="s">
        <v>17</v>
      </c>
      <c r="M36794">
        <v>8.7722984833209114</v>
      </c>
    </row>
    <row r="36795" spans="1:13" x14ac:dyDescent="0.35">
      <c r="A36795" t="s">
        <v>57</v>
      </c>
      <c r="B36795">
        <v>15.123115564264136</v>
      </c>
      <c r="C36795">
        <v>1.5858872795459384</v>
      </c>
      <c r="D36795">
        <v>0.64074237493010389</v>
      </c>
      <c r="E36795">
        <v>514.94048861793055</v>
      </c>
      <c r="F36795">
        <v>0.68649325590709409</v>
      </c>
      <c r="G36795">
        <v>5.0362480239072784</v>
      </c>
      <c r="H36795">
        <v>0.69054337728290249</v>
      </c>
      <c r="I36795">
        <v>0.9501239088533262</v>
      </c>
      <c r="J36795">
        <v>0.92696290792669411</v>
      </c>
      <c r="K36795">
        <v>0.54879493421041081</v>
      </c>
      <c r="L36795" t="s">
        <v>17</v>
      </c>
      <c r="M36795">
        <v>-1.8327692923003467</v>
      </c>
    </row>
    <row r="36796" spans="1:13" x14ac:dyDescent="0.35">
      <c r="A36796" t="s">
        <v>57</v>
      </c>
      <c r="B36796">
        <v>5.7312631146826254</v>
      </c>
      <c r="C36796">
        <v>0.29531450101071693</v>
      </c>
      <c r="D36796">
        <v>0.89300352341584999</v>
      </c>
      <c r="E36796">
        <v>407.84633828511772</v>
      </c>
      <c r="F36796">
        <v>7.3632073001642338E-3</v>
      </c>
      <c r="G36796">
        <v>9.9921753687348041</v>
      </c>
      <c r="H36796">
        <v>1.1190962103196547</v>
      </c>
      <c r="I36796">
        <v>0.67085443975084036</v>
      </c>
      <c r="J36796">
        <v>0.22285482290241826</v>
      </c>
      <c r="K36796">
        <v>0.71477095967416515</v>
      </c>
      <c r="L36796" t="s">
        <v>18</v>
      </c>
      <c r="M36796">
        <v>7.8265994572648179</v>
      </c>
    </row>
    <row r="36797" spans="1:13" x14ac:dyDescent="0.35">
      <c r="A36797" t="s">
        <v>57</v>
      </c>
      <c r="B36797">
        <v>7.6129498714217316</v>
      </c>
      <c r="C36797">
        <v>9.8279239511142436</v>
      </c>
      <c r="D36797">
        <v>8.7361340443808354E-3</v>
      </c>
      <c r="E36797">
        <v>114.92254510002481</v>
      </c>
      <c r="F36797">
        <v>0.99611574083410259</v>
      </c>
      <c r="G36797">
        <v>6.2206972246786529</v>
      </c>
      <c r="H36797">
        <v>3.7935892875531851</v>
      </c>
      <c r="I36797">
        <v>0.9587170761713466</v>
      </c>
      <c r="J36797">
        <v>1.4788528201557584E-5</v>
      </c>
      <c r="K36797">
        <v>0.77071181746478445</v>
      </c>
      <c r="L36797" t="s">
        <v>18</v>
      </c>
      <c r="M36797">
        <v>-1.929818708117323</v>
      </c>
    </row>
    <row r="36798" spans="1:13" x14ac:dyDescent="0.35">
      <c r="A36798" t="s">
        <v>57</v>
      </c>
      <c r="B36798">
        <v>5.0707143029574402</v>
      </c>
      <c r="C36798">
        <v>0.44294382366440316</v>
      </c>
      <c r="D36798">
        <v>0.98146241926419397</v>
      </c>
      <c r="E36798">
        <v>286.02809534564028</v>
      </c>
      <c r="F36798">
        <v>0.50648909281129906</v>
      </c>
      <c r="G36798">
        <v>2.0951502775734467</v>
      </c>
      <c r="H36798">
        <v>4.9760462684558426</v>
      </c>
      <c r="I36798">
        <v>9.7074415496571937E-3</v>
      </c>
      <c r="J36798">
        <v>0.83968633868290998</v>
      </c>
      <c r="K36798">
        <v>0.24432517339903126</v>
      </c>
      <c r="L36798" t="s">
        <v>23</v>
      </c>
      <c r="M36798">
        <v>-0.62405229877054347</v>
      </c>
    </row>
    <row r="36799" spans="1:13" x14ac:dyDescent="0.35">
      <c r="A36799" t="s">
        <v>57</v>
      </c>
      <c r="B36799">
        <v>5.0002680504919415</v>
      </c>
      <c r="C36799">
        <v>9.0398519842093581</v>
      </c>
      <c r="D36799">
        <v>0.41839718062364017</v>
      </c>
      <c r="E36799">
        <v>106.26424928722054</v>
      </c>
      <c r="F36799">
        <v>0.95996522477952984</v>
      </c>
      <c r="G36799">
        <v>9.1756521265324515</v>
      </c>
      <c r="H36799">
        <v>4.343950144687371</v>
      </c>
      <c r="I36799">
        <v>0.75526650053238742</v>
      </c>
      <c r="J36799">
        <v>0.88001633900124621</v>
      </c>
      <c r="K36799">
        <v>0.99999993631639272</v>
      </c>
      <c r="L36799" t="s">
        <v>18</v>
      </c>
      <c r="M36799">
        <v>7.8535430587230941</v>
      </c>
    </row>
    <row r="36800" spans="1:13" x14ac:dyDescent="0.35">
      <c r="A36800" t="s">
        <v>57</v>
      </c>
      <c r="B36800">
        <v>5.0000000005085097</v>
      </c>
      <c r="C36800">
        <v>0.37553372343306857</v>
      </c>
      <c r="D36800">
        <v>5.7668863096118322E-2</v>
      </c>
      <c r="E36800">
        <v>940.39424206130991</v>
      </c>
      <c r="F36800">
        <v>0.99776745900459429</v>
      </c>
      <c r="G36800">
        <v>9.9916652086429494</v>
      </c>
      <c r="H36800">
        <v>0.50121984439394052</v>
      </c>
      <c r="I36800">
        <v>0.93077587442216414</v>
      </c>
      <c r="J36800">
        <v>3.0213660434775944E-2</v>
      </c>
      <c r="K36800">
        <v>0.76406264409217539</v>
      </c>
      <c r="L36800" t="s">
        <v>18</v>
      </c>
      <c r="M36800">
        <v>4.6867792904652656</v>
      </c>
    </row>
    <row r="36801" spans="1:13" x14ac:dyDescent="0.35">
      <c r="A36801" t="s">
        <v>57</v>
      </c>
      <c r="B36801">
        <v>12.243350336222687</v>
      </c>
      <c r="C36801">
        <v>3.3770074251594173E-2</v>
      </c>
      <c r="D36801">
        <v>1.5797175803423179E-2</v>
      </c>
      <c r="E36801">
        <v>783.16348818656013</v>
      </c>
      <c r="F36801">
        <v>0.96579256856285811</v>
      </c>
      <c r="G36801">
        <v>4.0657166002890612</v>
      </c>
      <c r="H36801">
        <v>0.50090025289132933</v>
      </c>
      <c r="I36801">
        <v>0.23551913712893971</v>
      </c>
      <c r="J36801">
        <v>0.60324032936561223</v>
      </c>
      <c r="K36801">
        <v>0.98900551686069005</v>
      </c>
      <c r="L36801" t="s">
        <v>18</v>
      </c>
      <c r="M36801">
        <v>9.9951957340523414</v>
      </c>
    </row>
    <row r="36802" spans="1:13" x14ac:dyDescent="0.35">
      <c r="A36802" t="s">
        <v>57</v>
      </c>
      <c r="B36802">
        <v>5.2533249939884117</v>
      </c>
      <c r="C36802">
        <v>3.2125473103558373</v>
      </c>
      <c r="D36802">
        <v>4.6917377413172597E-2</v>
      </c>
      <c r="E36802">
        <v>996.28319969144889</v>
      </c>
      <c r="F36802">
        <v>0.74653292088895296</v>
      </c>
      <c r="G36802">
        <v>6.2743526776195875</v>
      </c>
      <c r="H36802">
        <v>3.6766856248814905</v>
      </c>
      <c r="I36802">
        <v>2.2543714024858968E-2</v>
      </c>
      <c r="J36802">
        <v>0.3349795942985988</v>
      </c>
      <c r="K36802">
        <v>0.44828754396667292</v>
      </c>
      <c r="L36802" t="s">
        <v>17</v>
      </c>
      <c r="M36802">
        <v>2.0189212712044133</v>
      </c>
    </row>
    <row r="36803" spans="1:13" x14ac:dyDescent="0.35">
      <c r="A36803" t="s">
        <v>57</v>
      </c>
      <c r="B36803">
        <v>18.358654277499294</v>
      </c>
      <c r="C36803">
        <v>5.7309338951770954</v>
      </c>
      <c r="D36803">
        <v>0.10862828322570842</v>
      </c>
      <c r="E36803">
        <v>538.20402682480915</v>
      </c>
      <c r="F36803">
        <v>0.1269033981266888</v>
      </c>
      <c r="G36803">
        <v>9.1325032612738468</v>
      </c>
      <c r="H36803">
        <v>1.9580676233316952</v>
      </c>
      <c r="I36803">
        <v>0.72321614125425504</v>
      </c>
      <c r="J36803">
        <v>0.74991206835880475</v>
      </c>
      <c r="K36803">
        <v>0.43870250399105448</v>
      </c>
      <c r="L36803" t="s">
        <v>17</v>
      </c>
      <c r="M36803">
        <v>-1.3901035393034209</v>
      </c>
    </row>
    <row r="36804" spans="1:13" x14ac:dyDescent="0.35">
      <c r="A36804" t="s">
        <v>57</v>
      </c>
      <c r="B36804">
        <v>10.349588171454899</v>
      </c>
      <c r="C36804">
        <v>0.12823886295462733</v>
      </c>
      <c r="D36804">
        <v>4.3549084415496361E-2</v>
      </c>
      <c r="E36804">
        <v>211.26705583369767</v>
      </c>
      <c r="F36804">
        <v>0.12698713703552134</v>
      </c>
      <c r="G36804">
        <v>1.8855676063369431</v>
      </c>
      <c r="H36804">
        <v>4.4454510516831158</v>
      </c>
      <c r="I36804">
        <v>0.97052672201212797</v>
      </c>
      <c r="J36804">
        <v>0.9203140593738689</v>
      </c>
      <c r="K36804">
        <v>0.88760364265084823</v>
      </c>
      <c r="L36804" t="s">
        <v>18</v>
      </c>
      <c r="M36804">
        <v>-1.3908625300076289</v>
      </c>
    </row>
    <row r="36805" spans="1:13" x14ac:dyDescent="0.35">
      <c r="A36805" t="s">
        <v>57</v>
      </c>
      <c r="B36805">
        <v>14.088097538992047</v>
      </c>
      <c r="C36805">
        <v>0.18140889409811028</v>
      </c>
      <c r="D36805">
        <v>0.86392180896778581</v>
      </c>
      <c r="E36805">
        <v>348.19862856945122</v>
      </c>
      <c r="F36805">
        <v>0.41047870740156683</v>
      </c>
      <c r="G36805">
        <v>0.14925043713292482</v>
      </c>
      <c r="H36805">
        <v>2.3474600392260103</v>
      </c>
      <c r="I36805">
        <v>7.0405611105328207E-5</v>
      </c>
      <c r="J36805">
        <v>0.99956360778919151</v>
      </c>
      <c r="K36805">
        <v>0.98131211354424253</v>
      </c>
      <c r="L36805" t="s">
        <v>18</v>
      </c>
      <c r="M36805">
        <v>6.4281356650270851</v>
      </c>
    </row>
    <row r="36806" spans="1:13" x14ac:dyDescent="0.35">
      <c r="A36806" t="s">
        <v>57</v>
      </c>
      <c r="B36806">
        <v>5.8201417790319887</v>
      </c>
      <c r="C36806">
        <v>6.1088650554216963</v>
      </c>
      <c r="D36806">
        <v>7.7221507037232087E-2</v>
      </c>
      <c r="E36806">
        <v>100.90954921623334</v>
      </c>
      <c r="F36806">
        <v>0.97947221659144823</v>
      </c>
      <c r="G36806">
        <v>6.2825036727997761</v>
      </c>
      <c r="H36806">
        <v>3.4876990317543695</v>
      </c>
      <c r="I36806">
        <v>0.92842002874110441</v>
      </c>
      <c r="J36806">
        <v>0.18962442355646908</v>
      </c>
      <c r="K36806">
        <v>0.26979239147324846</v>
      </c>
      <c r="L36806" t="s">
        <v>23</v>
      </c>
      <c r="M36806">
        <v>2.2933664293159604</v>
      </c>
    </row>
    <row r="36807" spans="1:13" x14ac:dyDescent="0.35">
      <c r="A36807" t="s">
        <v>57</v>
      </c>
      <c r="B36807">
        <v>5.0000010254275313</v>
      </c>
      <c r="C36807">
        <v>8.6321465352712572</v>
      </c>
      <c r="D36807">
        <v>0.90079239440556402</v>
      </c>
      <c r="E36807">
        <v>134.58870776724322</v>
      </c>
      <c r="F36807">
        <v>3.5410357688318572E-2</v>
      </c>
      <c r="G36807">
        <v>9.9196631660730787</v>
      </c>
      <c r="H36807">
        <v>2.8300990167331856</v>
      </c>
      <c r="I36807">
        <v>0.35378380454312597</v>
      </c>
      <c r="J36807">
        <v>0.90886070113420847</v>
      </c>
      <c r="K36807">
        <v>0.99999999252313021</v>
      </c>
      <c r="L36807" t="s">
        <v>18</v>
      </c>
      <c r="M36807">
        <v>9.9989930235138686</v>
      </c>
    </row>
    <row r="36808" spans="1:13" x14ac:dyDescent="0.35">
      <c r="A36808" t="s">
        <v>57</v>
      </c>
      <c r="B36808">
        <v>8.0003999884457873</v>
      </c>
      <c r="C36808">
        <v>7.0931587415910524</v>
      </c>
      <c r="D36808">
        <v>0.99794669463751884</v>
      </c>
      <c r="E36808">
        <v>111.20670668141322</v>
      </c>
      <c r="F36808">
        <v>0.42544429413070178</v>
      </c>
      <c r="G36808">
        <v>9.9171618501038505</v>
      </c>
      <c r="H36808">
        <v>0.58451133481458883</v>
      </c>
      <c r="I36808">
        <v>0.90993812928689988</v>
      </c>
      <c r="J36808">
        <v>8.1623017849387774E-3</v>
      </c>
      <c r="K36808">
        <v>0.99395079710053913</v>
      </c>
      <c r="L36808" t="s">
        <v>18</v>
      </c>
      <c r="M36808">
        <v>1.6419655843410452</v>
      </c>
    </row>
    <row r="36809" spans="1:13" x14ac:dyDescent="0.35">
      <c r="A36809" t="s">
        <v>57</v>
      </c>
      <c r="B36809">
        <v>5.2961822696225909</v>
      </c>
      <c r="C36809">
        <v>2.0995158328552055</v>
      </c>
      <c r="D36809">
        <v>0.88189389224333226</v>
      </c>
      <c r="E36809">
        <v>268.51136862248251</v>
      </c>
      <c r="F36809">
        <v>0.29153556526091073</v>
      </c>
      <c r="G36809">
        <v>9.5343446395477827</v>
      </c>
      <c r="H36809">
        <v>0.50205822049061011</v>
      </c>
      <c r="I36809">
        <v>0.93736543107739412</v>
      </c>
      <c r="J36809">
        <v>2.3487541067632643E-2</v>
      </c>
      <c r="K36809">
        <v>0.65481485860544908</v>
      </c>
      <c r="L36809" t="s">
        <v>17</v>
      </c>
      <c r="M36809">
        <v>9.228787803472807</v>
      </c>
    </row>
    <row r="36810" spans="1:13" x14ac:dyDescent="0.35">
      <c r="A36810" t="s">
        <v>57</v>
      </c>
      <c r="B36810">
        <v>5.2675253159806132</v>
      </c>
      <c r="C36810">
        <v>3.8534789607686304</v>
      </c>
      <c r="D36810">
        <v>3.4592261892600784E-2</v>
      </c>
      <c r="E36810">
        <v>451.09078132360378</v>
      </c>
      <c r="F36810">
        <v>0.87587328370119188</v>
      </c>
      <c r="G36810">
        <v>9.3002267506663543</v>
      </c>
      <c r="H36810">
        <v>0.5762599376080344</v>
      </c>
      <c r="I36810">
        <v>4.3442880615977321E-2</v>
      </c>
      <c r="J36810">
        <v>0.69760805369375789</v>
      </c>
      <c r="K36810">
        <v>0.99998058817387647</v>
      </c>
      <c r="L36810" t="s">
        <v>18</v>
      </c>
      <c r="M36810">
        <v>5.332940124630368</v>
      </c>
    </row>
    <row r="36811" spans="1:13" x14ac:dyDescent="0.35">
      <c r="A36811" t="s">
        <v>57</v>
      </c>
      <c r="B36811">
        <v>5.0427804324854062</v>
      </c>
      <c r="C36811">
        <v>0.21980719542601418</v>
      </c>
      <c r="D36811">
        <v>0.15786729981062797</v>
      </c>
      <c r="E36811">
        <v>223.17284931823775</v>
      </c>
      <c r="F36811">
        <v>0.50703518323851704</v>
      </c>
      <c r="G36811">
        <v>9.9890297185161927</v>
      </c>
      <c r="H36811">
        <v>1.35706157885189</v>
      </c>
      <c r="I36811">
        <v>0.18042986714543613</v>
      </c>
      <c r="J36811">
        <v>0.29242856525798189</v>
      </c>
      <c r="K36811">
        <v>0.8122333872576899</v>
      </c>
      <c r="L36811" t="s">
        <v>18</v>
      </c>
      <c r="M36811">
        <v>4.8550135599420576</v>
      </c>
    </row>
    <row r="36812" spans="1:13" x14ac:dyDescent="0.35">
      <c r="A36812" t="s">
        <v>57</v>
      </c>
      <c r="B36812">
        <v>6.9228914249958251</v>
      </c>
      <c r="C36812">
        <v>1.2885099345430604</v>
      </c>
      <c r="D36812">
        <v>0.80001464627551844</v>
      </c>
      <c r="E36812">
        <v>285.70533254173256</v>
      </c>
      <c r="F36812">
        <v>6.837228244336796E-2</v>
      </c>
      <c r="G36812">
        <v>7.062340950939956</v>
      </c>
      <c r="H36812">
        <v>4.8463128757174712</v>
      </c>
      <c r="I36812">
        <v>0.17899232404347545</v>
      </c>
      <c r="J36812">
        <v>0.98730883169580441</v>
      </c>
      <c r="K36812">
        <v>0.93848401730033393</v>
      </c>
      <c r="L36812" t="s">
        <v>18</v>
      </c>
      <c r="M36812">
        <v>6.7120518240296079</v>
      </c>
    </row>
    <row r="36813" spans="1:13" x14ac:dyDescent="0.35">
      <c r="A36813" t="s">
        <v>57</v>
      </c>
      <c r="B36813">
        <v>5.0062052106770141</v>
      </c>
      <c r="C36813">
        <v>9.1593522359742996E-2</v>
      </c>
      <c r="D36813">
        <v>0.37559068816175867</v>
      </c>
      <c r="E36813">
        <v>980.678739064713</v>
      </c>
      <c r="F36813">
        <v>2.2557834496635286E-3</v>
      </c>
      <c r="G36813">
        <v>9.9980702581659582</v>
      </c>
      <c r="H36813">
        <v>4.3935165599651018</v>
      </c>
      <c r="I36813">
        <v>1.8702761703769208E-2</v>
      </c>
      <c r="J36813">
        <v>0.50623865044669969</v>
      </c>
      <c r="K36813">
        <v>0.70752375276452317</v>
      </c>
      <c r="L36813" t="s">
        <v>18</v>
      </c>
      <c r="M36813">
        <v>6.349659470253771</v>
      </c>
    </row>
    <row r="36814" spans="1:13" x14ac:dyDescent="0.35">
      <c r="A36814" t="s">
        <v>57</v>
      </c>
      <c r="B36814">
        <v>5.1927807503195957</v>
      </c>
      <c r="C36814">
        <v>9.803842906922668</v>
      </c>
      <c r="D36814">
        <v>0.39341591267356912</v>
      </c>
      <c r="E36814">
        <v>120.97158219140354</v>
      </c>
      <c r="F36814">
        <v>0.32617357057389634</v>
      </c>
      <c r="G36814">
        <v>9.9866455113647223</v>
      </c>
      <c r="H36814">
        <v>1.4662304564691058</v>
      </c>
      <c r="I36814">
        <v>3.6470007616201172E-2</v>
      </c>
      <c r="J36814">
        <v>0.9921689244295645</v>
      </c>
      <c r="K36814">
        <v>0.50530580918116696</v>
      </c>
      <c r="L36814" t="s">
        <v>17</v>
      </c>
      <c r="M36814">
        <v>4.4854687557737556</v>
      </c>
    </row>
    <row r="36815" spans="1:13" x14ac:dyDescent="0.35">
      <c r="A36815" t="s">
        <v>57</v>
      </c>
      <c r="B36815">
        <v>5.0038401432851582</v>
      </c>
      <c r="C36815">
        <v>6.8947661207044098</v>
      </c>
      <c r="D36815">
        <v>2.185278578473926E-3</v>
      </c>
      <c r="E36815">
        <v>976.95834946775528</v>
      </c>
      <c r="F36815">
        <v>8.8698228563666354E-2</v>
      </c>
      <c r="G36815">
        <v>4.6324350321878445</v>
      </c>
      <c r="H36815">
        <v>3.623480264040865</v>
      </c>
      <c r="I36815">
        <v>0.15346897213154481</v>
      </c>
      <c r="J36815">
        <v>0.82581499422053006</v>
      </c>
      <c r="K36815">
        <v>0.70402224844474148</v>
      </c>
      <c r="L36815" t="s">
        <v>18</v>
      </c>
      <c r="M36815">
        <v>5.9723495934103994</v>
      </c>
    </row>
    <row r="36816" spans="1:13" x14ac:dyDescent="0.35">
      <c r="A36816" t="s">
        <v>57</v>
      </c>
      <c r="B36816">
        <v>6.5323987921001017</v>
      </c>
      <c r="C36816">
        <v>9.1219222338664867</v>
      </c>
      <c r="D36816">
        <v>0.84382926789291524</v>
      </c>
      <c r="E36816">
        <v>694.5073041064054</v>
      </c>
      <c r="F36816">
        <v>0.8451687756542785</v>
      </c>
      <c r="G36816">
        <v>9.6684727803803749</v>
      </c>
      <c r="H36816">
        <v>2.4846857340727388</v>
      </c>
      <c r="I36816">
        <v>0.22380875723246441</v>
      </c>
      <c r="J36816">
        <v>0.99960037036523774</v>
      </c>
      <c r="K36816">
        <v>0.99994329291072404</v>
      </c>
      <c r="L36816" t="s">
        <v>18</v>
      </c>
      <c r="M36816">
        <v>9.3191981604493392</v>
      </c>
    </row>
    <row r="36817" spans="1:13" x14ac:dyDescent="0.35">
      <c r="A36817" t="s">
        <v>57</v>
      </c>
      <c r="B36817">
        <v>5.0019300895762075</v>
      </c>
      <c r="C36817">
        <v>9.9787760596645096</v>
      </c>
      <c r="D36817">
        <v>0.77752988152486224</v>
      </c>
      <c r="E36817">
        <v>507.67663170564555</v>
      </c>
      <c r="F36817">
        <v>3.3870613218126532E-2</v>
      </c>
      <c r="G36817">
        <v>0.67387228762895257</v>
      </c>
      <c r="H36817">
        <v>0.93998700839112825</v>
      </c>
      <c r="I36817">
        <v>0.79658319132109723</v>
      </c>
      <c r="J36817">
        <v>0.44844968593508372</v>
      </c>
      <c r="K36817">
        <v>0.95538600171904864</v>
      </c>
      <c r="L36817" t="s">
        <v>18</v>
      </c>
      <c r="M36817">
        <v>9.4843238678969577</v>
      </c>
    </row>
    <row r="36818" spans="1:13" x14ac:dyDescent="0.35">
      <c r="A36818" t="s">
        <v>57</v>
      </c>
      <c r="B36818">
        <v>5.3174002195286647</v>
      </c>
      <c r="C36818">
        <v>0.45394649026025552</v>
      </c>
      <c r="D36818">
        <v>4.1729338106966947E-2</v>
      </c>
      <c r="E36818">
        <v>101.33632099709813</v>
      </c>
      <c r="F36818">
        <v>0.96458503944514373</v>
      </c>
      <c r="G36818">
        <v>3.8680433441016309</v>
      </c>
      <c r="H36818">
        <v>4.4643505717726253</v>
      </c>
      <c r="I36818">
        <v>0.78985471975580579</v>
      </c>
      <c r="J36818">
        <v>0.9974995378017758</v>
      </c>
      <c r="K36818">
        <v>0.84073352483837849</v>
      </c>
      <c r="L36818" t="s">
        <v>18</v>
      </c>
      <c r="M36818">
        <v>-1.85701037248977</v>
      </c>
    </row>
    <row r="36819" spans="1:13" x14ac:dyDescent="0.35">
      <c r="A36819" t="s">
        <v>57</v>
      </c>
      <c r="B36819">
        <v>6.8278329960240214</v>
      </c>
      <c r="C36819">
        <v>9.8430416711541646</v>
      </c>
      <c r="D36819">
        <v>1.3141532994218616E-2</v>
      </c>
      <c r="E36819">
        <v>529.08534419632861</v>
      </c>
      <c r="F36819">
        <v>0.96677832771873329</v>
      </c>
      <c r="G36819">
        <v>9.4799159913892481</v>
      </c>
      <c r="H36819">
        <v>0.6205662053935187</v>
      </c>
      <c r="I36819">
        <v>0.75527786623698223</v>
      </c>
      <c r="J36819">
        <v>8.1026398741135455E-3</v>
      </c>
      <c r="K36819">
        <v>0.98122703266422262</v>
      </c>
      <c r="L36819" t="s">
        <v>18</v>
      </c>
      <c r="M36819">
        <v>9.9092516006367575</v>
      </c>
    </row>
    <row r="36820" spans="1:13" x14ac:dyDescent="0.35">
      <c r="A36820" t="s">
        <v>57</v>
      </c>
      <c r="B36820">
        <v>9.6337382077670313</v>
      </c>
      <c r="C36820">
        <v>8.3201850674786613</v>
      </c>
      <c r="D36820">
        <v>0.98934336109136545</v>
      </c>
      <c r="E36820">
        <v>814.43501750747203</v>
      </c>
      <c r="F36820">
        <v>0.75272528584745668</v>
      </c>
      <c r="G36820">
        <v>9.9999907435559656</v>
      </c>
      <c r="H36820">
        <v>0.50401474172316441</v>
      </c>
      <c r="I36820">
        <v>0.25182562617276405</v>
      </c>
      <c r="J36820">
        <v>0.17757270013663104</v>
      </c>
      <c r="K36820">
        <v>0.99999999241883097</v>
      </c>
      <c r="L36820" t="s">
        <v>18</v>
      </c>
      <c r="M36820">
        <v>3.3199721859004194</v>
      </c>
    </row>
    <row r="36821" spans="1:13" x14ac:dyDescent="0.35">
      <c r="A36821" t="s">
        <v>57</v>
      </c>
      <c r="B36821">
        <v>5.2516029306329139</v>
      </c>
      <c r="C36821">
        <v>3.0925096819875026</v>
      </c>
      <c r="D36821">
        <v>0.38418796315975012</v>
      </c>
      <c r="E36821">
        <v>445.46174059863648</v>
      </c>
      <c r="F36821">
        <v>2.2454062202052674E-2</v>
      </c>
      <c r="G36821">
        <v>0.62319730750961133</v>
      </c>
      <c r="H36821">
        <v>1.4778203134635863</v>
      </c>
      <c r="I36821">
        <v>0.40361159017567444</v>
      </c>
      <c r="J36821">
        <v>7.0000532151666308E-4</v>
      </c>
      <c r="K36821">
        <v>0.99999999403313211</v>
      </c>
      <c r="L36821" t="s">
        <v>18</v>
      </c>
      <c r="M36821">
        <v>9.9860903928133968</v>
      </c>
    </row>
    <row r="36822" spans="1:13" x14ac:dyDescent="0.35">
      <c r="A36822" t="s">
        <v>57</v>
      </c>
      <c r="B36822">
        <v>7.4530432040672991</v>
      </c>
      <c r="C36822">
        <v>5.6791719209868248</v>
      </c>
      <c r="D36822">
        <v>0.31828640160192267</v>
      </c>
      <c r="E36822">
        <v>971.08279904054518</v>
      </c>
      <c r="F36822">
        <v>0.22943854511811895</v>
      </c>
      <c r="G36822">
        <v>7.5138481580004015</v>
      </c>
      <c r="H36822">
        <v>1.6942850908344307</v>
      </c>
      <c r="I36822">
        <v>0.7768667657462407</v>
      </c>
      <c r="J36822">
        <v>5.6378567981477952E-2</v>
      </c>
      <c r="K36822">
        <v>0.99994095276784423</v>
      </c>
      <c r="L36822" t="s">
        <v>18</v>
      </c>
      <c r="M36822">
        <v>8.9745262520202278</v>
      </c>
    </row>
    <row r="36823" spans="1:13" x14ac:dyDescent="0.35">
      <c r="A36823" t="s">
        <v>57</v>
      </c>
      <c r="B36823">
        <v>7.5504990867044928</v>
      </c>
      <c r="C36823">
        <v>1.6431820062601328</v>
      </c>
      <c r="D36823">
        <v>0.34898220912486311</v>
      </c>
      <c r="E36823">
        <v>963.22007154068592</v>
      </c>
      <c r="F36823">
        <v>0.16170945901327602</v>
      </c>
      <c r="G36823">
        <v>9.2159881456966861</v>
      </c>
      <c r="H36823">
        <v>2.170644579035617</v>
      </c>
      <c r="I36823">
        <v>0.96533521612161366</v>
      </c>
      <c r="J36823">
        <v>0.4214187893333024</v>
      </c>
      <c r="K36823">
        <v>0.99999999998118227</v>
      </c>
      <c r="L36823" t="s">
        <v>18</v>
      </c>
      <c r="M36823">
        <v>0.29794713702883957</v>
      </c>
    </row>
    <row r="36824" spans="1:13" x14ac:dyDescent="0.35">
      <c r="A36824" t="s">
        <v>57</v>
      </c>
      <c r="B36824">
        <v>11.900108725407939</v>
      </c>
      <c r="C36824">
        <v>8.5042680260634569</v>
      </c>
      <c r="D36824">
        <v>0.2376876177378294</v>
      </c>
      <c r="E36824">
        <v>973.78971573521244</v>
      </c>
      <c r="F36824">
        <v>0.97409961869505968</v>
      </c>
      <c r="G36824">
        <v>7.3996472563895042</v>
      </c>
      <c r="H36824">
        <v>0.75147475658815077</v>
      </c>
      <c r="I36824">
        <v>0.87267514044351191</v>
      </c>
      <c r="J36824">
        <v>0.83283741501821951</v>
      </c>
      <c r="K36824">
        <v>0.20819967675394208</v>
      </c>
      <c r="L36824" t="s">
        <v>23</v>
      </c>
      <c r="M36824">
        <v>-0.3569034715795476</v>
      </c>
    </row>
    <row r="36825" spans="1:13" x14ac:dyDescent="0.35">
      <c r="A36825" t="s">
        <v>57</v>
      </c>
      <c r="B36825">
        <v>14.194641725346457</v>
      </c>
      <c r="C36825">
        <v>0.16349107004253741</v>
      </c>
      <c r="D36825">
        <v>0.91217923626294906</v>
      </c>
      <c r="E36825">
        <v>132.01391398699391</v>
      </c>
      <c r="F36825">
        <v>7.5051940622204827E-2</v>
      </c>
      <c r="G36825">
        <v>9.3657465355878351</v>
      </c>
      <c r="H36825">
        <v>0.65503402200032124</v>
      </c>
      <c r="I36825">
        <v>7.1968488396809749E-2</v>
      </c>
      <c r="J36825">
        <v>0.49341134900823014</v>
      </c>
      <c r="K36825">
        <v>0.41637457609214029</v>
      </c>
      <c r="L36825" t="s">
        <v>17</v>
      </c>
      <c r="M36825">
        <v>9.9901273418218643</v>
      </c>
    </row>
    <row r="36826" spans="1:13" x14ac:dyDescent="0.35">
      <c r="A36826" t="s">
        <v>57</v>
      </c>
      <c r="B36826">
        <v>6.6879434723551459</v>
      </c>
      <c r="C36826">
        <v>5.544650336872369</v>
      </c>
      <c r="D36826">
        <v>0.62511506755622859</v>
      </c>
      <c r="E36826">
        <v>997.67664828030399</v>
      </c>
      <c r="F36826">
        <v>1.735637509851384E-2</v>
      </c>
      <c r="G36826">
        <v>9.097259746499109</v>
      </c>
      <c r="H36826">
        <v>0.58988611967771054</v>
      </c>
      <c r="I36826">
        <v>1.378684112169779E-2</v>
      </c>
      <c r="J36826">
        <v>2.3498780942057925E-2</v>
      </c>
      <c r="K36826">
        <v>0.98257826936276671</v>
      </c>
      <c r="L36826" t="s">
        <v>18</v>
      </c>
      <c r="M36826">
        <v>0.1032843922723754</v>
      </c>
    </row>
    <row r="36827" spans="1:13" x14ac:dyDescent="0.35">
      <c r="A36827" t="s">
        <v>57</v>
      </c>
      <c r="B36827">
        <v>5.1593983841116771</v>
      </c>
      <c r="C36827">
        <v>0.48705833858007797</v>
      </c>
      <c r="D36827">
        <v>0.77145021779257872</v>
      </c>
      <c r="E36827">
        <v>377.84535890618821</v>
      </c>
      <c r="F36827">
        <v>0.14123808853521669</v>
      </c>
      <c r="G36827">
        <v>0.55515304800991383</v>
      </c>
      <c r="H36827">
        <v>0.74602126853138362</v>
      </c>
      <c r="I36827">
        <v>0.48252072733584583</v>
      </c>
      <c r="J36827">
        <v>0.23557156641794494</v>
      </c>
      <c r="K36827">
        <v>0.80613503488597937</v>
      </c>
      <c r="L36827" t="s">
        <v>18</v>
      </c>
      <c r="M36827">
        <v>1.0382716229147686</v>
      </c>
    </row>
    <row r="36828" spans="1:13" x14ac:dyDescent="0.35">
      <c r="A36828" t="s">
        <v>57</v>
      </c>
      <c r="B36828">
        <v>5.0174878770135907</v>
      </c>
      <c r="C36828">
        <v>5.6556513583359083</v>
      </c>
      <c r="D36828">
        <v>0.23588359796246219</v>
      </c>
      <c r="E36828">
        <v>149.96125669148495</v>
      </c>
      <c r="F36828">
        <v>0.14892123301671051</v>
      </c>
      <c r="G36828">
        <v>6.7734531415927801</v>
      </c>
      <c r="H36828">
        <v>0.94682355946003627</v>
      </c>
      <c r="I36828">
        <v>0.196082836901705</v>
      </c>
      <c r="J36828">
        <v>0.98114306528934525</v>
      </c>
      <c r="K36828">
        <v>0.91174507709364072</v>
      </c>
      <c r="L36828" t="s">
        <v>18</v>
      </c>
      <c r="M36828">
        <v>2.3834826126585265</v>
      </c>
    </row>
    <row r="36829" spans="1:13" x14ac:dyDescent="0.35">
      <c r="A36829" t="s">
        <v>57</v>
      </c>
      <c r="B36829">
        <v>5.8628452888471045</v>
      </c>
      <c r="C36829">
        <v>9.2241515600888917</v>
      </c>
      <c r="D36829">
        <v>7.6221528933249306E-5</v>
      </c>
      <c r="E36829">
        <v>170.89782278275635</v>
      </c>
      <c r="F36829">
        <v>0.2865235876809778</v>
      </c>
      <c r="G36829">
        <v>1.0676941864876202</v>
      </c>
      <c r="H36829">
        <v>4.6492705294447667</v>
      </c>
      <c r="I36829">
        <v>0.71549734058884085</v>
      </c>
      <c r="J36829">
        <v>0.68725459936796685</v>
      </c>
      <c r="K36829">
        <v>0.98009335399030684</v>
      </c>
      <c r="L36829" t="s">
        <v>18</v>
      </c>
      <c r="M36829">
        <v>-0.72965684122726038</v>
      </c>
    </row>
    <row r="36830" spans="1:13" x14ac:dyDescent="0.35">
      <c r="A36830" t="s">
        <v>57</v>
      </c>
      <c r="B36830">
        <v>5.9147332368733974</v>
      </c>
      <c r="C36830">
        <v>6.8436842776611426</v>
      </c>
      <c r="D36830">
        <v>0.82330057905573106</v>
      </c>
      <c r="E36830">
        <v>144.28862637090677</v>
      </c>
      <c r="F36830">
        <v>0.60546858284016392</v>
      </c>
      <c r="G36830">
        <v>9.4091201139197764</v>
      </c>
      <c r="H36830">
        <v>0.75508156974079332</v>
      </c>
      <c r="I36830">
        <v>0.22632953337276027</v>
      </c>
      <c r="J36830">
        <v>0.32019379813655452</v>
      </c>
      <c r="K36830">
        <v>0.99996052353113873</v>
      </c>
      <c r="L36830" t="s">
        <v>18</v>
      </c>
      <c r="M36830">
        <v>9.9808971767059838</v>
      </c>
    </row>
    <row r="36831" spans="1:13" x14ac:dyDescent="0.35">
      <c r="A36831" t="s">
        <v>57</v>
      </c>
      <c r="B36831">
        <v>5.0096304772863247</v>
      </c>
      <c r="C36831">
        <v>4.971596914586657</v>
      </c>
      <c r="D36831">
        <v>9.5549330955326833E-2</v>
      </c>
      <c r="E36831">
        <v>324.58336113115553</v>
      </c>
      <c r="F36831">
        <v>0.43934774973252144</v>
      </c>
      <c r="G36831">
        <v>9.400069759674917</v>
      </c>
      <c r="H36831">
        <v>1.5391882234137479</v>
      </c>
      <c r="I36831">
        <v>0.37590888112687904</v>
      </c>
      <c r="J36831">
        <v>0.92407819383645584</v>
      </c>
      <c r="K36831">
        <v>0.99985702910015972</v>
      </c>
      <c r="L36831" t="s">
        <v>18</v>
      </c>
      <c r="M36831">
        <v>-1.5937365578024496</v>
      </c>
    </row>
    <row r="36832" spans="1:13" x14ac:dyDescent="0.35">
      <c r="A36832" t="s">
        <v>57</v>
      </c>
      <c r="B36832">
        <v>7.9912311253356636</v>
      </c>
      <c r="C36832">
        <v>8.2176781239926182</v>
      </c>
      <c r="D36832">
        <v>0.99909010486902539</v>
      </c>
      <c r="E36832">
        <v>139.49059164408717</v>
      </c>
      <c r="F36832">
        <v>0.97878119616048964</v>
      </c>
      <c r="G36832">
        <v>6.9829799801217494</v>
      </c>
      <c r="H36832">
        <v>4.7961193426176578</v>
      </c>
      <c r="I36832">
        <v>0.71404381407844519</v>
      </c>
      <c r="J36832">
        <v>0.97966724407570482</v>
      </c>
      <c r="K36832">
        <v>0.79763235859653447</v>
      </c>
      <c r="L36832" t="s">
        <v>18</v>
      </c>
      <c r="M36832">
        <v>-0.9174487708147312</v>
      </c>
    </row>
    <row r="36833" spans="1:13" x14ac:dyDescent="0.35">
      <c r="A36833" t="s">
        <v>57</v>
      </c>
      <c r="B36833">
        <v>12.102181085704519</v>
      </c>
      <c r="C36833">
        <v>7.2640433516397804</v>
      </c>
      <c r="D36833">
        <v>0.44903434109905693</v>
      </c>
      <c r="E36833">
        <v>147.76952710888062</v>
      </c>
      <c r="F36833">
        <v>6.6962076609649477E-3</v>
      </c>
      <c r="G36833">
        <v>5.6872725571874074</v>
      </c>
      <c r="H36833">
        <v>2.0368589715698233</v>
      </c>
      <c r="I36833">
        <v>0.99986399946412985</v>
      </c>
      <c r="J36833">
        <v>0.68800881922374979</v>
      </c>
      <c r="K36833">
        <v>0.95976922031607947</v>
      </c>
      <c r="L36833" t="s">
        <v>18</v>
      </c>
      <c r="M36833">
        <v>8.4290094578416781</v>
      </c>
    </row>
    <row r="36834" spans="1:13" x14ac:dyDescent="0.35">
      <c r="A36834" t="s">
        <v>57</v>
      </c>
      <c r="B36834">
        <v>6.1638829463011753</v>
      </c>
      <c r="C36834">
        <v>8.0934912771737118</v>
      </c>
      <c r="D36834">
        <v>4.5025815559853126E-2</v>
      </c>
      <c r="E36834">
        <v>249.34428052725039</v>
      </c>
      <c r="F36834">
        <v>0.97387148874708285</v>
      </c>
      <c r="G36834">
        <v>9.823561785167028</v>
      </c>
      <c r="H36834">
        <v>0.76920766200230162</v>
      </c>
      <c r="I36834">
        <v>0.12318523029392255</v>
      </c>
      <c r="J36834">
        <v>0.99639607767104688</v>
      </c>
      <c r="K36834">
        <v>0.85697299235439173</v>
      </c>
      <c r="L36834" t="s">
        <v>18</v>
      </c>
      <c r="M36834">
        <v>9.7535150795276273</v>
      </c>
    </row>
    <row r="36835" spans="1:13" x14ac:dyDescent="0.35">
      <c r="A36835" t="s">
        <v>57</v>
      </c>
      <c r="B36835">
        <v>5.0000452588754527</v>
      </c>
      <c r="C36835">
        <v>0.45775806322376161</v>
      </c>
      <c r="D36835">
        <v>0.94850483272648467</v>
      </c>
      <c r="E36835">
        <v>986.47151063853221</v>
      </c>
      <c r="F36835">
        <v>0.43013674413020958</v>
      </c>
      <c r="G36835">
        <v>4.652754291780596</v>
      </c>
      <c r="H36835">
        <v>1.1718532387060996</v>
      </c>
      <c r="I36835">
        <v>7.3116694223720174E-3</v>
      </c>
      <c r="J36835">
        <v>0.74235050602973018</v>
      </c>
      <c r="K36835">
        <v>0.53083034648871386</v>
      </c>
      <c r="L36835" t="s">
        <v>17</v>
      </c>
      <c r="M36835">
        <v>0.2283883033089853</v>
      </c>
    </row>
    <row r="36836" spans="1:13" x14ac:dyDescent="0.35">
      <c r="A36836" t="s">
        <v>57</v>
      </c>
      <c r="B36836">
        <v>5.4076743708566921</v>
      </c>
      <c r="C36836">
        <v>7.202494093203712</v>
      </c>
      <c r="D36836">
        <v>0.12503556250216349</v>
      </c>
      <c r="E36836">
        <v>478.00369205664833</v>
      </c>
      <c r="F36836">
        <v>9.0330535641143187E-3</v>
      </c>
      <c r="G36836">
        <v>8.7352320180690697</v>
      </c>
      <c r="H36836">
        <v>4.7476197250476906</v>
      </c>
      <c r="I36836">
        <v>0.78830700378284546</v>
      </c>
      <c r="J36836">
        <v>0.49814898482346237</v>
      </c>
      <c r="K36836">
        <v>0.95269104790108328</v>
      </c>
      <c r="L36836" t="s">
        <v>18</v>
      </c>
      <c r="M36836">
        <v>5.4054336976617332</v>
      </c>
    </row>
    <row r="36837" spans="1:13" x14ac:dyDescent="0.35">
      <c r="A36837" t="s">
        <v>57</v>
      </c>
      <c r="B36837">
        <v>16.134897410060255</v>
      </c>
      <c r="C36837">
        <v>9.4135435059861514</v>
      </c>
      <c r="D36837">
        <v>8.3896231096431469E-4</v>
      </c>
      <c r="E36837">
        <v>101.12787845186318</v>
      </c>
      <c r="F36837">
        <v>0.77199333418722216</v>
      </c>
      <c r="G36837">
        <v>0.94688566663852458</v>
      </c>
      <c r="H36837">
        <v>4.9231056139620417</v>
      </c>
      <c r="I36837">
        <v>0.40725631638225762</v>
      </c>
      <c r="J36837">
        <v>0.11851142068391544</v>
      </c>
      <c r="K36837">
        <v>0.63859580082534795</v>
      </c>
      <c r="L36837" t="s">
        <v>17</v>
      </c>
      <c r="M36837">
        <v>0.93956364262874592</v>
      </c>
    </row>
    <row r="36838" spans="1:13" x14ac:dyDescent="0.35">
      <c r="A36838" t="s">
        <v>57</v>
      </c>
      <c r="B36838">
        <v>5.0517545138078024</v>
      </c>
      <c r="C36838">
        <v>9.8722704273006955E-3</v>
      </c>
      <c r="D36838">
        <v>0.49953793508346694</v>
      </c>
      <c r="E36838">
        <v>600.93362858448995</v>
      </c>
      <c r="F36838">
        <v>0.86140571576349101</v>
      </c>
      <c r="G36838">
        <v>1.7662438195356405</v>
      </c>
      <c r="H36838">
        <v>1.2506958175286924</v>
      </c>
      <c r="I36838">
        <v>6.9908614868269617E-3</v>
      </c>
      <c r="J36838">
        <v>0.77323685369338901</v>
      </c>
      <c r="K36838">
        <v>0.9657800022295161</v>
      </c>
      <c r="L36838" t="s">
        <v>18</v>
      </c>
      <c r="M36838">
        <v>3.8317978568832993</v>
      </c>
    </row>
    <row r="36839" spans="1:13" x14ac:dyDescent="0.35">
      <c r="A36839" t="s">
        <v>57</v>
      </c>
      <c r="B36839">
        <v>5.0000171550213581</v>
      </c>
      <c r="C36839">
        <v>1.5407869389479449</v>
      </c>
      <c r="D36839">
        <v>7.8681487665709625E-4</v>
      </c>
      <c r="E36839">
        <v>259.74331954795014</v>
      </c>
      <c r="F36839">
        <v>0.99526714106531233</v>
      </c>
      <c r="G36839">
        <v>8.676443792306511</v>
      </c>
      <c r="H36839">
        <v>0.80752575166421403</v>
      </c>
      <c r="I36839">
        <v>0.40703505031714388</v>
      </c>
      <c r="J36839">
        <v>0.99551764769214079</v>
      </c>
      <c r="K36839">
        <v>5.6538913114641369E-2</v>
      </c>
      <c r="L36839" t="s">
        <v>23</v>
      </c>
      <c r="M36839">
        <v>1.0810614328567789</v>
      </c>
    </row>
    <row r="36840" spans="1:13" x14ac:dyDescent="0.35">
      <c r="A36840" t="s">
        <v>57</v>
      </c>
      <c r="B36840">
        <v>8.8703027078371246</v>
      </c>
      <c r="C36840">
        <v>0.42018637291199079</v>
      </c>
      <c r="D36840">
        <v>2.2387035486925323E-2</v>
      </c>
      <c r="E36840">
        <v>565.11034220217095</v>
      </c>
      <c r="F36840">
        <v>0.58737547281801517</v>
      </c>
      <c r="G36840">
        <v>3.2523255630269676</v>
      </c>
      <c r="H36840">
        <v>1.5441860236015781</v>
      </c>
      <c r="I36840">
        <v>0.38287627764010096</v>
      </c>
      <c r="J36840">
        <v>0.99895973311975872</v>
      </c>
      <c r="K36840">
        <v>0.95817532607146894</v>
      </c>
      <c r="L36840" t="s">
        <v>18</v>
      </c>
      <c r="M36840">
        <v>4.1221067019463611</v>
      </c>
    </row>
    <row r="36841" spans="1:13" x14ac:dyDescent="0.35">
      <c r="A36841" t="s">
        <v>57</v>
      </c>
      <c r="B36841">
        <v>18.488936326598363</v>
      </c>
      <c r="C36841">
        <v>0.19571775946012671</v>
      </c>
      <c r="D36841">
        <v>0.99712969262150741</v>
      </c>
      <c r="E36841">
        <v>115.60695139751098</v>
      </c>
      <c r="F36841">
        <v>0.43166884624622298</v>
      </c>
      <c r="G36841">
        <v>0.21552959149277159</v>
      </c>
      <c r="H36841">
        <v>0.92935140462869903</v>
      </c>
      <c r="I36841">
        <v>0.89724129510150941</v>
      </c>
      <c r="J36841">
        <v>0.82078984295133117</v>
      </c>
      <c r="K36841">
        <v>0.99949970052046655</v>
      </c>
      <c r="L36841" t="s">
        <v>18</v>
      </c>
      <c r="M36841">
        <v>0.3038907382853866</v>
      </c>
    </row>
    <row r="36842" spans="1:13" x14ac:dyDescent="0.35">
      <c r="A36842" t="s">
        <v>57</v>
      </c>
      <c r="B36842">
        <v>5.8178363267860362</v>
      </c>
      <c r="C36842">
        <v>7.869680821212083</v>
      </c>
      <c r="D36842">
        <v>0.34328072932210851</v>
      </c>
      <c r="E36842">
        <v>503.34799558445894</v>
      </c>
      <c r="F36842">
        <v>0.1908879085298435</v>
      </c>
      <c r="G36842">
        <v>9.141310809641217</v>
      </c>
      <c r="H36842">
        <v>4.1917277806737312</v>
      </c>
      <c r="I36842">
        <v>0.3825166922148211</v>
      </c>
      <c r="J36842">
        <v>0.3935293649775109</v>
      </c>
      <c r="K36842">
        <v>0.46755499307657289</v>
      </c>
      <c r="L36842" t="s">
        <v>17</v>
      </c>
      <c r="M36842">
        <v>9.9924268854229865</v>
      </c>
    </row>
    <row r="36843" spans="1:13" x14ac:dyDescent="0.35">
      <c r="A36843" t="s">
        <v>57</v>
      </c>
      <c r="B36843">
        <v>5.007082248422722</v>
      </c>
      <c r="C36843">
        <v>8.4813867217162695</v>
      </c>
      <c r="D36843">
        <v>1.1903595006435742E-2</v>
      </c>
      <c r="E36843">
        <v>107.62613816768086</v>
      </c>
      <c r="F36843">
        <v>3.8210723522177678E-2</v>
      </c>
      <c r="G36843">
        <v>9.7035708458659329</v>
      </c>
      <c r="H36843">
        <v>3.2303612601333711</v>
      </c>
      <c r="I36843">
        <v>9.0141846411480486E-2</v>
      </c>
      <c r="J36843">
        <v>0.91137118766627401</v>
      </c>
      <c r="K36843">
        <v>0.81653301924930233</v>
      </c>
      <c r="L36843" t="s">
        <v>18</v>
      </c>
      <c r="M36843">
        <v>1.4332595307027729</v>
      </c>
    </row>
    <row r="36844" spans="1:13" x14ac:dyDescent="0.35">
      <c r="A36844" t="s">
        <v>57</v>
      </c>
      <c r="B36844">
        <v>18.83516664830017</v>
      </c>
      <c r="C36844">
        <v>0.14085383023165143</v>
      </c>
      <c r="D36844">
        <v>0.94101612931958611</v>
      </c>
      <c r="E36844">
        <v>100.12375408813243</v>
      </c>
      <c r="F36844">
        <v>0.98480242990093081</v>
      </c>
      <c r="G36844">
        <v>7.8731266685586458</v>
      </c>
      <c r="H36844">
        <v>4.9511471843059676</v>
      </c>
      <c r="I36844">
        <v>4.4891344714701421E-3</v>
      </c>
      <c r="J36844">
        <v>0.94810798039751731</v>
      </c>
      <c r="K36844">
        <v>0.9999999396257061</v>
      </c>
      <c r="L36844" t="s">
        <v>18</v>
      </c>
      <c r="M36844">
        <v>-1.5196741708350392</v>
      </c>
    </row>
    <row r="36845" spans="1:13" x14ac:dyDescent="0.35">
      <c r="A36845" t="s">
        <v>57</v>
      </c>
      <c r="B36845">
        <v>5.180680222805524</v>
      </c>
      <c r="C36845">
        <v>8.1760341158762504</v>
      </c>
      <c r="D36845">
        <v>0.53583479765894471</v>
      </c>
      <c r="E36845">
        <v>100.28779801117958</v>
      </c>
      <c r="F36845">
        <v>0.89779120868439599</v>
      </c>
      <c r="G36845">
        <v>5.9606057048742773</v>
      </c>
      <c r="H36845">
        <v>4.8513417297950134</v>
      </c>
      <c r="I36845">
        <v>0.6500491960311755</v>
      </c>
      <c r="J36845">
        <v>0.10929312726548422</v>
      </c>
      <c r="K36845">
        <v>0.10449532258463379</v>
      </c>
      <c r="L36845" t="s">
        <v>23</v>
      </c>
      <c r="M36845">
        <v>0.28338112417241534</v>
      </c>
    </row>
    <row r="36846" spans="1:13" x14ac:dyDescent="0.35">
      <c r="A36846" t="s">
        <v>57</v>
      </c>
      <c r="B36846">
        <v>5.0053703710387856</v>
      </c>
      <c r="C36846">
        <v>6.8675413682903228</v>
      </c>
      <c r="D36846">
        <v>0.27187111622683291</v>
      </c>
      <c r="E36846">
        <v>987.49683322274234</v>
      </c>
      <c r="F36846">
        <v>0.9997551290461425</v>
      </c>
      <c r="G36846">
        <v>9.7976279435836844</v>
      </c>
      <c r="H36846">
        <v>4.4427267508277595</v>
      </c>
      <c r="I36846">
        <v>0.93734965216032484</v>
      </c>
      <c r="J36846">
        <v>0.31073746072042968</v>
      </c>
      <c r="K36846">
        <v>0.94213273605178494</v>
      </c>
      <c r="L36846" t="s">
        <v>18</v>
      </c>
      <c r="M36846">
        <v>2.4360161847791675</v>
      </c>
    </row>
    <row r="36847" spans="1:13" x14ac:dyDescent="0.35">
      <c r="A36847" t="s">
        <v>57</v>
      </c>
      <c r="B36847">
        <v>6.2814363745850548</v>
      </c>
      <c r="C36847">
        <v>6.9273616259409287</v>
      </c>
      <c r="D36847">
        <v>0.9939019218477253</v>
      </c>
      <c r="E36847">
        <v>204.13617977845439</v>
      </c>
      <c r="F36847">
        <v>0.86639527602918343</v>
      </c>
      <c r="G36847">
        <v>6.1406520057431884</v>
      </c>
      <c r="H36847">
        <v>4.7512857252942649</v>
      </c>
      <c r="I36847">
        <v>0.45825839024673859</v>
      </c>
      <c r="J36847">
        <v>0.99517421410930584</v>
      </c>
      <c r="K36847">
        <v>0.22469600938425519</v>
      </c>
      <c r="L36847" t="s">
        <v>23</v>
      </c>
      <c r="M36847">
        <v>9.9944708747792443</v>
      </c>
    </row>
    <row r="36848" spans="1:13" x14ac:dyDescent="0.35">
      <c r="A36848" t="s">
        <v>57</v>
      </c>
      <c r="B36848">
        <v>5.004575589156472</v>
      </c>
      <c r="C36848">
        <v>7.4199425675138775</v>
      </c>
      <c r="D36848">
        <v>0.99600342961319766</v>
      </c>
      <c r="E36848">
        <v>830.61116765671443</v>
      </c>
      <c r="F36848">
        <v>0.99077853214057843</v>
      </c>
      <c r="G36848">
        <v>7.2839706651937313</v>
      </c>
      <c r="H36848">
        <v>1.3565320004002626</v>
      </c>
      <c r="I36848">
        <v>0.43262734823764942</v>
      </c>
      <c r="J36848">
        <v>0.96645362398489953</v>
      </c>
      <c r="K36848">
        <v>0.53357778826849922</v>
      </c>
      <c r="L36848" t="s">
        <v>17</v>
      </c>
      <c r="M36848">
        <v>4.4167033475536748</v>
      </c>
    </row>
    <row r="36849" spans="1:13" x14ac:dyDescent="0.35">
      <c r="A36849" t="s">
        <v>57</v>
      </c>
      <c r="B36849">
        <v>5.4710936995875894</v>
      </c>
      <c r="C36849">
        <v>8.9333886448517177</v>
      </c>
      <c r="D36849">
        <v>0.13034590144914063</v>
      </c>
      <c r="E36849">
        <v>204.63766010266272</v>
      </c>
      <c r="F36849">
        <v>0.12796330855930926</v>
      </c>
      <c r="G36849">
        <v>9.8945303828449838</v>
      </c>
      <c r="H36849">
        <v>2.7058343939403131</v>
      </c>
      <c r="I36849">
        <v>0.60046546108486476</v>
      </c>
      <c r="J36849">
        <v>0.59754766036027818</v>
      </c>
      <c r="K36849">
        <v>0.92869135012793447</v>
      </c>
      <c r="L36849" t="s">
        <v>18</v>
      </c>
      <c r="M36849">
        <v>9.1739316628158694</v>
      </c>
    </row>
    <row r="36850" spans="1:13" x14ac:dyDescent="0.35">
      <c r="A36850" t="s">
        <v>57</v>
      </c>
      <c r="B36850">
        <v>5.9809823801527831</v>
      </c>
      <c r="C36850">
        <v>4.5787924674133897</v>
      </c>
      <c r="D36850">
        <v>0.68847004247089916</v>
      </c>
      <c r="E36850">
        <v>705.03131568979938</v>
      </c>
      <c r="F36850">
        <v>0.68880745582210812</v>
      </c>
      <c r="G36850">
        <v>3.3655090220792392</v>
      </c>
      <c r="H36850">
        <v>0.7250928293101947</v>
      </c>
      <c r="I36850">
        <v>0.11623867047610929</v>
      </c>
      <c r="J36850">
        <v>0.96358612918045228</v>
      </c>
      <c r="K36850">
        <v>0.86208797791445857</v>
      </c>
      <c r="L36850" t="s">
        <v>18</v>
      </c>
      <c r="M36850">
        <v>5.4560310453921694</v>
      </c>
    </row>
    <row r="36851" spans="1:13" x14ac:dyDescent="0.35">
      <c r="A36851" t="s">
        <v>57</v>
      </c>
      <c r="B36851">
        <v>17.851080200668488</v>
      </c>
      <c r="C36851">
        <v>1.6374854787272999</v>
      </c>
      <c r="D36851">
        <v>0.98840934422313331</v>
      </c>
      <c r="E36851">
        <v>926.51933076362707</v>
      </c>
      <c r="F36851">
        <v>0.61865455305061912</v>
      </c>
      <c r="G36851">
        <v>9.8242548378763406</v>
      </c>
      <c r="H36851">
        <v>0.85764912535463877</v>
      </c>
      <c r="I36851">
        <v>0.17408438393005071</v>
      </c>
      <c r="J36851">
        <v>0.33446520337487606</v>
      </c>
      <c r="K36851">
        <v>0.86436639726881326</v>
      </c>
      <c r="L36851" t="s">
        <v>18</v>
      </c>
      <c r="M36851">
        <v>-1.9857642608002957</v>
      </c>
    </row>
    <row r="36852" spans="1:13" x14ac:dyDescent="0.35">
      <c r="A36852" t="s">
        <v>57</v>
      </c>
      <c r="B36852">
        <v>5.2464662816094876</v>
      </c>
      <c r="C36852">
        <v>4.1101470659244965E-2</v>
      </c>
      <c r="D36852">
        <v>0.7558043615127148</v>
      </c>
      <c r="E36852">
        <v>271.46160267835489</v>
      </c>
      <c r="F36852">
        <v>0.99107737961493847</v>
      </c>
      <c r="G36852">
        <v>8.9425363443499979</v>
      </c>
      <c r="H36852">
        <v>2.6707322805737284</v>
      </c>
      <c r="I36852">
        <v>0.43974402476307611</v>
      </c>
      <c r="J36852">
        <v>0.5694857004180206</v>
      </c>
      <c r="K36852">
        <v>0.99979754466683579</v>
      </c>
      <c r="L36852" t="s">
        <v>18</v>
      </c>
      <c r="M36852">
        <v>8.4771186475436373</v>
      </c>
    </row>
    <row r="36853" spans="1:13" x14ac:dyDescent="0.35">
      <c r="A36853" t="s">
        <v>57</v>
      </c>
      <c r="B36853">
        <v>5.0000047527157934</v>
      </c>
      <c r="C36853">
        <v>1.0625083106848194</v>
      </c>
      <c r="D36853">
        <v>0.97095952295988164</v>
      </c>
      <c r="E36853">
        <v>899.58573552997814</v>
      </c>
      <c r="F36853">
        <v>0.62844780315579585</v>
      </c>
      <c r="G36853">
        <v>9.9996278123882245</v>
      </c>
      <c r="H36853">
        <v>1.6443861186984006</v>
      </c>
      <c r="I36853">
        <v>0.86944400357219098</v>
      </c>
      <c r="J36853">
        <v>0.98905038816966395</v>
      </c>
      <c r="K36853">
        <v>0.79910713107646447</v>
      </c>
      <c r="L36853" t="s">
        <v>18</v>
      </c>
      <c r="M36853">
        <v>9.8249243060667286</v>
      </c>
    </row>
    <row r="36854" spans="1:13" x14ac:dyDescent="0.35">
      <c r="A36854" t="s">
        <v>57</v>
      </c>
      <c r="B36854">
        <v>15.63083652311172</v>
      </c>
      <c r="C36854">
        <v>9.0504839230497609</v>
      </c>
      <c r="D36854">
        <v>0.56817198649819778</v>
      </c>
      <c r="E36854">
        <v>142.4948942778621</v>
      </c>
      <c r="F36854">
        <v>0.92976672486130874</v>
      </c>
      <c r="G36854">
        <v>9.9999996045534019</v>
      </c>
      <c r="H36854">
        <v>0.94041122410808997</v>
      </c>
      <c r="I36854">
        <v>0.9907035902648097</v>
      </c>
      <c r="J36854">
        <v>0.37278927339249157</v>
      </c>
      <c r="K36854">
        <v>0.20981777840505875</v>
      </c>
      <c r="L36854" t="s">
        <v>23</v>
      </c>
      <c r="M36854">
        <v>9.5153999476152507</v>
      </c>
    </row>
    <row r="36855" spans="1:13" x14ac:dyDescent="0.35">
      <c r="A36855" t="s">
        <v>57</v>
      </c>
      <c r="B36855">
        <v>5.1184948620619055</v>
      </c>
      <c r="C36855">
        <v>6.0599014691018596</v>
      </c>
      <c r="D36855">
        <v>0.36163071716882217</v>
      </c>
      <c r="E36855">
        <v>463.56084139021868</v>
      </c>
      <c r="F36855">
        <v>0.26316170862948796</v>
      </c>
      <c r="G36855">
        <v>3.7119973530402057</v>
      </c>
      <c r="H36855">
        <v>4.5680487438273332</v>
      </c>
      <c r="I36855">
        <v>0.60395606908453203</v>
      </c>
      <c r="J36855">
        <v>0.99834197142480563</v>
      </c>
      <c r="K36855">
        <v>0.18713427071426764</v>
      </c>
      <c r="L36855" t="s">
        <v>23</v>
      </c>
      <c r="M36855">
        <v>9.9850034261257825</v>
      </c>
    </row>
    <row r="36856" spans="1:13" x14ac:dyDescent="0.35">
      <c r="A36856" t="s">
        <v>57</v>
      </c>
      <c r="B36856">
        <v>5.8121259092460607</v>
      </c>
      <c r="C36856">
        <v>0.24234184993227273</v>
      </c>
      <c r="D36856">
        <v>0.92267625210112458</v>
      </c>
      <c r="E36856">
        <v>463.27159639343716</v>
      </c>
      <c r="F36856">
        <v>0.97390789533430544</v>
      </c>
      <c r="G36856">
        <v>0.47044534628779949</v>
      </c>
      <c r="H36856">
        <v>0.50298766675052275</v>
      </c>
      <c r="I36856">
        <v>1.7912211114862759E-2</v>
      </c>
      <c r="J36856">
        <v>0.46169768273564277</v>
      </c>
      <c r="K36856">
        <v>0.54792591434576443</v>
      </c>
      <c r="L36856" t="s">
        <v>17</v>
      </c>
      <c r="M36856">
        <v>9.7128761042207792</v>
      </c>
    </row>
    <row r="36857" spans="1:13" x14ac:dyDescent="0.35">
      <c r="A36857" t="s">
        <v>57</v>
      </c>
      <c r="B36857">
        <v>5.0005881929844813</v>
      </c>
      <c r="C36857">
        <v>0.60798291850603381</v>
      </c>
      <c r="D36857">
        <v>0.38585153979829123</v>
      </c>
      <c r="E36857">
        <v>138.17729650773623</v>
      </c>
      <c r="F36857">
        <v>2.8555053737903804E-2</v>
      </c>
      <c r="G36857">
        <v>6.7355092427158461</v>
      </c>
      <c r="H36857">
        <v>4.8410278103621103</v>
      </c>
      <c r="I36857">
        <v>0.78619007747199932</v>
      </c>
      <c r="J36857">
        <v>0.9919712187398958</v>
      </c>
      <c r="K36857">
        <v>0.48067429269090156</v>
      </c>
      <c r="L36857" t="s">
        <v>17</v>
      </c>
      <c r="M36857">
        <v>3.2952293784547155</v>
      </c>
    </row>
    <row r="36858" spans="1:13" x14ac:dyDescent="0.35">
      <c r="A36858" t="s">
        <v>57</v>
      </c>
      <c r="B36858">
        <v>5.9250778951736791</v>
      </c>
      <c r="C36858">
        <v>4.3098129330165849</v>
      </c>
      <c r="D36858">
        <v>0.73089014525922225</v>
      </c>
      <c r="E36858">
        <v>240.57632046869998</v>
      </c>
      <c r="F36858">
        <v>0.49497526251590479</v>
      </c>
      <c r="G36858">
        <v>9.834505555160602</v>
      </c>
      <c r="H36858">
        <v>0.50000825273616722</v>
      </c>
      <c r="I36858">
        <v>0.23792596994065202</v>
      </c>
      <c r="J36858">
        <v>0.53294205496201086</v>
      </c>
      <c r="K36858">
        <v>0.99999444010669902</v>
      </c>
      <c r="L36858" t="s">
        <v>18</v>
      </c>
      <c r="M36858">
        <v>9.8077887888682653</v>
      </c>
    </row>
    <row r="36859" spans="1:13" x14ac:dyDescent="0.35">
      <c r="A36859" t="s">
        <v>57</v>
      </c>
      <c r="B36859">
        <v>9.4172932779991854</v>
      </c>
      <c r="C36859">
        <v>9.8470535062900826</v>
      </c>
      <c r="D36859">
        <v>0.45384289071440514</v>
      </c>
      <c r="E36859">
        <v>313.51384121347536</v>
      </c>
      <c r="F36859">
        <v>0.60271031924560781</v>
      </c>
      <c r="G36859">
        <v>9.9826467871716087</v>
      </c>
      <c r="H36859">
        <v>0.6678317759555118</v>
      </c>
      <c r="I36859">
        <v>0.7989444470007433</v>
      </c>
      <c r="J36859">
        <v>0.9132758166909164</v>
      </c>
      <c r="K36859">
        <v>0.99749114850761822</v>
      </c>
      <c r="L36859" t="s">
        <v>18</v>
      </c>
      <c r="M36859">
        <v>8.8412478905880167</v>
      </c>
    </row>
    <row r="36860" spans="1:13" x14ac:dyDescent="0.35">
      <c r="A36860" t="s">
        <v>57</v>
      </c>
      <c r="B36860">
        <v>5.0946649818807623</v>
      </c>
      <c r="C36860">
        <v>2.4739240238616187</v>
      </c>
      <c r="D36860">
        <v>0.97709319825719909</v>
      </c>
      <c r="E36860">
        <v>152.17638064392943</v>
      </c>
      <c r="F36860">
        <v>0.865607113840965</v>
      </c>
      <c r="G36860">
        <v>9.5402982809053896</v>
      </c>
      <c r="H36860">
        <v>3.5581502114643957</v>
      </c>
      <c r="I36860">
        <v>4.7182586599879263E-2</v>
      </c>
      <c r="J36860">
        <v>0.61776898337390973</v>
      </c>
      <c r="K36860">
        <v>0.12626054289438371</v>
      </c>
      <c r="L36860" t="s">
        <v>23</v>
      </c>
      <c r="M36860">
        <v>-1.1488466759800624</v>
      </c>
    </row>
    <row r="36861" spans="1:13" x14ac:dyDescent="0.35">
      <c r="A36861" t="s">
        <v>57</v>
      </c>
      <c r="B36861">
        <v>5.3867695745305202</v>
      </c>
      <c r="C36861">
        <v>8.8682593387271194</v>
      </c>
      <c r="D36861">
        <v>0.97401356641212655</v>
      </c>
      <c r="E36861">
        <v>323.1819651628598</v>
      </c>
      <c r="F36861">
        <v>2.454516464962344E-2</v>
      </c>
      <c r="G36861">
        <v>9.7739183158310698</v>
      </c>
      <c r="H36861">
        <v>4.9959897853253743</v>
      </c>
      <c r="I36861">
        <v>3.3970550783611907E-2</v>
      </c>
      <c r="J36861">
        <v>0.92408343306972429</v>
      </c>
      <c r="K36861">
        <v>0.68690352245703701</v>
      </c>
      <c r="L36861" t="s">
        <v>17</v>
      </c>
      <c r="M36861">
        <v>9.6318479547390652</v>
      </c>
    </row>
    <row r="36862" spans="1:13" x14ac:dyDescent="0.35">
      <c r="A36862" t="s">
        <v>57</v>
      </c>
      <c r="B36862">
        <v>5.0057209405668894</v>
      </c>
      <c r="C36862">
        <v>5.1480114135373845E-4</v>
      </c>
      <c r="D36862">
        <v>0.35614999842561967</v>
      </c>
      <c r="E36862">
        <v>381.91683307063283</v>
      </c>
      <c r="F36862">
        <v>2.1102101559625146E-3</v>
      </c>
      <c r="G36862">
        <v>3.488514136639191</v>
      </c>
      <c r="H36862">
        <v>4.9908440130934988</v>
      </c>
      <c r="I36862">
        <v>2.2712817596687428E-2</v>
      </c>
      <c r="J36862">
        <v>1.9070799410662008E-3</v>
      </c>
      <c r="K36862">
        <v>0.96341974918947937</v>
      </c>
      <c r="L36862" t="s">
        <v>18</v>
      </c>
      <c r="M36862">
        <v>-1.2367409862854979</v>
      </c>
    </row>
    <row r="36863" spans="1:13" x14ac:dyDescent="0.35">
      <c r="A36863" t="s">
        <v>57</v>
      </c>
      <c r="B36863">
        <v>5.919350607340534</v>
      </c>
      <c r="C36863">
        <v>6.8762913944195461</v>
      </c>
      <c r="D36863">
        <v>0.23445594006610693</v>
      </c>
      <c r="E36863">
        <v>365.20787754012116</v>
      </c>
      <c r="F36863">
        <v>0.5772309452472878</v>
      </c>
      <c r="G36863">
        <v>9.3441493077460862</v>
      </c>
      <c r="H36863">
        <v>4.6164259769276965</v>
      </c>
      <c r="I36863">
        <v>0.27212002330455576</v>
      </c>
      <c r="J36863">
        <v>0.51673844674341973</v>
      </c>
      <c r="K36863">
        <v>0.99927798018895098</v>
      </c>
      <c r="L36863" t="s">
        <v>18</v>
      </c>
      <c r="M36863">
        <v>-1.0157147789648739</v>
      </c>
    </row>
    <row r="36864" spans="1:13" x14ac:dyDescent="0.35">
      <c r="A36864" t="s">
        <v>57</v>
      </c>
      <c r="B36864">
        <v>14.738612284059299</v>
      </c>
      <c r="C36864">
        <v>8.5911115631433095</v>
      </c>
      <c r="D36864">
        <v>4.653028411413746E-5</v>
      </c>
      <c r="E36864">
        <v>107.06929933083404</v>
      </c>
      <c r="F36864">
        <v>0.86143784690617464</v>
      </c>
      <c r="G36864">
        <v>1.4754361672190761</v>
      </c>
      <c r="H36864">
        <v>4.260850352309788</v>
      </c>
      <c r="I36864">
        <v>0.73471152535156836</v>
      </c>
      <c r="J36864">
        <v>0.82387037082590264</v>
      </c>
      <c r="K36864">
        <v>0.16151660102620047</v>
      </c>
      <c r="L36864" t="s">
        <v>23</v>
      </c>
      <c r="M36864">
        <v>6.5539728496014096</v>
      </c>
    </row>
    <row r="36865" spans="1:13" x14ac:dyDescent="0.35">
      <c r="A36865" t="s">
        <v>57</v>
      </c>
      <c r="B36865">
        <v>6.1103882281886541</v>
      </c>
      <c r="C36865">
        <v>2.7855738821251914</v>
      </c>
      <c r="D36865">
        <v>0.38332345492223541</v>
      </c>
      <c r="E36865">
        <v>626.63333455754071</v>
      </c>
      <c r="F36865">
        <v>0.20238234020547682</v>
      </c>
      <c r="G36865">
        <v>2.2502142772844262</v>
      </c>
      <c r="H36865">
        <v>2.0339466915829609</v>
      </c>
      <c r="I36865">
        <v>1.2377531320171753E-2</v>
      </c>
      <c r="J36865">
        <v>0.15319231473005016</v>
      </c>
      <c r="K36865">
        <v>0.42585254022921959</v>
      </c>
      <c r="L36865" t="s">
        <v>17</v>
      </c>
      <c r="M36865">
        <v>8.3032876158505626</v>
      </c>
    </row>
    <row r="36866" spans="1:13" x14ac:dyDescent="0.35">
      <c r="A36866" t="s">
        <v>57</v>
      </c>
      <c r="B36866">
        <v>5.4453604932535793</v>
      </c>
      <c r="C36866">
        <v>0.55375461630193756</v>
      </c>
      <c r="D36866">
        <v>0.96173572286382114</v>
      </c>
      <c r="E36866">
        <v>912.19686430390232</v>
      </c>
      <c r="F36866">
        <v>0.27771459788418035</v>
      </c>
      <c r="G36866">
        <v>4.8658515802723654</v>
      </c>
      <c r="H36866">
        <v>4.9989673090339295</v>
      </c>
      <c r="I36866">
        <v>0.10368385604560271</v>
      </c>
      <c r="J36866">
        <v>0.44625649074352203</v>
      </c>
      <c r="K36866">
        <v>0.93727901987679829</v>
      </c>
      <c r="L36866" t="s">
        <v>18</v>
      </c>
      <c r="M36866">
        <v>9.0467533204756538</v>
      </c>
    </row>
    <row r="36867" spans="1:13" x14ac:dyDescent="0.35">
      <c r="A36867" t="s">
        <v>57</v>
      </c>
      <c r="B36867">
        <v>5.3243761132797429</v>
      </c>
      <c r="C36867">
        <v>8.5687107056260974</v>
      </c>
      <c r="D36867">
        <v>0.62686420293137923</v>
      </c>
      <c r="E36867">
        <v>107.24909551489802</v>
      </c>
      <c r="F36867">
        <v>0.65535314902419672</v>
      </c>
      <c r="G36867">
        <v>1.2901783493361574</v>
      </c>
      <c r="H36867">
        <v>3.5153891622456426</v>
      </c>
      <c r="I36867">
        <v>2.098184384391345E-2</v>
      </c>
      <c r="J36867">
        <v>0.61831845925976192</v>
      </c>
      <c r="K36867">
        <v>0.91264937232311127</v>
      </c>
      <c r="L36867" t="s">
        <v>18</v>
      </c>
      <c r="M36867">
        <v>5.8122189198886964</v>
      </c>
    </row>
    <row r="36868" spans="1:13" x14ac:dyDescent="0.35">
      <c r="A36868" t="s">
        <v>57</v>
      </c>
      <c r="B36868">
        <v>19.964220741567743</v>
      </c>
      <c r="C36868">
        <v>9.8550138724620293</v>
      </c>
      <c r="D36868">
        <v>0.87767341012920363</v>
      </c>
      <c r="E36868">
        <v>220.73016968897971</v>
      </c>
      <c r="F36868">
        <v>6.7631966143169006E-2</v>
      </c>
      <c r="G36868">
        <v>4.2953422115305298</v>
      </c>
      <c r="H36868">
        <v>0.51857591009030446</v>
      </c>
      <c r="I36868">
        <v>4.279708549354664E-2</v>
      </c>
      <c r="J36868">
        <v>0.91477406424716756</v>
      </c>
      <c r="K36868">
        <v>0.98532131676679835</v>
      </c>
      <c r="L36868" t="s">
        <v>18</v>
      </c>
      <c r="M36868">
        <v>9.9973345174929911</v>
      </c>
    </row>
    <row r="36869" spans="1:13" x14ac:dyDescent="0.35">
      <c r="A36869" t="s">
        <v>57</v>
      </c>
      <c r="B36869">
        <v>9.5137346582330906</v>
      </c>
      <c r="C36869">
        <v>6.6924177819377428</v>
      </c>
      <c r="D36869">
        <v>0.13817207695187408</v>
      </c>
      <c r="E36869">
        <v>100.93752937587774</v>
      </c>
      <c r="F36869">
        <v>5.984197924505821E-3</v>
      </c>
      <c r="G36869">
        <v>8.0540637138189126</v>
      </c>
      <c r="H36869">
        <v>4.4285982140645785</v>
      </c>
      <c r="I36869">
        <v>0.90803078824935224</v>
      </c>
      <c r="J36869">
        <v>2.3190116231262499E-2</v>
      </c>
      <c r="K36869">
        <v>0.99999356522037119</v>
      </c>
      <c r="L36869" t="s">
        <v>18</v>
      </c>
      <c r="M36869">
        <v>-1.6755471363529866</v>
      </c>
    </row>
    <row r="36870" spans="1:13" x14ac:dyDescent="0.35">
      <c r="A36870" t="s">
        <v>57</v>
      </c>
      <c r="B36870">
        <v>6.8674560760210737</v>
      </c>
      <c r="C36870">
        <v>5.5295692304361772</v>
      </c>
      <c r="D36870">
        <v>5.8192801461825474E-4</v>
      </c>
      <c r="E36870">
        <v>912.53581001084399</v>
      </c>
      <c r="F36870">
        <v>0.17086001938443887</v>
      </c>
      <c r="G36870">
        <v>9.4131112377326751</v>
      </c>
      <c r="H36870">
        <v>1.5096462766077625</v>
      </c>
      <c r="I36870">
        <v>0.26813528980268925</v>
      </c>
      <c r="J36870">
        <v>0.93855107494104761</v>
      </c>
      <c r="K36870">
        <v>0.67527697543081722</v>
      </c>
      <c r="L36870" t="s">
        <v>17</v>
      </c>
      <c r="M36870">
        <v>4.8439676054275402</v>
      </c>
    </row>
    <row r="36871" spans="1:13" x14ac:dyDescent="0.35">
      <c r="A36871" t="s">
        <v>57</v>
      </c>
      <c r="B36871">
        <v>5.0485753792402619</v>
      </c>
      <c r="C36871">
        <v>4.3066009416839277</v>
      </c>
      <c r="D36871">
        <v>0.97448127434822818</v>
      </c>
      <c r="E36871">
        <v>101.1035494796952</v>
      </c>
      <c r="F36871">
        <v>0.96047305298067709</v>
      </c>
      <c r="G36871">
        <v>2.6614470563570318</v>
      </c>
      <c r="H36871">
        <v>0.77979160436947215</v>
      </c>
      <c r="I36871">
        <v>0.24097435186021793</v>
      </c>
      <c r="J36871">
        <v>0.97093766232781908</v>
      </c>
      <c r="K36871">
        <v>0.39989819016306904</v>
      </c>
      <c r="L36871" t="s">
        <v>17</v>
      </c>
      <c r="M36871">
        <v>4.8903363426718718</v>
      </c>
    </row>
    <row r="36872" spans="1:13" x14ac:dyDescent="0.35">
      <c r="A36872" t="s">
        <v>57</v>
      </c>
      <c r="B36872">
        <v>5.1539127006987808</v>
      </c>
      <c r="C36872">
        <v>3.110605841563252</v>
      </c>
      <c r="D36872">
        <v>0.57524050634379931</v>
      </c>
      <c r="E36872">
        <v>789.53007464756217</v>
      </c>
      <c r="F36872">
        <v>0.97706983344025733</v>
      </c>
      <c r="G36872">
        <v>5.9122401009289902</v>
      </c>
      <c r="H36872">
        <v>1.1076365020823316</v>
      </c>
      <c r="I36872">
        <v>0.34587912198936716</v>
      </c>
      <c r="J36872">
        <v>0.89638519853230736</v>
      </c>
      <c r="K36872">
        <v>0.94196822778952427</v>
      </c>
      <c r="L36872" t="s">
        <v>18</v>
      </c>
      <c r="M36872">
        <v>5.2745556801450348</v>
      </c>
    </row>
    <row r="36873" spans="1:13" x14ac:dyDescent="0.35">
      <c r="A36873" t="s">
        <v>57</v>
      </c>
      <c r="B36873">
        <v>13.993458981793069</v>
      </c>
      <c r="C36873">
        <v>8.9188625835396902</v>
      </c>
      <c r="D36873">
        <v>0.58475637308258965</v>
      </c>
      <c r="E36873">
        <v>169.65219515652512</v>
      </c>
      <c r="F36873">
        <v>5.0547245008213421E-2</v>
      </c>
      <c r="G36873">
        <v>0.99208798455595881</v>
      </c>
      <c r="H36873">
        <v>3.2065328052970647</v>
      </c>
      <c r="I36873">
        <v>0.66493584398889427</v>
      </c>
      <c r="J36873">
        <v>0.68821733688801512</v>
      </c>
      <c r="K36873">
        <v>0.99985047020676787</v>
      </c>
      <c r="L36873" t="s">
        <v>18</v>
      </c>
      <c r="M36873">
        <v>1.4239524041375464</v>
      </c>
    </row>
    <row r="36874" spans="1:13" x14ac:dyDescent="0.35">
      <c r="A36874" t="s">
        <v>57</v>
      </c>
      <c r="B36874">
        <v>8.3481294345492429</v>
      </c>
      <c r="C36874">
        <v>2.3602951005048376</v>
      </c>
      <c r="D36874">
        <v>0.90406957179483605</v>
      </c>
      <c r="E36874">
        <v>492.24672190833383</v>
      </c>
      <c r="F36874">
        <v>0.69041834590719897</v>
      </c>
      <c r="G36874">
        <v>8.1942390988408178</v>
      </c>
      <c r="H36874">
        <v>0.62047620126340786</v>
      </c>
      <c r="I36874">
        <v>0.99269400822721687</v>
      </c>
      <c r="J36874">
        <v>0.60136387364822486</v>
      </c>
      <c r="K36874">
        <v>0.46050001149726671</v>
      </c>
      <c r="L36874" t="s">
        <v>17</v>
      </c>
      <c r="M36874">
        <v>9.9911212998506773</v>
      </c>
    </row>
    <row r="36875" spans="1:13" x14ac:dyDescent="0.35">
      <c r="A36875" t="s">
        <v>57</v>
      </c>
      <c r="B36875">
        <v>12.293241652231359</v>
      </c>
      <c r="C36875">
        <v>2.8758021088652344</v>
      </c>
      <c r="D36875">
        <v>5.7787175925383513E-4</v>
      </c>
      <c r="E36875">
        <v>460.45752072671206</v>
      </c>
      <c r="F36875">
        <v>4.6894113568238987E-3</v>
      </c>
      <c r="G36875">
        <v>7.4535702628547371</v>
      </c>
      <c r="H36875">
        <v>4.9949066142444352</v>
      </c>
      <c r="I36875">
        <v>0.6979415838710451</v>
      </c>
      <c r="J36875">
        <v>0.97489741337035596</v>
      </c>
      <c r="K36875">
        <v>0.94807987643191838</v>
      </c>
      <c r="L36875" t="s">
        <v>18</v>
      </c>
      <c r="M36875">
        <v>1.9175019413464689</v>
      </c>
    </row>
    <row r="36876" spans="1:13" x14ac:dyDescent="0.35">
      <c r="A36876" t="s">
        <v>57</v>
      </c>
      <c r="B36876">
        <v>9.1282201525474846</v>
      </c>
      <c r="C36876">
        <v>1.4825507354478418</v>
      </c>
      <c r="D36876">
        <v>0.13551217029889517</v>
      </c>
      <c r="E36876">
        <v>195.80590163812906</v>
      </c>
      <c r="F36876">
        <v>3.0780136828661649E-2</v>
      </c>
      <c r="G36876">
        <v>7.4865121059373427</v>
      </c>
      <c r="H36876">
        <v>1.2471422740568006</v>
      </c>
      <c r="I36876">
        <v>0.75941060077436173</v>
      </c>
      <c r="J36876">
        <v>0.56047277430641229</v>
      </c>
      <c r="K36876">
        <v>0.99774631653653467</v>
      </c>
      <c r="L36876" t="s">
        <v>18</v>
      </c>
      <c r="M36876">
        <v>9.998125777679121</v>
      </c>
    </row>
    <row r="36877" spans="1:13" x14ac:dyDescent="0.35">
      <c r="A36877" t="s">
        <v>57</v>
      </c>
      <c r="B36877">
        <v>5.0000372644157629</v>
      </c>
      <c r="C36877">
        <v>5.0421821607162354</v>
      </c>
      <c r="D36877">
        <v>0.96784611543862198</v>
      </c>
      <c r="E36877">
        <v>182.40001587267651</v>
      </c>
      <c r="F36877">
        <v>0.8876950376479219</v>
      </c>
      <c r="G36877">
        <v>9.9952067050627083</v>
      </c>
      <c r="H36877">
        <v>3.5383515847732543</v>
      </c>
      <c r="I36877">
        <v>0.32011053298162473</v>
      </c>
      <c r="J36877">
        <v>0.74117156199834733</v>
      </c>
      <c r="K36877">
        <v>0.70434608757345996</v>
      </c>
      <c r="L36877" t="s">
        <v>18</v>
      </c>
      <c r="M36877">
        <v>9.3987632651466004</v>
      </c>
    </row>
    <row r="36878" spans="1:13" x14ac:dyDescent="0.35">
      <c r="A36878" t="s">
        <v>57</v>
      </c>
      <c r="B36878">
        <v>10.922556538260054</v>
      </c>
      <c r="C36878">
        <v>1.3437312407926782</v>
      </c>
      <c r="D36878">
        <v>0.25353344754029739</v>
      </c>
      <c r="E36878">
        <v>176.33664262917091</v>
      </c>
      <c r="F36878">
        <v>0.56981799440361891</v>
      </c>
      <c r="G36878">
        <v>9.7735274441028501</v>
      </c>
      <c r="H36878">
        <v>1.9824653514790029</v>
      </c>
      <c r="I36878">
        <v>0.33470213161716195</v>
      </c>
      <c r="J36878">
        <v>0.13958285743289098</v>
      </c>
      <c r="K36878">
        <v>0.99586543132444083</v>
      </c>
      <c r="L36878" t="s">
        <v>18</v>
      </c>
      <c r="M36878">
        <v>-0.53696479263109897</v>
      </c>
    </row>
    <row r="36879" spans="1:13" x14ac:dyDescent="0.35">
      <c r="A36879" t="s">
        <v>57</v>
      </c>
      <c r="B36879">
        <v>5.0073531481888356</v>
      </c>
      <c r="C36879">
        <v>6.5057403211835521</v>
      </c>
      <c r="D36879">
        <v>1.5551208076752658E-2</v>
      </c>
      <c r="E36879">
        <v>814.9050351744097</v>
      </c>
      <c r="F36879">
        <v>0.36676419424075712</v>
      </c>
      <c r="G36879">
        <v>2.445653504316692</v>
      </c>
      <c r="H36879">
        <v>4.3464910666603691</v>
      </c>
      <c r="I36879">
        <v>8.8691426148345492E-2</v>
      </c>
      <c r="J36879">
        <v>0.85240318232791656</v>
      </c>
      <c r="K36879">
        <v>0.51260024664039239</v>
      </c>
      <c r="L36879" t="s">
        <v>17</v>
      </c>
      <c r="M36879">
        <v>8.0214504870825785</v>
      </c>
    </row>
    <row r="36880" spans="1:13" x14ac:dyDescent="0.35">
      <c r="A36880" t="s">
        <v>57</v>
      </c>
      <c r="B36880">
        <v>9.5277219124113941</v>
      </c>
      <c r="C36880">
        <v>0.35360611505893802</v>
      </c>
      <c r="D36880">
        <v>0.98015243004392272</v>
      </c>
      <c r="E36880">
        <v>987.98698341686543</v>
      </c>
      <c r="F36880">
        <v>6.4861751513217766E-3</v>
      </c>
      <c r="G36880">
        <v>9.6554339039342185</v>
      </c>
      <c r="H36880">
        <v>1.4903109013931322</v>
      </c>
      <c r="I36880">
        <v>5.17184013090973E-2</v>
      </c>
      <c r="J36880">
        <v>0.5778635926348985</v>
      </c>
      <c r="K36880">
        <v>0.99064938506622258</v>
      </c>
      <c r="L36880" t="s">
        <v>18</v>
      </c>
      <c r="M36880">
        <v>9.7715201629203214</v>
      </c>
    </row>
    <row r="36881" spans="1:13" x14ac:dyDescent="0.35">
      <c r="A36881" t="s">
        <v>57</v>
      </c>
      <c r="B36881">
        <v>10.933022482079886</v>
      </c>
      <c r="C36881">
        <v>6.0210523445918351</v>
      </c>
      <c r="D36881">
        <v>0.39405572909017289</v>
      </c>
      <c r="E36881">
        <v>999.7334855072138</v>
      </c>
      <c r="F36881">
        <v>0.12756552713572006</v>
      </c>
      <c r="G36881">
        <v>9.7146866108256411</v>
      </c>
      <c r="H36881">
        <v>0.50002265318010664</v>
      </c>
      <c r="I36881">
        <v>0.28338510446444543</v>
      </c>
      <c r="J36881">
        <v>0.99754589628703105</v>
      </c>
      <c r="K36881">
        <v>0.9999756973141456</v>
      </c>
      <c r="L36881" t="s">
        <v>18</v>
      </c>
      <c r="M36881">
        <v>5.6293816472614528</v>
      </c>
    </row>
    <row r="36882" spans="1:13" x14ac:dyDescent="0.35">
      <c r="A36882" t="s">
        <v>57</v>
      </c>
      <c r="B36882">
        <v>5.1326944573398725</v>
      </c>
      <c r="C36882">
        <v>3.9191833609866311</v>
      </c>
      <c r="D36882">
        <v>0.95487389107740195</v>
      </c>
      <c r="E36882">
        <v>102.43107827853923</v>
      </c>
      <c r="F36882">
        <v>1.4804134280550395E-2</v>
      </c>
      <c r="G36882">
        <v>9.592150512932621</v>
      </c>
      <c r="H36882">
        <v>0.96603424224961576</v>
      </c>
      <c r="I36882">
        <v>0.82381908467909004</v>
      </c>
      <c r="J36882">
        <v>0.6785596227472297</v>
      </c>
      <c r="K36882">
        <v>2.8426618453336199E-2</v>
      </c>
      <c r="L36882" t="s">
        <v>23</v>
      </c>
      <c r="M36882">
        <v>9.4247526981108454</v>
      </c>
    </row>
    <row r="36883" spans="1:13" x14ac:dyDescent="0.35">
      <c r="A36883" t="s">
        <v>57</v>
      </c>
      <c r="B36883">
        <v>13.563538119921628</v>
      </c>
      <c r="C36883">
        <v>6.9696083024873836</v>
      </c>
      <c r="D36883">
        <v>0.77269339460040565</v>
      </c>
      <c r="E36883">
        <v>408.84385962500852</v>
      </c>
      <c r="F36883">
        <v>0.6971745372000725</v>
      </c>
      <c r="G36883">
        <v>9.8418079047197562</v>
      </c>
      <c r="H36883">
        <v>0.98704990280025107</v>
      </c>
      <c r="I36883">
        <v>0.8640662677275095</v>
      </c>
      <c r="J36883">
        <v>8.5532799567595616E-2</v>
      </c>
      <c r="K36883">
        <v>0.99999760539820581</v>
      </c>
      <c r="L36883" t="s">
        <v>18</v>
      </c>
      <c r="M36883">
        <v>9.251092288904184</v>
      </c>
    </row>
    <row r="36884" spans="1:13" x14ac:dyDescent="0.35">
      <c r="A36884" t="s">
        <v>57</v>
      </c>
      <c r="B36884">
        <v>7.0817393792349952</v>
      </c>
      <c r="C36884">
        <v>5.8676028351666165</v>
      </c>
      <c r="D36884">
        <v>0.34965119620893531</v>
      </c>
      <c r="E36884">
        <v>867.14188872610282</v>
      </c>
      <c r="F36884">
        <v>0.33184422020262377</v>
      </c>
      <c r="G36884">
        <v>0.92975523345720579</v>
      </c>
      <c r="H36884">
        <v>1.6177961945456165</v>
      </c>
      <c r="I36884">
        <v>2.434671458052986E-3</v>
      </c>
      <c r="J36884">
        <v>0.97589060239045378</v>
      </c>
      <c r="K36884">
        <v>0.98266744191083566</v>
      </c>
      <c r="L36884" t="s">
        <v>18</v>
      </c>
      <c r="M36884">
        <v>9.8150373175115657</v>
      </c>
    </row>
    <row r="36885" spans="1:13" x14ac:dyDescent="0.35">
      <c r="A36885" t="s">
        <v>57</v>
      </c>
      <c r="B36885">
        <v>6.7644031904832342</v>
      </c>
      <c r="C36885">
        <v>1.6839709341973559</v>
      </c>
      <c r="D36885">
        <v>0.9892075826938338</v>
      </c>
      <c r="E36885">
        <v>681.83192718634029</v>
      </c>
      <c r="F36885">
        <v>9.9406467092161862E-4</v>
      </c>
      <c r="G36885">
        <v>6.7667381364172563</v>
      </c>
      <c r="H36885">
        <v>0.54365440937181686</v>
      </c>
      <c r="I36885">
        <v>0.67875731062784839</v>
      </c>
      <c r="J36885">
        <v>0.12263140701348962</v>
      </c>
      <c r="K36885">
        <v>0.99029456689914452</v>
      </c>
      <c r="L36885" t="s">
        <v>18</v>
      </c>
      <c r="M36885">
        <v>7.7519855726546147</v>
      </c>
    </row>
    <row r="36886" spans="1:13" x14ac:dyDescent="0.35">
      <c r="A36886" t="s">
        <v>57</v>
      </c>
      <c r="B36886">
        <v>14.253128685330561</v>
      </c>
      <c r="C36886">
        <v>8.4958927588173978</v>
      </c>
      <c r="D36886">
        <v>0.99999374505971228</v>
      </c>
      <c r="E36886">
        <v>184.20035324595221</v>
      </c>
      <c r="F36886">
        <v>0.95745735630926798</v>
      </c>
      <c r="G36886">
        <v>6.1107555518317564</v>
      </c>
      <c r="H36886">
        <v>4.1812633945953577</v>
      </c>
      <c r="I36886">
        <v>0.45930882472361972</v>
      </c>
      <c r="J36886">
        <v>0.89658842032583408</v>
      </c>
      <c r="K36886">
        <v>0.62337108452998102</v>
      </c>
      <c r="L36886" t="s">
        <v>17</v>
      </c>
      <c r="M36886">
        <v>9.2310463996798049</v>
      </c>
    </row>
    <row r="36887" spans="1:13" x14ac:dyDescent="0.35">
      <c r="A36887" t="s">
        <v>57</v>
      </c>
      <c r="B36887">
        <v>6.4097983963343541</v>
      </c>
      <c r="C36887">
        <v>1.4131299759831569E-2</v>
      </c>
      <c r="D36887">
        <v>0.19424497440732991</v>
      </c>
      <c r="E36887">
        <v>923.70509479419582</v>
      </c>
      <c r="F36887">
        <v>0.28376073244444144</v>
      </c>
      <c r="G36887">
        <v>9.9483557150368931</v>
      </c>
      <c r="H36887">
        <v>0.50022901470138614</v>
      </c>
      <c r="I36887">
        <v>1.1187188450929222E-2</v>
      </c>
      <c r="J36887">
        <v>0.51889592385190375</v>
      </c>
      <c r="K36887">
        <v>0.24517438614163573</v>
      </c>
      <c r="L36887" t="s">
        <v>23</v>
      </c>
      <c r="M36887">
        <v>9.9362131144386261</v>
      </c>
    </row>
    <row r="36888" spans="1:13" x14ac:dyDescent="0.35">
      <c r="A36888" t="s">
        <v>57</v>
      </c>
      <c r="B36888">
        <v>6.528139898932964</v>
      </c>
      <c r="C36888">
        <v>5.5672350109447273E-2</v>
      </c>
      <c r="D36888">
        <v>0.95935779291787493</v>
      </c>
      <c r="E36888">
        <v>994.22773102719862</v>
      </c>
      <c r="F36888">
        <v>0.39147421895174905</v>
      </c>
      <c r="G36888">
        <v>6.5553393490686478</v>
      </c>
      <c r="H36888">
        <v>0.98176120901608466</v>
      </c>
      <c r="I36888">
        <v>0.97025644586865878</v>
      </c>
      <c r="J36888">
        <v>2.6189555304096598E-3</v>
      </c>
      <c r="K36888">
        <v>0.95106984438060449</v>
      </c>
      <c r="L36888" t="s">
        <v>18</v>
      </c>
      <c r="M36888">
        <v>-1.7977952010821141</v>
      </c>
    </row>
    <row r="36889" spans="1:13" x14ac:dyDescent="0.35">
      <c r="A36889" t="s">
        <v>57</v>
      </c>
      <c r="B36889">
        <v>19.463090491202387</v>
      </c>
      <c r="C36889">
        <v>7.623657517306766</v>
      </c>
      <c r="D36889">
        <v>0.91837265755173025</v>
      </c>
      <c r="E36889">
        <v>527.73366995613367</v>
      </c>
      <c r="F36889">
        <v>0.78968712615463577</v>
      </c>
      <c r="G36889">
        <v>9.9961317390979705</v>
      </c>
      <c r="H36889">
        <v>3.6774116120234912</v>
      </c>
      <c r="I36889">
        <v>0.25337114267163641</v>
      </c>
      <c r="J36889">
        <v>0.95699811880750385</v>
      </c>
      <c r="K36889">
        <v>0.80571806227345066</v>
      </c>
      <c r="L36889" t="s">
        <v>18</v>
      </c>
      <c r="M36889">
        <v>3.4927736245660359</v>
      </c>
    </row>
    <row r="36890" spans="1:13" x14ac:dyDescent="0.35">
      <c r="A36890" t="s">
        <v>57</v>
      </c>
      <c r="B36890">
        <v>5.0232681053891604</v>
      </c>
      <c r="C36890">
        <v>7.369555859712297</v>
      </c>
      <c r="D36890">
        <v>0.19893419303964055</v>
      </c>
      <c r="E36890">
        <v>100.11592963244044</v>
      </c>
      <c r="F36890">
        <v>0.59317573909136645</v>
      </c>
      <c r="G36890">
        <v>1.5363625506493377</v>
      </c>
      <c r="H36890">
        <v>4.5899473283925305</v>
      </c>
      <c r="I36890">
        <v>0.99871302145631435</v>
      </c>
      <c r="J36890">
        <v>3.9502878401700137E-2</v>
      </c>
      <c r="K36890">
        <v>0.80293654587008367</v>
      </c>
      <c r="L36890" t="s">
        <v>18</v>
      </c>
      <c r="M36890">
        <v>7.857560055102379</v>
      </c>
    </row>
    <row r="36891" spans="1:13" x14ac:dyDescent="0.35">
      <c r="A36891" t="s">
        <v>57</v>
      </c>
      <c r="B36891">
        <v>14.734463853396981</v>
      </c>
      <c r="C36891">
        <v>2.3948693320929877</v>
      </c>
      <c r="D36891">
        <v>0.35332868864799649</v>
      </c>
      <c r="E36891">
        <v>104.85497690500181</v>
      </c>
      <c r="F36891">
        <v>0.68996440533346537</v>
      </c>
      <c r="G36891">
        <v>9.9742526876213269</v>
      </c>
      <c r="H36891">
        <v>0.90571333841131341</v>
      </c>
      <c r="I36891">
        <v>0.32183179163284176</v>
      </c>
      <c r="J36891">
        <v>0.48717778945085188</v>
      </c>
      <c r="K36891">
        <v>0.99868356926035484</v>
      </c>
      <c r="L36891" t="s">
        <v>18</v>
      </c>
      <c r="M36891">
        <v>9.1734171971720162</v>
      </c>
    </row>
    <row r="36892" spans="1:13" x14ac:dyDescent="0.35">
      <c r="A36892" t="s">
        <v>57</v>
      </c>
      <c r="B36892">
        <v>5.0000088777465246</v>
      </c>
      <c r="C36892">
        <v>0.59582360519347866</v>
      </c>
      <c r="D36892">
        <v>0.95437077206072263</v>
      </c>
      <c r="E36892">
        <v>957.14148932704143</v>
      </c>
      <c r="F36892">
        <v>0.94690081016745853</v>
      </c>
      <c r="G36892">
        <v>7.3457144421998866</v>
      </c>
      <c r="H36892">
        <v>1.5778248065222757</v>
      </c>
      <c r="I36892">
        <v>0.50070168658899672</v>
      </c>
      <c r="J36892">
        <v>0.96667145774637064</v>
      </c>
      <c r="K36892">
        <v>0.96069842238630487</v>
      </c>
      <c r="L36892" t="s">
        <v>18</v>
      </c>
      <c r="M36892">
        <v>9.7307161358482475</v>
      </c>
    </row>
    <row r="36893" spans="1:13" x14ac:dyDescent="0.35">
      <c r="A36893" t="s">
        <v>57</v>
      </c>
      <c r="B36893">
        <v>5.7945615919478834</v>
      </c>
      <c r="C36893">
        <v>9.95183269336923</v>
      </c>
      <c r="D36893">
        <v>0.45285071757985257</v>
      </c>
      <c r="E36893">
        <v>871.53225384584368</v>
      </c>
      <c r="F36893">
        <v>4.2621494578060234E-2</v>
      </c>
      <c r="G36893">
        <v>9.954676871922354</v>
      </c>
      <c r="H36893">
        <v>0.87509152807680168</v>
      </c>
      <c r="I36893">
        <v>0.20878114749871279</v>
      </c>
      <c r="J36893">
        <v>1.5832877306064995E-2</v>
      </c>
      <c r="K36893">
        <v>0.80517338182080633</v>
      </c>
      <c r="L36893" t="s">
        <v>18</v>
      </c>
      <c r="M36893">
        <v>9.6534075343750878</v>
      </c>
    </row>
    <row r="36894" spans="1:13" x14ac:dyDescent="0.35">
      <c r="A36894" t="s">
        <v>57</v>
      </c>
      <c r="B36894">
        <v>5.0591590396302006</v>
      </c>
      <c r="C36894">
        <v>7.4270283430169625E-3</v>
      </c>
      <c r="D36894">
        <v>0.57634143155274742</v>
      </c>
      <c r="E36894">
        <v>213.95685211172733</v>
      </c>
      <c r="F36894">
        <v>0.22444982870942617</v>
      </c>
      <c r="G36894">
        <v>9.4382909171340739</v>
      </c>
      <c r="H36894">
        <v>0.77010666222466329</v>
      </c>
      <c r="I36894">
        <v>0.38241110424513097</v>
      </c>
      <c r="J36894">
        <v>0.25234385941005844</v>
      </c>
      <c r="K36894">
        <v>0.53883950974214179</v>
      </c>
      <c r="L36894" t="s">
        <v>17</v>
      </c>
      <c r="M36894">
        <v>4.2305852720698844</v>
      </c>
    </row>
    <row r="36895" spans="1:13" x14ac:dyDescent="0.35">
      <c r="A36895" t="s">
        <v>57</v>
      </c>
      <c r="B36895">
        <v>5.0657818312247054</v>
      </c>
      <c r="C36895">
        <v>1.9635786299324278</v>
      </c>
      <c r="D36895">
        <v>0.7679116341667227</v>
      </c>
      <c r="E36895">
        <v>100.15316165904092</v>
      </c>
      <c r="F36895">
        <v>0.78836697983351323</v>
      </c>
      <c r="G36895">
        <v>9.916675178597897</v>
      </c>
      <c r="H36895">
        <v>0.71535096921765584</v>
      </c>
      <c r="I36895">
        <v>0.18908158411812112</v>
      </c>
      <c r="J36895">
        <v>0.69774134904146823</v>
      </c>
      <c r="K36895">
        <v>0.98702930968919167</v>
      </c>
      <c r="L36895" t="s">
        <v>18</v>
      </c>
      <c r="M36895">
        <v>9.2860641348209931</v>
      </c>
    </row>
    <row r="36896" spans="1:13" x14ac:dyDescent="0.35">
      <c r="A36896" t="s">
        <v>57</v>
      </c>
      <c r="B36896">
        <v>5.0058631156272808</v>
      </c>
      <c r="C36896">
        <v>1.7058401126444873</v>
      </c>
      <c r="D36896">
        <v>0.99997183517003851</v>
      </c>
      <c r="E36896">
        <v>909.3877377829748</v>
      </c>
      <c r="F36896">
        <v>0.99741976904573459</v>
      </c>
      <c r="G36896">
        <v>8.8477775320613876</v>
      </c>
      <c r="H36896">
        <v>1.4322006433548329</v>
      </c>
      <c r="I36896">
        <v>0.97881907530710532</v>
      </c>
      <c r="J36896">
        <v>0.90217100922994953</v>
      </c>
      <c r="K36896">
        <v>0.99999998290622183</v>
      </c>
      <c r="L36896" t="s">
        <v>18</v>
      </c>
      <c r="M36896">
        <v>4.0295943335006283</v>
      </c>
    </row>
    <row r="36897" spans="1:13" x14ac:dyDescent="0.35">
      <c r="A36897" t="s">
        <v>57</v>
      </c>
      <c r="B36897">
        <v>5.0002957859982882</v>
      </c>
      <c r="C36897">
        <v>0.93105808174194771</v>
      </c>
      <c r="D36897">
        <v>0.95971161277990524</v>
      </c>
      <c r="E36897">
        <v>136.63877485918985</v>
      </c>
      <c r="F36897">
        <v>0.77135144946185419</v>
      </c>
      <c r="G36897">
        <v>9.9706630035124562</v>
      </c>
      <c r="H36897">
        <v>2.4226973005527492</v>
      </c>
      <c r="I36897">
        <v>8.8216238557908069E-2</v>
      </c>
      <c r="J36897">
        <v>3.6814968025626921E-2</v>
      </c>
      <c r="K36897">
        <v>0.83739811837233025</v>
      </c>
      <c r="L36897" t="s">
        <v>18</v>
      </c>
      <c r="M36897">
        <v>7.7591953842348751</v>
      </c>
    </row>
    <row r="36898" spans="1:13" x14ac:dyDescent="0.35">
      <c r="A36898" t="s">
        <v>57</v>
      </c>
      <c r="B36898">
        <v>18.106920722504015</v>
      </c>
      <c r="C36898">
        <v>9.9858129009053886</v>
      </c>
      <c r="D36898">
        <v>0.99945376240449169</v>
      </c>
      <c r="E36898">
        <v>338.41060395814679</v>
      </c>
      <c r="F36898">
        <v>0.81815950448502883</v>
      </c>
      <c r="G36898">
        <v>9.9999904426412431</v>
      </c>
      <c r="H36898">
        <v>0.53501568732319948</v>
      </c>
      <c r="I36898">
        <v>0.16870339000978973</v>
      </c>
      <c r="J36898">
        <v>0.10176918130332134</v>
      </c>
      <c r="K36898">
        <v>0.99543399550992717</v>
      </c>
      <c r="L36898" t="s">
        <v>18</v>
      </c>
      <c r="M36898">
        <v>6.2536974102983542</v>
      </c>
    </row>
    <row r="36899" spans="1:13" x14ac:dyDescent="0.35">
      <c r="A36899" t="s">
        <v>57</v>
      </c>
      <c r="B36899">
        <v>18.481681955187995</v>
      </c>
      <c r="C36899">
        <v>3.2981462153244143</v>
      </c>
      <c r="D36899">
        <v>2.5258745488355373E-2</v>
      </c>
      <c r="E36899">
        <v>144.27322209765984</v>
      </c>
      <c r="F36899">
        <v>0.32738010934667577</v>
      </c>
      <c r="G36899">
        <v>9.8479389189164408</v>
      </c>
      <c r="H36899">
        <v>0.50002771124582301</v>
      </c>
      <c r="I36899">
        <v>0.72426876342715485</v>
      </c>
      <c r="J36899">
        <v>0.71163041053282361</v>
      </c>
      <c r="K36899">
        <v>0.96750229072489458</v>
      </c>
      <c r="L36899" t="s">
        <v>18</v>
      </c>
      <c r="M36899">
        <v>8.8485527038243319</v>
      </c>
    </row>
    <row r="36900" spans="1:13" x14ac:dyDescent="0.35">
      <c r="A36900" t="s">
        <v>57</v>
      </c>
      <c r="B36900">
        <v>5.0775055595275127</v>
      </c>
      <c r="C36900">
        <v>9.620763683328482</v>
      </c>
      <c r="D36900">
        <v>0.62257978963312632</v>
      </c>
      <c r="E36900">
        <v>920.37463350602673</v>
      </c>
      <c r="F36900">
        <v>0.34173791997594166</v>
      </c>
      <c r="G36900">
        <v>8.3067740242328334</v>
      </c>
      <c r="H36900">
        <v>0.51040785370666941</v>
      </c>
      <c r="I36900">
        <v>5.1482493724253349E-2</v>
      </c>
      <c r="J36900">
        <v>0.17045556849079452</v>
      </c>
      <c r="K36900">
        <v>0.93686504996645759</v>
      </c>
      <c r="L36900" t="s">
        <v>18</v>
      </c>
      <c r="M36900">
        <v>6.2758370037874656</v>
      </c>
    </row>
    <row r="36901" spans="1:13" x14ac:dyDescent="0.35">
      <c r="A36901" t="s">
        <v>57</v>
      </c>
      <c r="B36901">
        <v>5.0000000127665691</v>
      </c>
      <c r="C36901">
        <v>9.3529270352218852</v>
      </c>
      <c r="D36901">
        <v>0.29546485604092126</v>
      </c>
      <c r="E36901">
        <v>100.00113436588242</v>
      </c>
      <c r="F36901">
        <v>4.4232933659138371E-2</v>
      </c>
      <c r="G36901">
        <v>1.4236984956077257</v>
      </c>
      <c r="H36901">
        <v>4.7633028597056084</v>
      </c>
      <c r="I36901">
        <v>0.50216504466284184</v>
      </c>
      <c r="J36901">
        <v>0.82475557733702265</v>
      </c>
      <c r="K36901">
        <v>0.3205303732123686</v>
      </c>
      <c r="L36901" t="s">
        <v>17</v>
      </c>
      <c r="M36901">
        <v>9.9923089424287337</v>
      </c>
    </row>
    <row r="36902" spans="1:13" x14ac:dyDescent="0.35">
      <c r="A36902" t="s">
        <v>57</v>
      </c>
      <c r="B36902">
        <v>19.862955924251395</v>
      </c>
      <c r="C36902">
        <v>3.9581259358788183</v>
      </c>
      <c r="D36902">
        <v>5.748920675726639E-2</v>
      </c>
      <c r="E36902">
        <v>223.76887400171489</v>
      </c>
      <c r="F36902">
        <v>0.45209554663998591</v>
      </c>
      <c r="G36902">
        <v>9.6006067562678119</v>
      </c>
      <c r="H36902">
        <v>0.7933881086719814</v>
      </c>
      <c r="I36902">
        <v>6.5944822989191495E-3</v>
      </c>
      <c r="J36902">
        <v>0.30430485760251086</v>
      </c>
      <c r="K36902">
        <v>0.19725840507630563</v>
      </c>
      <c r="L36902" t="s">
        <v>23</v>
      </c>
      <c r="M36902">
        <v>9.8745957153510737</v>
      </c>
    </row>
    <row r="36903" spans="1:13" x14ac:dyDescent="0.35">
      <c r="A36903" t="s">
        <v>57</v>
      </c>
      <c r="B36903">
        <v>5.000110162625929</v>
      </c>
      <c r="C36903">
        <v>3.2640738343330944</v>
      </c>
      <c r="D36903">
        <v>0.12830338295090957</v>
      </c>
      <c r="E36903">
        <v>906.4925401147284</v>
      </c>
      <c r="F36903">
        <v>0.9891440009762692</v>
      </c>
      <c r="G36903">
        <v>9.8519137572757121</v>
      </c>
      <c r="H36903">
        <v>0.61259685136402542</v>
      </c>
      <c r="I36903">
        <v>0.81410662778597853</v>
      </c>
      <c r="J36903">
        <v>0.98230496495391084</v>
      </c>
      <c r="K36903">
        <v>0.43436980681389192</v>
      </c>
      <c r="L36903" t="s">
        <v>17</v>
      </c>
      <c r="M36903">
        <v>7.8663875862442403</v>
      </c>
    </row>
    <row r="36904" spans="1:13" x14ac:dyDescent="0.35">
      <c r="A36904" t="s">
        <v>57</v>
      </c>
      <c r="B36904">
        <v>5.0168397407882654</v>
      </c>
      <c r="C36904">
        <v>1.0308494871398803</v>
      </c>
      <c r="D36904">
        <v>4.9291452503388653E-3</v>
      </c>
      <c r="E36904">
        <v>100.21900592475397</v>
      </c>
      <c r="F36904">
        <v>0.91453664969327975</v>
      </c>
      <c r="G36904">
        <v>9.9999986675867429</v>
      </c>
      <c r="H36904">
        <v>0.54962784155544475</v>
      </c>
      <c r="I36904">
        <v>0.98127289812214225</v>
      </c>
      <c r="J36904">
        <v>1.099525558726777E-2</v>
      </c>
      <c r="K36904">
        <v>0.99995521776684171</v>
      </c>
      <c r="L36904" t="s">
        <v>18</v>
      </c>
      <c r="M36904">
        <v>2.3801761461222437</v>
      </c>
    </row>
    <row r="36905" spans="1:13" x14ac:dyDescent="0.35">
      <c r="A36905" t="s">
        <v>57</v>
      </c>
      <c r="B36905">
        <v>17.859308312872322</v>
      </c>
      <c r="C36905">
        <v>0.57366328874130468</v>
      </c>
      <c r="D36905">
        <v>0.8085631082412752</v>
      </c>
      <c r="E36905">
        <v>919.62371293914146</v>
      </c>
      <c r="F36905">
        <v>2.0966348779212791E-2</v>
      </c>
      <c r="G36905">
        <v>8.6005985584007707</v>
      </c>
      <c r="H36905">
        <v>1.1549314844927154</v>
      </c>
      <c r="I36905">
        <v>0.61346016772316603</v>
      </c>
      <c r="J36905">
        <v>0.55855515170037073</v>
      </c>
      <c r="K36905">
        <v>0.61739410807106432</v>
      </c>
      <c r="L36905" t="s">
        <v>17</v>
      </c>
      <c r="M36905">
        <v>9.8894930634525871</v>
      </c>
    </row>
    <row r="36906" spans="1:13" x14ac:dyDescent="0.35">
      <c r="A36906" t="s">
        <v>57</v>
      </c>
      <c r="B36906">
        <v>5.0000134054591641</v>
      </c>
      <c r="C36906">
        <v>8.7903079337398324</v>
      </c>
      <c r="D36906">
        <v>7.7914555128652373E-3</v>
      </c>
      <c r="E36906">
        <v>173.72885100485252</v>
      </c>
      <c r="F36906">
        <v>0.29034666275954391</v>
      </c>
      <c r="G36906">
        <v>4.3278329420695503</v>
      </c>
      <c r="H36906">
        <v>0.89482057412328397</v>
      </c>
      <c r="I36906">
        <v>0.92636280062754628</v>
      </c>
      <c r="J36906">
        <v>0.22793656146188843</v>
      </c>
      <c r="K36906">
        <v>0.99354204308126004</v>
      </c>
      <c r="L36906" t="s">
        <v>18</v>
      </c>
      <c r="M36906">
        <v>9.8166929064034107</v>
      </c>
    </row>
    <row r="36907" spans="1:13" x14ac:dyDescent="0.35">
      <c r="A36907" t="s">
        <v>57</v>
      </c>
      <c r="B36907">
        <v>5.0782093190462136</v>
      </c>
      <c r="C36907">
        <v>8.9814899525871095</v>
      </c>
      <c r="D36907">
        <v>1.79446561801909E-2</v>
      </c>
      <c r="E36907">
        <v>251.6370645372335</v>
      </c>
      <c r="F36907">
        <v>0.31067928558971969</v>
      </c>
      <c r="G36907">
        <v>9.9061014439752721</v>
      </c>
      <c r="H36907">
        <v>0.50037445177564066</v>
      </c>
      <c r="I36907">
        <v>1.3113771986846705E-2</v>
      </c>
      <c r="J36907">
        <v>3.8853966703763176E-2</v>
      </c>
      <c r="K36907">
        <v>0.90567808370664704</v>
      </c>
      <c r="L36907" t="s">
        <v>18</v>
      </c>
      <c r="M36907">
        <v>-1.7938170054280154</v>
      </c>
    </row>
    <row r="36908" spans="1:13" x14ac:dyDescent="0.35">
      <c r="A36908" t="s">
        <v>57</v>
      </c>
      <c r="B36908">
        <v>12.319145206272808</v>
      </c>
      <c r="C36908">
        <v>0.97649938359302413</v>
      </c>
      <c r="D36908">
        <v>0.99942126169680079</v>
      </c>
      <c r="E36908">
        <v>981.02998256282501</v>
      </c>
      <c r="F36908">
        <v>0.18268350477539083</v>
      </c>
      <c r="G36908">
        <v>2.1265306947489293</v>
      </c>
      <c r="H36908">
        <v>3.989221056831719</v>
      </c>
      <c r="I36908">
        <v>0.69454385106667393</v>
      </c>
      <c r="J36908">
        <v>0.84444400877194559</v>
      </c>
      <c r="K36908">
        <v>0.99753420567644757</v>
      </c>
      <c r="L36908" t="s">
        <v>18</v>
      </c>
      <c r="M36908">
        <v>1.5950432076901411</v>
      </c>
    </row>
    <row r="36909" spans="1:13" x14ac:dyDescent="0.35">
      <c r="A36909" t="s">
        <v>57</v>
      </c>
      <c r="B36909">
        <v>18.50037754788805</v>
      </c>
      <c r="C36909">
        <v>9.6399956267244882</v>
      </c>
      <c r="D36909">
        <v>1.1114830202993427E-2</v>
      </c>
      <c r="E36909">
        <v>999.97381695209253</v>
      </c>
      <c r="F36909">
        <v>9.5565171094212471E-5</v>
      </c>
      <c r="G36909">
        <v>9.8555139404774454</v>
      </c>
      <c r="H36909">
        <v>1.5886377186752412</v>
      </c>
      <c r="I36909">
        <v>0.46875353902424521</v>
      </c>
      <c r="J36909">
        <v>0.94455681824147653</v>
      </c>
      <c r="K36909">
        <v>0.99982175386949457</v>
      </c>
      <c r="L36909" t="s">
        <v>18</v>
      </c>
      <c r="M36909">
        <v>7.7532135579166344</v>
      </c>
    </row>
    <row r="36910" spans="1:13" x14ac:dyDescent="0.35">
      <c r="A36910" t="s">
        <v>57</v>
      </c>
      <c r="B36910">
        <v>13.833751200251323</v>
      </c>
      <c r="C36910">
        <v>8.1236068635379421</v>
      </c>
      <c r="D36910">
        <v>0.99009593661958073</v>
      </c>
      <c r="E36910">
        <v>494.2372545657164</v>
      </c>
      <c r="F36910">
        <v>0.9976226246907095</v>
      </c>
      <c r="G36910">
        <v>9.9998346359787877</v>
      </c>
      <c r="H36910">
        <v>1.8875523662522233</v>
      </c>
      <c r="I36910">
        <v>0.68893886695596096</v>
      </c>
      <c r="J36910">
        <v>0.83625587344113728</v>
      </c>
      <c r="K36910">
        <v>0.99999879498644528</v>
      </c>
      <c r="L36910" t="s">
        <v>18</v>
      </c>
      <c r="M36910">
        <v>1.9895868553463814E-2</v>
      </c>
    </row>
    <row r="36911" spans="1:13" x14ac:dyDescent="0.35">
      <c r="A36911" t="s">
        <v>57</v>
      </c>
      <c r="B36911">
        <v>5.0552711755937771</v>
      </c>
      <c r="C36911">
        <v>0.50838903181250616</v>
      </c>
      <c r="D36911">
        <v>6.0197024107278514E-2</v>
      </c>
      <c r="E36911">
        <v>877.01399154607554</v>
      </c>
      <c r="F36911">
        <v>0.48243186793097653</v>
      </c>
      <c r="G36911">
        <v>9.9405916068435065</v>
      </c>
      <c r="H36911">
        <v>2.5500718988110025</v>
      </c>
      <c r="I36911">
        <v>3.9602842139577744E-2</v>
      </c>
      <c r="J36911">
        <v>0.80457106430181125</v>
      </c>
      <c r="K36911">
        <v>0.12181393705829374</v>
      </c>
      <c r="L36911" t="s">
        <v>23</v>
      </c>
      <c r="M36911">
        <v>6.752380204804167</v>
      </c>
    </row>
    <row r="36912" spans="1:13" x14ac:dyDescent="0.35">
      <c r="A36912" t="s">
        <v>57</v>
      </c>
      <c r="B36912">
        <v>13.414421087151425</v>
      </c>
      <c r="C36912">
        <v>6.0042122055912657</v>
      </c>
      <c r="D36912">
        <v>0.38422898397314537</v>
      </c>
      <c r="E36912">
        <v>693.69672485006413</v>
      </c>
      <c r="F36912">
        <v>3.5873157730152642E-2</v>
      </c>
      <c r="G36912">
        <v>0.62578159568225822</v>
      </c>
      <c r="H36912">
        <v>2.8795863525426251</v>
      </c>
      <c r="I36912">
        <v>0.80255662644327064</v>
      </c>
      <c r="J36912">
        <v>0.97870615762628177</v>
      </c>
      <c r="K36912">
        <v>0.30036700753160306</v>
      </c>
      <c r="L36912" t="s">
        <v>17</v>
      </c>
      <c r="M36912">
        <v>9.9107100857311963</v>
      </c>
    </row>
    <row r="36913" spans="1:13" x14ac:dyDescent="0.35">
      <c r="A36913" t="s">
        <v>57</v>
      </c>
      <c r="B36913">
        <v>14.208907223078457</v>
      </c>
      <c r="C36913">
        <v>0.21711982283273196</v>
      </c>
      <c r="D36913">
        <v>0.97569481883529496</v>
      </c>
      <c r="E36913">
        <v>659.1467674341867</v>
      </c>
      <c r="F36913">
        <v>8.531461090612108E-2</v>
      </c>
      <c r="G36913">
        <v>2.3804649948320762</v>
      </c>
      <c r="H36913">
        <v>1.0476173945355294</v>
      </c>
      <c r="I36913">
        <v>0.42929989491741682</v>
      </c>
      <c r="J36913">
        <v>0.52444980978876898</v>
      </c>
      <c r="K36913">
        <v>0.99422160522781655</v>
      </c>
      <c r="L36913" t="s">
        <v>18</v>
      </c>
      <c r="M36913">
        <v>4.622359939334844</v>
      </c>
    </row>
    <row r="36914" spans="1:13" x14ac:dyDescent="0.35">
      <c r="A36914" t="s">
        <v>57</v>
      </c>
      <c r="B36914">
        <v>11.498450632514178</v>
      </c>
      <c r="C36914">
        <v>3.7467299548096173</v>
      </c>
      <c r="D36914">
        <v>0.81081233896103988</v>
      </c>
      <c r="E36914">
        <v>918.84417633889996</v>
      </c>
      <c r="F36914">
        <v>0.50533429360389526</v>
      </c>
      <c r="G36914">
        <v>0.94213534361231988</v>
      </c>
      <c r="H36914">
        <v>2.0091638877280467</v>
      </c>
      <c r="I36914">
        <v>0.79271796150803697</v>
      </c>
      <c r="J36914">
        <v>0.10140376067128509</v>
      </c>
      <c r="K36914">
        <v>0.26176379332670596</v>
      </c>
      <c r="L36914" t="s">
        <v>23</v>
      </c>
      <c r="M36914">
        <v>2.5320799227322439</v>
      </c>
    </row>
    <row r="36915" spans="1:13" x14ac:dyDescent="0.35">
      <c r="A36915" t="s">
        <v>57</v>
      </c>
      <c r="B36915">
        <v>15.67603625846108</v>
      </c>
      <c r="C36915">
        <v>9.1813317340887899</v>
      </c>
      <c r="D36915">
        <v>0.99189709658805358</v>
      </c>
      <c r="E36915">
        <v>475.12599491666032</v>
      </c>
      <c r="F36915">
        <v>0.22698375993974171</v>
      </c>
      <c r="G36915">
        <v>5.2685136890439157</v>
      </c>
      <c r="H36915">
        <v>4.7693834534032558</v>
      </c>
      <c r="I36915">
        <v>4.7114983373978257E-2</v>
      </c>
      <c r="J36915">
        <v>0.91613482158761728</v>
      </c>
      <c r="K36915">
        <v>0.99936887558804988</v>
      </c>
      <c r="L36915" t="s">
        <v>18</v>
      </c>
      <c r="M36915">
        <v>-0.23241457489971706</v>
      </c>
    </row>
    <row r="36916" spans="1:13" x14ac:dyDescent="0.35">
      <c r="A36916" t="s">
        <v>57</v>
      </c>
      <c r="B36916">
        <v>6.131232149590236</v>
      </c>
      <c r="C36916">
        <v>5.120086334883836E-2</v>
      </c>
      <c r="D36916">
        <v>0.92345336799842037</v>
      </c>
      <c r="E36916">
        <v>177.26985095372382</v>
      </c>
      <c r="F36916">
        <v>0.87490544200902076</v>
      </c>
      <c r="G36916">
        <v>9.0097542702126852</v>
      </c>
      <c r="H36916">
        <v>1.5351081173545607</v>
      </c>
      <c r="I36916">
        <v>0.99072590923750559</v>
      </c>
      <c r="J36916">
        <v>0.2172271226263309</v>
      </c>
      <c r="K36916">
        <v>0.94118061877276227</v>
      </c>
      <c r="L36916" t="s">
        <v>18</v>
      </c>
      <c r="M36916">
        <v>-1.1774055696577845</v>
      </c>
    </row>
    <row r="36917" spans="1:13" x14ac:dyDescent="0.35">
      <c r="A36917" t="s">
        <v>57</v>
      </c>
      <c r="B36917">
        <v>5.0191395285868108</v>
      </c>
      <c r="C36917">
        <v>3.0056723911333476</v>
      </c>
      <c r="D36917">
        <v>0.15276870447314109</v>
      </c>
      <c r="E36917">
        <v>985.27209901335164</v>
      </c>
      <c r="F36917">
        <v>0.27334784692127956</v>
      </c>
      <c r="G36917">
        <v>1.515631883349202</v>
      </c>
      <c r="H36917">
        <v>4.9418604322468136</v>
      </c>
      <c r="I36917">
        <v>0.26198834375116625</v>
      </c>
      <c r="J36917">
        <v>0.51952988921538268</v>
      </c>
      <c r="K36917">
        <v>0.9491720776098308</v>
      </c>
      <c r="L36917" t="s">
        <v>18</v>
      </c>
      <c r="M36917">
        <v>9.6126249103786954</v>
      </c>
    </row>
    <row r="36918" spans="1:13" x14ac:dyDescent="0.35">
      <c r="A36918" t="s">
        <v>57</v>
      </c>
      <c r="B36918">
        <v>13.451690030461704</v>
      </c>
      <c r="C36918">
        <v>1.7769383760739552</v>
      </c>
      <c r="D36918">
        <v>0.80215702743704265</v>
      </c>
      <c r="E36918">
        <v>616.49589467616636</v>
      </c>
      <c r="F36918">
        <v>1.5110449364932486E-4</v>
      </c>
      <c r="G36918">
        <v>2.3114437693322323</v>
      </c>
      <c r="H36918">
        <v>2.8751118010708621</v>
      </c>
      <c r="I36918">
        <v>0.94044841494586984</v>
      </c>
      <c r="J36918">
        <v>5.4702099340682833E-2</v>
      </c>
      <c r="K36918">
        <v>0.55310050890071449</v>
      </c>
      <c r="L36918" t="s">
        <v>17</v>
      </c>
      <c r="M36918">
        <v>5.9139038864794831</v>
      </c>
    </row>
    <row r="36919" spans="1:13" x14ac:dyDescent="0.35">
      <c r="A36919" t="s">
        <v>57</v>
      </c>
      <c r="B36919">
        <v>5.064932737851672</v>
      </c>
      <c r="C36919">
        <v>2.4290071249161782</v>
      </c>
      <c r="D36919">
        <v>1.3578488470764696E-2</v>
      </c>
      <c r="E36919">
        <v>277.25421463692203</v>
      </c>
      <c r="F36919">
        <v>0.97269183243347157</v>
      </c>
      <c r="G36919">
        <v>0.53998001808656793</v>
      </c>
      <c r="H36919">
        <v>0.52745894392090076</v>
      </c>
      <c r="I36919">
        <v>0.99735300910753522</v>
      </c>
      <c r="J36919">
        <v>0.85777939860700625</v>
      </c>
      <c r="K36919">
        <v>0.98098542101498876</v>
      </c>
      <c r="L36919" t="s">
        <v>18</v>
      </c>
      <c r="M36919">
        <v>0.72748178227090499</v>
      </c>
    </row>
    <row r="36920" spans="1:13" x14ac:dyDescent="0.35">
      <c r="A36920" t="s">
        <v>57</v>
      </c>
      <c r="B36920">
        <v>6.5213358270330044</v>
      </c>
      <c r="C36920">
        <v>9.4842072647927438</v>
      </c>
      <c r="D36920">
        <v>0.98457550375510638</v>
      </c>
      <c r="E36920">
        <v>130.84485522887144</v>
      </c>
      <c r="F36920">
        <v>0.13284137237566146</v>
      </c>
      <c r="G36920">
        <v>9.9614660805159687</v>
      </c>
      <c r="H36920">
        <v>0.98501511027398625</v>
      </c>
      <c r="I36920">
        <v>0.94505504911281413</v>
      </c>
      <c r="J36920">
        <v>0.60096567648645927</v>
      </c>
      <c r="K36920">
        <v>0.97779830917449873</v>
      </c>
      <c r="L36920" t="s">
        <v>18</v>
      </c>
      <c r="M36920">
        <v>0.85003766322825491</v>
      </c>
    </row>
    <row r="36921" spans="1:13" x14ac:dyDescent="0.35">
      <c r="A36921" t="s">
        <v>57</v>
      </c>
      <c r="B36921">
        <v>5.0001141841837278</v>
      </c>
      <c r="C36921">
        <v>4.4954823310943333</v>
      </c>
      <c r="D36921">
        <v>3.7507463301043861E-2</v>
      </c>
      <c r="E36921">
        <v>670.8335448655871</v>
      </c>
      <c r="F36921">
        <v>7.791047811590493E-2</v>
      </c>
      <c r="G36921">
        <v>9.9886456072193326</v>
      </c>
      <c r="H36921">
        <v>4.8197383145010484</v>
      </c>
      <c r="I36921">
        <v>0.24361036344749806</v>
      </c>
      <c r="J36921">
        <v>0.78516751902666804</v>
      </c>
      <c r="K36921">
        <v>0.2336404588345242</v>
      </c>
      <c r="L36921" t="s">
        <v>23</v>
      </c>
      <c r="M36921">
        <v>-0.29370849800649257</v>
      </c>
    </row>
    <row r="36922" spans="1:13" x14ac:dyDescent="0.35">
      <c r="A36922" t="s">
        <v>57</v>
      </c>
      <c r="B36922">
        <v>5.0282374653301591</v>
      </c>
      <c r="C36922">
        <v>5.3856678563431926</v>
      </c>
      <c r="D36922">
        <v>0.79759990974456396</v>
      </c>
      <c r="E36922">
        <v>998.26064166294066</v>
      </c>
      <c r="F36922">
        <v>0.9483728754083065</v>
      </c>
      <c r="G36922">
        <v>8.7012546187623148</v>
      </c>
      <c r="H36922">
        <v>0.65571866255505262</v>
      </c>
      <c r="I36922">
        <v>0.65280044694608752</v>
      </c>
      <c r="J36922">
        <v>0.7532632651075214</v>
      </c>
      <c r="K36922">
        <v>0.78756778473737932</v>
      </c>
      <c r="L36922" t="s">
        <v>18</v>
      </c>
      <c r="M36922">
        <v>9.9430194887122791</v>
      </c>
    </row>
    <row r="36923" spans="1:13" x14ac:dyDescent="0.35">
      <c r="A36923" t="s">
        <v>57</v>
      </c>
      <c r="B36923">
        <v>5.0213985803329191</v>
      </c>
      <c r="C36923">
        <v>7.7844180412801105</v>
      </c>
      <c r="D36923">
        <v>0.26731161985832413</v>
      </c>
      <c r="E36923">
        <v>100.10831772427927</v>
      </c>
      <c r="F36923">
        <v>0.18066439473004026</v>
      </c>
      <c r="G36923">
        <v>9.9794081206566858</v>
      </c>
      <c r="H36923">
        <v>4.4118154420443236</v>
      </c>
      <c r="I36923">
        <v>2.9099560292390617E-3</v>
      </c>
      <c r="J36923">
        <v>0.89656669025241442</v>
      </c>
      <c r="K36923">
        <v>0.99952265528399964</v>
      </c>
      <c r="L36923" t="s">
        <v>18</v>
      </c>
      <c r="M36923">
        <v>8.1940820592143488</v>
      </c>
    </row>
    <row r="36924" spans="1:13" x14ac:dyDescent="0.35">
      <c r="A36924" t="s">
        <v>57</v>
      </c>
      <c r="B36924">
        <v>5.000002503030073</v>
      </c>
      <c r="C36924">
        <v>7.3480347159700043</v>
      </c>
      <c r="D36924">
        <v>0.37026265385113072</v>
      </c>
      <c r="E36924">
        <v>967.22275620793164</v>
      </c>
      <c r="F36924">
        <v>1.3467015548189274E-2</v>
      </c>
      <c r="G36924">
        <v>9.9999998222415449</v>
      </c>
      <c r="H36924">
        <v>2.2673877753243756</v>
      </c>
      <c r="I36924">
        <v>0.99730015942501016</v>
      </c>
      <c r="J36924">
        <v>0.9806719345097149</v>
      </c>
      <c r="K36924">
        <v>0.79106347089137197</v>
      </c>
      <c r="L36924" t="s">
        <v>18</v>
      </c>
      <c r="M36924">
        <v>-0.76049708045172415</v>
      </c>
    </row>
    <row r="36925" spans="1:13" x14ac:dyDescent="0.35">
      <c r="A36925" t="s">
        <v>57</v>
      </c>
      <c r="B36925">
        <v>5.0739891092196654</v>
      </c>
      <c r="C36925">
        <v>9.765772325527136</v>
      </c>
      <c r="D36925">
        <v>0.99976003282151094</v>
      </c>
      <c r="E36925">
        <v>197.71529537613668</v>
      </c>
      <c r="F36925">
        <v>7.263919444434685E-3</v>
      </c>
      <c r="G36925">
        <v>0.16757214411377311</v>
      </c>
      <c r="H36925">
        <v>2.3069888796481561</v>
      </c>
      <c r="I36925">
        <v>7.7755213854139461E-3</v>
      </c>
      <c r="J36925">
        <v>0.99505536210666856</v>
      </c>
      <c r="K36925">
        <v>0.66951012240540009</v>
      </c>
      <c r="L36925" t="s">
        <v>17</v>
      </c>
      <c r="M36925">
        <v>0.2089982952740943</v>
      </c>
    </row>
    <row r="36926" spans="1:13" x14ac:dyDescent="0.35">
      <c r="A36926" t="s">
        <v>57</v>
      </c>
      <c r="B36926">
        <v>5.0071090738891764</v>
      </c>
      <c r="C36926">
        <v>5.2101453856515967</v>
      </c>
      <c r="D36926">
        <v>0.90866118243339677</v>
      </c>
      <c r="E36926">
        <v>870.24200620825923</v>
      </c>
      <c r="F36926">
        <v>8.7500375122237552E-3</v>
      </c>
      <c r="G36926">
        <v>7.1927431880990547</v>
      </c>
      <c r="H36926">
        <v>1.3276767894279202</v>
      </c>
      <c r="I36926">
        <v>0.5540924781531138</v>
      </c>
      <c r="J36926">
        <v>0.19881901627198592</v>
      </c>
      <c r="K36926">
        <v>0.93944421097020436</v>
      </c>
      <c r="L36926" t="s">
        <v>18</v>
      </c>
      <c r="M36926">
        <v>4.3935527008153876</v>
      </c>
    </row>
    <row r="36927" spans="1:13" x14ac:dyDescent="0.35">
      <c r="A36927" t="s">
        <v>57</v>
      </c>
      <c r="B36927">
        <v>5.555869724690254</v>
      </c>
      <c r="C36927">
        <v>6.2275229560756049</v>
      </c>
      <c r="D36927">
        <v>0.96533301013352502</v>
      </c>
      <c r="E36927">
        <v>501.50602853395947</v>
      </c>
      <c r="F36927">
        <v>2.7465292967389816E-2</v>
      </c>
      <c r="G36927">
        <v>7.7815323976353179</v>
      </c>
      <c r="H36927">
        <v>1.04616387536116</v>
      </c>
      <c r="I36927">
        <v>0.14799036548932853</v>
      </c>
      <c r="J36927">
        <v>0.57685708231594912</v>
      </c>
      <c r="K36927">
        <v>0.99995777668565966</v>
      </c>
      <c r="L36927" t="s">
        <v>18</v>
      </c>
      <c r="M36927">
        <v>6.7078442569392234</v>
      </c>
    </row>
    <row r="36928" spans="1:13" x14ac:dyDescent="0.35">
      <c r="A36928" t="s">
        <v>57</v>
      </c>
      <c r="B36928">
        <v>5.5949804134921877</v>
      </c>
      <c r="C36928">
        <v>0.53421969104062239</v>
      </c>
      <c r="D36928">
        <v>0.93812227964089201</v>
      </c>
      <c r="E36928">
        <v>733.82417975822295</v>
      </c>
      <c r="F36928">
        <v>0.74365887411579401</v>
      </c>
      <c r="G36928">
        <v>9.9995920803589193</v>
      </c>
      <c r="H36928">
        <v>1.4709847012353539</v>
      </c>
      <c r="I36928">
        <v>0.99548395344083163</v>
      </c>
      <c r="J36928">
        <v>0.53906313420855745</v>
      </c>
      <c r="K36928">
        <v>0.27528244532187796</v>
      </c>
      <c r="L36928" t="s">
        <v>23</v>
      </c>
      <c r="M36928">
        <v>9.9132715596312089</v>
      </c>
    </row>
    <row r="36929" spans="1:13" x14ac:dyDescent="0.35">
      <c r="A36929" t="s">
        <v>57</v>
      </c>
      <c r="B36929">
        <v>12.053460590001981</v>
      </c>
      <c r="C36929">
        <v>0.77345238979352438</v>
      </c>
      <c r="D36929">
        <v>0.99709178470409598</v>
      </c>
      <c r="E36929">
        <v>453.18712605556738</v>
      </c>
      <c r="F36929">
        <v>0.90565323060135838</v>
      </c>
      <c r="G36929">
        <v>5.2456930200501475</v>
      </c>
      <c r="H36929">
        <v>0.88607791903564292</v>
      </c>
      <c r="I36929">
        <v>9.7713131283340152E-2</v>
      </c>
      <c r="J36929">
        <v>0.95861138896881892</v>
      </c>
      <c r="K36929">
        <v>0.9743960006552671</v>
      </c>
      <c r="L36929" t="s">
        <v>18</v>
      </c>
      <c r="M36929">
        <v>7.3788919622923963</v>
      </c>
    </row>
    <row r="36930" spans="1:13" x14ac:dyDescent="0.35">
      <c r="A36930" t="s">
        <v>57</v>
      </c>
      <c r="B36930">
        <v>5.0006713431545782</v>
      </c>
      <c r="C36930">
        <v>6.0140781025123582</v>
      </c>
      <c r="D36930">
        <v>0.99990274317824279</v>
      </c>
      <c r="E36930">
        <v>102.96422406822605</v>
      </c>
      <c r="F36930">
        <v>1.776206559052072E-2</v>
      </c>
      <c r="G36930">
        <v>9.99393700200174</v>
      </c>
      <c r="H36930">
        <v>1.635040116930214</v>
      </c>
      <c r="I36930">
        <v>0.16818709427481027</v>
      </c>
      <c r="J36930">
        <v>0.32797837530021062</v>
      </c>
      <c r="K36930">
        <v>0.9967539693853219</v>
      </c>
      <c r="L36930" t="s">
        <v>18</v>
      </c>
      <c r="M36930">
        <v>-1.6985242442092598</v>
      </c>
    </row>
    <row r="36931" spans="1:13" x14ac:dyDescent="0.35">
      <c r="A36931" t="s">
        <v>57</v>
      </c>
      <c r="B36931">
        <v>5.2337454093029416</v>
      </c>
      <c r="C36931">
        <v>9.4241504926547588</v>
      </c>
      <c r="D36931">
        <v>0.54352617224595634</v>
      </c>
      <c r="E36931">
        <v>543.19270327424897</v>
      </c>
      <c r="F36931">
        <v>0.1333443938121418</v>
      </c>
      <c r="G36931">
        <v>9.9999995767699339</v>
      </c>
      <c r="H36931">
        <v>1.3081194935607674</v>
      </c>
      <c r="I36931">
        <v>2.6191952679128715E-3</v>
      </c>
      <c r="J36931">
        <v>0.86363484299677018</v>
      </c>
      <c r="K36931">
        <v>0.9998931355454459</v>
      </c>
      <c r="L36931" t="s">
        <v>18</v>
      </c>
      <c r="M36931">
        <v>9.7334219780178994</v>
      </c>
    </row>
    <row r="36932" spans="1:13" x14ac:dyDescent="0.35">
      <c r="A36932" t="s">
        <v>57</v>
      </c>
      <c r="B36932">
        <v>10.784625005371971</v>
      </c>
      <c r="C36932">
        <v>8.4455007665298414</v>
      </c>
      <c r="D36932">
        <v>0.62054941503363781</v>
      </c>
      <c r="E36932">
        <v>223.09481844487598</v>
      </c>
      <c r="F36932">
        <v>0.81085405536927058</v>
      </c>
      <c r="G36932">
        <v>9.9393219245551379</v>
      </c>
      <c r="H36932">
        <v>1.3995456403807593</v>
      </c>
      <c r="I36932">
        <v>0.12394969321113429</v>
      </c>
      <c r="J36932">
        <v>0.13946795869401776</v>
      </c>
      <c r="K36932">
        <v>0.97144969117439284</v>
      </c>
      <c r="L36932" t="s">
        <v>18</v>
      </c>
      <c r="M36932">
        <v>9.6244269730703778</v>
      </c>
    </row>
    <row r="36933" spans="1:13" x14ac:dyDescent="0.35">
      <c r="A36933" t="s">
        <v>57</v>
      </c>
      <c r="B36933">
        <v>5.6968667425821318</v>
      </c>
      <c r="C36933">
        <v>1.3217023088016187</v>
      </c>
      <c r="D36933">
        <v>0.77545803510257083</v>
      </c>
      <c r="E36933">
        <v>379.6638731056799</v>
      </c>
      <c r="F36933">
        <v>0.16985210767406256</v>
      </c>
      <c r="G36933">
        <v>9.9995187304013609</v>
      </c>
      <c r="H36933">
        <v>0.6921544653609526</v>
      </c>
      <c r="I36933">
        <v>1.8712094631162763E-2</v>
      </c>
      <c r="J36933">
        <v>0.98549824259360252</v>
      </c>
      <c r="K36933">
        <v>0.99999909034676171</v>
      </c>
      <c r="L36933" t="s">
        <v>18</v>
      </c>
      <c r="M36933">
        <v>4.2810673897274132</v>
      </c>
    </row>
    <row r="36934" spans="1:13" x14ac:dyDescent="0.35">
      <c r="A36934" t="s">
        <v>57</v>
      </c>
      <c r="B36934">
        <v>5.0261376854326594</v>
      </c>
      <c r="C36934">
        <v>0.15474188522107851</v>
      </c>
      <c r="D36934">
        <v>3.4355566685167205E-2</v>
      </c>
      <c r="E36934">
        <v>101.18882137072396</v>
      </c>
      <c r="F36934">
        <v>8.4693490828704754E-3</v>
      </c>
      <c r="G36934">
        <v>4.1207966994663749</v>
      </c>
      <c r="H36934">
        <v>0.51561181200443917</v>
      </c>
      <c r="I36934">
        <v>0.81776055335940923</v>
      </c>
      <c r="J36934">
        <v>0.99921852777234588</v>
      </c>
      <c r="K36934">
        <v>0.99982913499184722</v>
      </c>
      <c r="L36934" t="s">
        <v>18</v>
      </c>
      <c r="M36934">
        <v>-0.54084983206259074</v>
      </c>
    </row>
    <row r="36935" spans="1:13" x14ac:dyDescent="0.35">
      <c r="A36935" t="s">
        <v>57</v>
      </c>
      <c r="B36935">
        <v>16.607955216970772</v>
      </c>
      <c r="C36935">
        <v>3.2083183421431034</v>
      </c>
      <c r="D36935">
        <v>0.72243776742251753</v>
      </c>
      <c r="E36935">
        <v>114.50896064978467</v>
      </c>
      <c r="F36935">
        <v>0.9583633039854309</v>
      </c>
      <c r="G36935">
        <v>9.6397041528091272</v>
      </c>
      <c r="H36935">
        <v>2.1307135804672965</v>
      </c>
      <c r="I36935">
        <v>0.57589032932383311</v>
      </c>
      <c r="J36935">
        <v>0.48279285868178473</v>
      </c>
      <c r="K36935">
        <v>0.96851137116082608</v>
      </c>
      <c r="L36935" t="s">
        <v>18</v>
      </c>
      <c r="M36935">
        <v>9.5846886400016711</v>
      </c>
    </row>
    <row r="36936" spans="1:13" x14ac:dyDescent="0.35">
      <c r="A36936" t="s">
        <v>57</v>
      </c>
      <c r="B36936">
        <v>5.0000132570460298</v>
      </c>
      <c r="C36936">
        <v>4.193289823077345</v>
      </c>
      <c r="D36936">
        <v>0.88355425977591595</v>
      </c>
      <c r="E36936">
        <v>710.2739559436468</v>
      </c>
      <c r="F36936">
        <v>0.54694183483022796</v>
      </c>
      <c r="G36936">
        <v>1.235282781360335E-2</v>
      </c>
      <c r="H36936">
        <v>0.94520574768862409</v>
      </c>
      <c r="I36936">
        <v>0.19718179384777976</v>
      </c>
      <c r="J36936">
        <v>0.77925007509537303</v>
      </c>
      <c r="K36936">
        <v>0.99451846676007671</v>
      </c>
      <c r="L36936" t="s">
        <v>18</v>
      </c>
      <c r="M36936">
        <v>0.38553199026407992</v>
      </c>
    </row>
    <row r="36937" spans="1:13" x14ac:dyDescent="0.35">
      <c r="A36937" t="s">
        <v>57</v>
      </c>
      <c r="B36937">
        <v>10.847743442094824</v>
      </c>
      <c r="C36937">
        <v>1.4228074422197747</v>
      </c>
      <c r="D36937">
        <v>0.34758485942621026</v>
      </c>
      <c r="E36937">
        <v>480.25837027119053</v>
      </c>
      <c r="F36937">
        <v>0.99402784108637177</v>
      </c>
      <c r="G36937">
        <v>9.9901473876824323</v>
      </c>
      <c r="H36937">
        <v>1.8016431236217225</v>
      </c>
      <c r="I36937">
        <v>0.58620548358762536</v>
      </c>
      <c r="J36937">
        <v>0.83497248948570812</v>
      </c>
      <c r="K36937">
        <v>0.9207120743990177</v>
      </c>
      <c r="L36937" t="s">
        <v>18</v>
      </c>
      <c r="M36937">
        <v>-1.8185989870284893</v>
      </c>
    </row>
    <row r="36938" spans="1:13" x14ac:dyDescent="0.35">
      <c r="A36938" t="s">
        <v>57</v>
      </c>
      <c r="B36938">
        <v>5.5051137802899772</v>
      </c>
      <c r="C36938">
        <v>9.4130058151673897</v>
      </c>
      <c r="D36938">
        <v>0.99903699238272725</v>
      </c>
      <c r="E36938">
        <v>615.25407717448195</v>
      </c>
      <c r="F36938">
        <v>0.99952291320155795</v>
      </c>
      <c r="G36938">
        <v>7.9410209878239622</v>
      </c>
      <c r="H36938">
        <v>3.1274859920034719</v>
      </c>
      <c r="I36938">
        <v>0.30724970789573242</v>
      </c>
      <c r="J36938">
        <v>3.4492148989908014E-3</v>
      </c>
      <c r="K36938">
        <v>0.97482402627327858</v>
      </c>
      <c r="L36938" t="s">
        <v>18</v>
      </c>
      <c r="M36938">
        <v>9.3124047281646352</v>
      </c>
    </row>
    <row r="36939" spans="1:13" x14ac:dyDescent="0.35">
      <c r="A36939" t="s">
        <v>57</v>
      </c>
      <c r="B36939">
        <v>5.4864643634077686</v>
      </c>
      <c r="C36939">
        <v>0.79817513200916057</v>
      </c>
      <c r="D36939">
        <v>0.46314463664767291</v>
      </c>
      <c r="E36939">
        <v>100.71951587981881</v>
      </c>
      <c r="F36939">
        <v>0.98951737034433951</v>
      </c>
      <c r="G36939">
        <v>0.8311305080138196</v>
      </c>
      <c r="H36939">
        <v>1.3336120327045173</v>
      </c>
      <c r="I36939">
        <v>0.9246567505675336</v>
      </c>
      <c r="J36939">
        <v>0.92663155684127396</v>
      </c>
      <c r="K36939">
        <v>0.9602582876382596</v>
      </c>
      <c r="L36939" t="s">
        <v>18</v>
      </c>
      <c r="M36939">
        <v>-1.9420056144128148</v>
      </c>
    </row>
    <row r="36940" spans="1:13" x14ac:dyDescent="0.35">
      <c r="A36940" t="s">
        <v>57</v>
      </c>
      <c r="B36940">
        <v>5.0000130411557988</v>
      </c>
      <c r="C36940">
        <v>0.3064112047566272</v>
      </c>
      <c r="D36940">
        <v>0.3445949268752177</v>
      </c>
      <c r="E36940">
        <v>902.53536272193458</v>
      </c>
      <c r="F36940">
        <v>0.79552022342680384</v>
      </c>
      <c r="G36940">
        <v>9.7738387965521856</v>
      </c>
      <c r="H36940">
        <v>4.6111273037130793</v>
      </c>
      <c r="I36940">
        <v>0.48196283151664154</v>
      </c>
      <c r="J36940">
        <v>8.1741623245839334E-2</v>
      </c>
      <c r="K36940">
        <v>0.87760464671949046</v>
      </c>
      <c r="L36940" t="s">
        <v>18</v>
      </c>
      <c r="M36940">
        <v>7.0654559034332323</v>
      </c>
    </row>
    <row r="36941" spans="1:13" x14ac:dyDescent="0.35">
      <c r="A36941" t="s">
        <v>57</v>
      </c>
      <c r="B36941">
        <v>5.0000004582321642</v>
      </c>
      <c r="C36941">
        <v>0.67147476367742565</v>
      </c>
      <c r="D36941">
        <v>0.92599619575401271</v>
      </c>
      <c r="E36941">
        <v>207.35797823551377</v>
      </c>
      <c r="F36941">
        <v>0.49152615373531916</v>
      </c>
      <c r="G36941">
        <v>1.7623624582637374</v>
      </c>
      <c r="H36941">
        <v>0.57423779507942385</v>
      </c>
      <c r="I36941">
        <v>0.16339633703778209</v>
      </c>
      <c r="J36941">
        <v>0.99960380822133921</v>
      </c>
      <c r="K36941">
        <v>0.99304600246258445</v>
      </c>
      <c r="L36941" t="s">
        <v>18</v>
      </c>
      <c r="M36941">
        <v>5.6194704870153469</v>
      </c>
    </row>
    <row r="36942" spans="1:13" x14ac:dyDescent="0.35">
      <c r="A36942" t="s">
        <v>57</v>
      </c>
      <c r="B36942">
        <v>10.435309315361673</v>
      </c>
      <c r="C36942">
        <v>9.6930917436176429</v>
      </c>
      <c r="D36942">
        <v>0.96627788774666845</v>
      </c>
      <c r="E36942">
        <v>842.44580524728769</v>
      </c>
      <c r="F36942">
        <v>0.32410432663252836</v>
      </c>
      <c r="G36942">
        <v>9.0325199251415551</v>
      </c>
      <c r="H36942">
        <v>2.2991714272558266</v>
      </c>
      <c r="I36942">
        <v>0.28693669796158588</v>
      </c>
      <c r="J36942">
        <v>0.89077554012845761</v>
      </c>
      <c r="K36942">
        <v>0.34092881567658512</v>
      </c>
      <c r="L36942" t="s">
        <v>17</v>
      </c>
      <c r="M36942">
        <v>8.3147772008790799</v>
      </c>
    </row>
    <row r="36943" spans="1:13" x14ac:dyDescent="0.35">
      <c r="A36943" t="s">
        <v>57</v>
      </c>
      <c r="B36943">
        <v>8.5682885590628288</v>
      </c>
      <c r="C36943">
        <v>6.8972153610322904</v>
      </c>
      <c r="D36943">
        <v>2.1354088712090866E-2</v>
      </c>
      <c r="E36943">
        <v>101.47183404797005</v>
      </c>
      <c r="F36943">
        <v>0.29299914322710885</v>
      </c>
      <c r="G36943">
        <v>9.3887225639886811</v>
      </c>
      <c r="H36943">
        <v>0.72530829866740443</v>
      </c>
      <c r="I36943">
        <v>0.93905381342938143</v>
      </c>
      <c r="J36943">
        <v>0.96533253204325709</v>
      </c>
      <c r="K36943">
        <v>6.4311415237084312E-3</v>
      </c>
      <c r="L36943" t="s">
        <v>23</v>
      </c>
      <c r="M36943">
        <v>4.8403348230512968</v>
      </c>
    </row>
    <row r="36944" spans="1:13" x14ac:dyDescent="0.35">
      <c r="A36944" t="s">
        <v>57</v>
      </c>
      <c r="B36944">
        <v>10.039120590222252</v>
      </c>
      <c r="C36944">
        <v>5.388308696689295</v>
      </c>
      <c r="D36944">
        <v>2.515678816252549E-5</v>
      </c>
      <c r="E36944">
        <v>174.17049249409968</v>
      </c>
      <c r="F36944">
        <v>0.99964246150369784</v>
      </c>
      <c r="G36944">
        <v>7.0089409672512755</v>
      </c>
      <c r="H36944">
        <v>2.097007237862174</v>
      </c>
      <c r="I36944">
        <v>0.77259440497778864</v>
      </c>
      <c r="J36944">
        <v>0.1931472984479381</v>
      </c>
      <c r="K36944">
        <v>0.77796227421088937</v>
      </c>
      <c r="L36944" t="s">
        <v>18</v>
      </c>
      <c r="M36944">
        <v>7.6890825331445818</v>
      </c>
    </row>
    <row r="36945" spans="1:13" x14ac:dyDescent="0.35">
      <c r="A36945" t="s">
        <v>57</v>
      </c>
      <c r="B36945">
        <v>6.5192822763744651</v>
      </c>
      <c r="C36945">
        <v>9.8428623559365924</v>
      </c>
      <c r="D36945">
        <v>0.86808927298069927</v>
      </c>
      <c r="E36945">
        <v>158.34174685881476</v>
      </c>
      <c r="F36945">
        <v>0.99945970781955162</v>
      </c>
      <c r="G36945">
        <v>9.9995720530810441</v>
      </c>
      <c r="H36945">
        <v>0.50073241030117077</v>
      </c>
      <c r="I36945">
        <v>0.99947111696852164</v>
      </c>
      <c r="J36945">
        <v>0.52277662952488946</v>
      </c>
      <c r="K36945">
        <v>0.98792485499650817</v>
      </c>
      <c r="L36945" t="s">
        <v>18</v>
      </c>
      <c r="M36945">
        <v>0.61294677350032956</v>
      </c>
    </row>
    <row r="36946" spans="1:13" x14ac:dyDescent="0.35">
      <c r="A36946" t="s">
        <v>57</v>
      </c>
      <c r="B36946">
        <v>6.094216017285893</v>
      </c>
      <c r="C36946">
        <v>0.10413275840172855</v>
      </c>
      <c r="D36946">
        <v>0.98685592247253784</v>
      </c>
      <c r="E36946">
        <v>838.81621313573771</v>
      </c>
      <c r="F36946">
        <v>8.51752044312379E-3</v>
      </c>
      <c r="G36946">
        <v>0.38203935469992456</v>
      </c>
      <c r="H36946">
        <v>1.3932813549631606</v>
      </c>
      <c r="I36946">
        <v>0.21800365963456317</v>
      </c>
      <c r="J36946">
        <v>0.20409740728393971</v>
      </c>
      <c r="K36946">
        <v>0.554599158267022</v>
      </c>
      <c r="L36946" t="s">
        <v>17</v>
      </c>
      <c r="M36946">
        <v>1.3612137830638331</v>
      </c>
    </row>
    <row r="36947" spans="1:13" x14ac:dyDescent="0.35">
      <c r="A36947" t="s">
        <v>57</v>
      </c>
      <c r="B36947">
        <v>5.4845429460451749</v>
      </c>
      <c r="C36947">
        <v>1.5262980736449305</v>
      </c>
      <c r="D36947">
        <v>0.97315328714500171</v>
      </c>
      <c r="E36947">
        <v>105.38581056998372</v>
      </c>
      <c r="F36947">
        <v>0.58464756629370196</v>
      </c>
      <c r="G36947">
        <v>3.2095140466235046</v>
      </c>
      <c r="H36947">
        <v>4.6040964571928331</v>
      </c>
      <c r="I36947">
        <v>6.1280478495998013E-3</v>
      </c>
      <c r="J36947">
        <v>0.70542721560605404</v>
      </c>
      <c r="K36947">
        <v>4.8765174025678711E-2</v>
      </c>
      <c r="L36947" t="s">
        <v>23</v>
      </c>
      <c r="M36947">
        <v>7.5919460828626306</v>
      </c>
    </row>
    <row r="36948" spans="1:13" x14ac:dyDescent="0.35">
      <c r="A36948" t="s">
        <v>57</v>
      </c>
      <c r="B36948">
        <v>6.8731836052205288</v>
      </c>
      <c r="C36948">
        <v>9.6909077729869662</v>
      </c>
      <c r="D36948">
        <v>0.15033666935787759</v>
      </c>
      <c r="E36948">
        <v>356.88859212812093</v>
      </c>
      <c r="F36948">
        <v>8.7862104047742084E-2</v>
      </c>
      <c r="G36948">
        <v>9.9492227120117533</v>
      </c>
      <c r="H36948">
        <v>1.2053621765124674</v>
      </c>
      <c r="I36948">
        <v>0.97889954243028277</v>
      </c>
      <c r="J36948">
        <v>0.85405441295245543</v>
      </c>
      <c r="K36948">
        <v>0.60428342845332572</v>
      </c>
      <c r="L36948" t="s">
        <v>17</v>
      </c>
      <c r="M36948">
        <v>9.6036842155763473</v>
      </c>
    </row>
    <row r="36949" spans="1:13" x14ac:dyDescent="0.35">
      <c r="A36949" t="s">
        <v>57</v>
      </c>
      <c r="B36949">
        <v>5.0034176893788143</v>
      </c>
      <c r="C36949">
        <v>1.1966957362074468</v>
      </c>
      <c r="D36949">
        <v>0.13344415952379202</v>
      </c>
      <c r="E36949">
        <v>849.81461846818956</v>
      </c>
      <c r="F36949">
        <v>1.5567009760352699E-2</v>
      </c>
      <c r="G36949">
        <v>8.45540757259168</v>
      </c>
      <c r="H36949">
        <v>4.924824303977533</v>
      </c>
      <c r="I36949">
        <v>0.99992315817912181</v>
      </c>
      <c r="J36949">
        <v>0.21874818067750615</v>
      </c>
      <c r="K36949">
        <v>0.58720440515872829</v>
      </c>
      <c r="L36949" t="s">
        <v>17</v>
      </c>
      <c r="M36949">
        <v>3.1866480657264207</v>
      </c>
    </row>
    <row r="36950" spans="1:13" x14ac:dyDescent="0.35">
      <c r="A36950" t="s">
        <v>57</v>
      </c>
      <c r="B36950">
        <v>16.178918328805651</v>
      </c>
      <c r="C36950">
        <v>4.3952051091135445E-2</v>
      </c>
      <c r="D36950">
        <v>0.38231164187593653</v>
      </c>
      <c r="E36950">
        <v>803.97768918594545</v>
      </c>
      <c r="F36950">
        <v>6.2525825651464509E-3</v>
      </c>
      <c r="G36950">
        <v>9.2791883229551875</v>
      </c>
      <c r="H36950">
        <v>4.2710108584136854</v>
      </c>
      <c r="I36950">
        <v>0.67222838421398545</v>
      </c>
      <c r="J36950">
        <v>0.99660060675200446</v>
      </c>
      <c r="K36950">
        <v>0.99998400145190147</v>
      </c>
      <c r="L36950" t="s">
        <v>18</v>
      </c>
      <c r="M36950">
        <v>-1.1018942613821701</v>
      </c>
    </row>
    <row r="36951" spans="1:13" x14ac:dyDescent="0.35">
      <c r="A36951" t="s">
        <v>57</v>
      </c>
      <c r="B36951">
        <v>5.0007572444439017</v>
      </c>
      <c r="C36951">
        <v>7.8116613970957864</v>
      </c>
      <c r="D36951">
        <v>0.30538449478976343</v>
      </c>
      <c r="E36951">
        <v>759.67900900163147</v>
      </c>
      <c r="F36951">
        <v>0.29646157051273486</v>
      </c>
      <c r="G36951">
        <v>4.1210960674054684</v>
      </c>
      <c r="H36951">
        <v>0.51036700793237211</v>
      </c>
      <c r="I36951">
        <v>0.87588976326949586</v>
      </c>
      <c r="J36951">
        <v>0.88799589866855555</v>
      </c>
      <c r="K36951">
        <v>0.9999775430426896</v>
      </c>
      <c r="L36951" t="s">
        <v>18</v>
      </c>
      <c r="M36951">
        <v>7.202494461586646</v>
      </c>
    </row>
    <row r="36952" spans="1:13" x14ac:dyDescent="0.35">
      <c r="A36952" t="s">
        <v>57</v>
      </c>
      <c r="B36952">
        <v>12.709167467785141</v>
      </c>
      <c r="C36952">
        <v>8.7060213313057471</v>
      </c>
      <c r="D36952">
        <v>0.68867829608581199</v>
      </c>
      <c r="E36952">
        <v>134.83018772326812</v>
      </c>
      <c r="F36952">
        <v>0.74081124923068276</v>
      </c>
      <c r="G36952">
        <v>8.5544328283284479</v>
      </c>
      <c r="H36952">
        <v>2.2381710442759837</v>
      </c>
      <c r="I36952">
        <v>0.37814650083065349</v>
      </c>
      <c r="J36952">
        <v>0.99927900608354125</v>
      </c>
      <c r="K36952">
        <v>0.99997989785298746</v>
      </c>
      <c r="L36952" t="s">
        <v>18</v>
      </c>
      <c r="M36952">
        <v>9.9724447427854273</v>
      </c>
    </row>
    <row r="36953" spans="1:13" x14ac:dyDescent="0.35">
      <c r="A36953" t="s">
        <v>57</v>
      </c>
      <c r="B36953">
        <v>5.4115053904278314</v>
      </c>
      <c r="C36953">
        <v>7.1511471560674984</v>
      </c>
      <c r="D36953">
        <v>0.55196084053487493</v>
      </c>
      <c r="E36953">
        <v>544.49966074021268</v>
      </c>
      <c r="F36953">
        <v>0.39835653103578528</v>
      </c>
      <c r="G36953">
        <v>4.0511789727046903</v>
      </c>
      <c r="H36953">
        <v>4.9488958454841763</v>
      </c>
      <c r="I36953">
        <v>0.71836839800257446</v>
      </c>
      <c r="J36953">
        <v>0.5140687841171705</v>
      </c>
      <c r="K36953">
        <v>0.99958860595541554</v>
      </c>
      <c r="L36953" t="s">
        <v>18</v>
      </c>
      <c r="M36953">
        <v>0.90591929235063784</v>
      </c>
    </row>
    <row r="36954" spans="1:13" x14ac:dyDescent="0.35">
      <c r="A36954" t="s">
        <v>57</v>
      </c>
      <c r="B36954">
        <v>6.5940653686775139</v>
      </c>
      <c r="C36954">
        <v>9.3671264477138347</v>
      </c>
      <c r="D36954">
        <v>4.2429149881625459E-2</v>
      </c>
      <c r="E36954">
        <v>304.67605428647522</v>
      </c>
      <c r="F36954">
        <v>0.99508064165497689</v>
      </c>
      <c r="G36954">
        <v>9.9999687670754778</v>
      </c>
      <c r="H36954">
        <v>0.5021580938072423</v>
      </c>
      <c r="I36954">
        <v>9.1773463024617044E-2</v>
      </c>
      <c r="J36954">
        <v>0.63076030938809191</v>
      </c>
      <c r="K36954">
        <v>0.8326146484706356</v>
      </c>
      <c r="L36954" t="s">
        <v>18</v>
      </c>
      <c r="M36954">
        <v>9.4748819412066592</v>
      </c>
    </row>
    <row r="36955" spans="1:13" x14ac:dyDescent="0.35">
      <c r="A36955" t="s">
        <v>57</v>
      </c>
      <c r="B36955">
        <v>5.000000183101192</v>
      </c>
      <c r="C36955">
        <v>9.4171520366017187</v>
      </c>
      <c r="D36955">
        <v>0.19427227944993233</v>
      </c>
      <c r="E36955">
        <v>315.47177708457167</v>
      </c>
      <c r="F36955">
        <v>0.47829679679418213</v>
      </c>
      <c r="G36955">
        <v>8.9986003165912027</v>
      </c>
      <c r="H36955">
        <v>1.3908054978350322</v>
      </c>
      <c r="I36955">
        <v>0.89742183753804816</v>
      </c>
      <c r="J36955">
        <v>0.89229794751730263</v>
      </c>
      <c r="K36955">
        <v>0.90980544491264115</v>
      </c>
      <c r="L36955" t="s">
        <v>18</v>
      </c>
      <c r="M36955">
        <v>9.9176039547840951</v>
      </c>
    </row>
    <row r="36956" spans="1:13" x14ac:dyDescent="0.35">
      <c r="A36956" t="s">
        <v>57</v>
      </c>
      <c r="B36956">
        <v>5.5690803296461695</v>
      </c>
      <c r="C36956">
        <v>1.6558572590729566</v>
      </c>
      <c r="D36956">
        <v>7.2801514419371577E-2</v>
      </c>
      <c r="E36956">
        <v>135.7283756578741</v>
      </c>
      <c r="F36956">
        <v>2.3985192485383306E-5</v>
      </c>
      <c r="G36956">
        <v>2.8870107810335228</v>
      </c>
      <c r="H36956">
        <v>0.94030579927294178</v>
      </c>
      <c r="I36956">
        <v>0.60989715733193162</v>
      </c>
      <c r="J36956">
        <v>0.97011094819072829</v>
      </c>
      <c r="K36956">
        <v>0.99882898277387566</v>
      </c>
      <c r="L36956" t="s">
        <v>18</v>
      </c>
      <c r="M36956">
        <v>-1.8895882258969212</v>
      </c>
    </row>
    <row r="36957" spans="1:13" x14ac:dyDescent="0.35">
      <c r="A36957" t="s">
        <v>57</v>
      </c>
      <c r="B36957">
        <v>19.714806118608394</v>
      </c>
      <c r="C36957">
        <v>8.166836029446424</v>
      </c>
      <c r="D36957">
        <v>1.6312254922289443E-3</v>
      </c>
      <c r="E36957">
        <v>220.19653623688521</v>
      </c>
      <c r="F36957">
        <v>0.95870913337929342</v>
      </c>
      <c r="G36957">
        <v>9.9996470342816188</v>
      </c>
      <c r="H36957">
        <v>3.4682364445908651</v>
      </c>
      <c r="I36957">
        <v>0.37478974077447319</v>
      </c>
      <c r="J36957">
        <v>0.77564361349088728</v>
      </c>
      <c r="K36957">
        <v>0.9996415881943822</v>
      </c>
      <c r="L36957" t="s">
        <v>18</v>
      </c>
      <c r="M36957">
        <v>-1.8036684312923881</v>
      </c>
    </row>
    <row r="36958" spans="1:13" x14ac:dyDescent="0.35">
      <c r="A36958" t="s">
        <v>57</v>
      </c>
      <c r="B36958">
        <v>5.000007983326733</v>
      </c>
      <c r="C36958">
        <v>0.43058310197608202</v>
      </c>
      <c r="D36958">
        <v>0.91792882854036351</v>
      </c>
      <c r="E36958">
        <v>227.9254115753655</v>
      </c>
      <c r="F36958">
        <v>0.63962781493387233</v>
      </c>
      <c r="G36958">
        <v>7.8569141092510533</v>
      </c>
      <c r="H36958">
        <v>3.5837768718836807</v>
      </c>
      <c r="I36958">
        <v>0.92786975881180467</v>
      </c>
      <c r="J36958">
        <v>0.7692996697596991</v>
      </c>
      <c r="K36958">
        <v>0.75796587222600387</v>
      </c>
      <c r="L36958" t="s">
        <v>18</v>
      </c>
      <c r="M36958">
        <v>-1.5371105643176119</v>
      </c>
    </row>
    <row r="36959" spans="1:13" x14ac:dyDescent="0.35">
      <c r="A36959" t="s">
        <v>57</v>
      </c>
      <c r="B36959">
        <v>12.192337052743447</v>
      </c>
      <c r="C36959">
        <v>9.6250663871723923</v>
      </c>
      <c r="D36959">
        <v>0.25603873255096654</v>
      </c>
      <c r="E36959">
        <v>697.11949060662425</v>
      </c>
      <c r="F36959">
        <v>0.98958292818932925</v>
      </c>
      <c r="G36959">
        <v>9.0357216949337964</v>
      </c>
      <c r="H36959">
        <v>1.3092206150610473</v>
      </c>
      <c r="I36959">
        <v>0.99591669580366848</v>
      </c>
      <c r="J36959">
        <v>0.99998634309630696</v>
      </c>
      <c r="K36959">
        <v>0.99765755378958443</v>
      </c>
      <c r="L36959" t="s">
        <v>18</v>
      </c>
      <c r="M36959">
        <v>5.5466964473819758</v>
      </c>
    </row>
    <row r="36960" spans="1:13" x14ac:dyDescent="0.35">
      <c r="A36960" t="s">
        <v>57</v>
      </c>
      <c r="B36960">
        <v>11.113111302627029</v>
      </c>
      <c r="C36960">
        <v>7.9581282941778388</v>
      </c>
      <c r="D36960">
        <v>0.16022628537757228</v>
      </c>
      <c r="E36960">
        <v>638.96405404734912</v>
      </c>
      <c r="F36960">
        <v>0.99049316334097504</v>
      </c>
      <c r="G36960">
        <v>6.0904764384947541</v>
      </c>
      <c r="H36960">
        <v>1.0292674266672808</v>
      </c>
      <c r="I36960">
        <v>0.95248406830239685</v>
      </c>
      <c r="J36960">
        <v>0.30850748355363045</v>
      </c>
      <c r="K36960">
        <v>0.99488636858526747</v>
      </c>
      <c r="L36960" t="s">
        <v>18</v>
      </c>
      <c r="M36960">
        <v>9.5196098459423162</v>
      </c>
    </row>
    <row r="36961" spans="1:13" x14ac:dyDescent="0.35">
      <c r="A36961" t="s">
        <v>57</v>
      </c>
      <c r="B36961">
        <v>5.0640382336762588</v>
      </c>
      <c r="C36961">
        <v>9.9887668066527215</v>
      </c>
      <c r="D36961">
        <v>0.94469631097002904</v>
      </c>
      <c r="E36961">
        <v>161.40773014895251</v>
      </c>
      <c r="F36961">
        <v>0.17064615958343213</v>
      </c>
      <c r="G36961">
        <v>9.9846036997022232</v>
      </c>
      <c r="H36961">
        <v>4.707016910149215</v>
      </c>
      <c r="I36961">
        <v>0.18768415324280432</v>
      </c>
      <c r="J36961">
        <v>0.64479970708699885</v>
      </c>
      <c r="K36961">
        <v>0.91999283200445314</v>
      </c>
      <c r="L36961" t="s">
        <v>18</v>
      </c>
      <c r="M36961">
        <v>6.4776150308922809</v>
      </c>
    </row>
    <row r="36962" spans="1:13" x14ac:dyDescent="0.35">
      <c r="A36962" t="s">
        <v>57</v>
      </c>
      <c r="B36962">
        <v>5.0268380141322622</v>
      </c>
      <c r="C36962">
        <v>0.10554556637659418</v>
      </c>
      <c r="D36962">
        <v>0.97547129208866523</v>
      </c>
      <c r="E36962">
        <v>100.08619484602096</v>
      </c>
      <c r="F36962">
        <v>2.8363165727213029E-2</v>
      </c>
      <c r="G36962">
        <v>9.3865779546793533</v>
      </c>
      <c r="H36962">
        <v>1.5859279845466903</v>
      </c>
      <c r="I36962">
        <v>0.31285376161021189</v>
      </c>
      <c r="J36962">
        <v>0.59887128781218557</v>
      </c>
      <c r="K36962">
        <v>0.85022440279378297</v>
      </c>
      <c r="L36962" t="s">
        <v>18</v>
      </c>
      <c r="M36962">
        <v>9.6207071803288073</v>
      </c>
    </row>
    <row r="36963" spans="1:13" x14ac:dyDescent="0.35">
      <c r="A36963" t="s">
        <v>57</v>
      </c>
      <c r="B36963">
        <v>10.70668948839403</v>
      </c>
      <c r="C36963">
        <v>6.5288701907011166</v>
      </c>
      <c r="D36963">
        <v>0.55624802452203692</v>
      </c>
      <c r="E36963">
        <v>840.74713574700786</v>
      </c>
      <c r="F36963">
        <v>0.9686754024463774</v>
      </c>
      <c r="G36963">
        <v>9.6337583616968789</v>
      </c>
      <c r="H36963">
        <v>0.82499597120618406</v>
      </c>
      <c r="I36963">
        <v>0.25533981046340398</v>
      </c>
      <c r="J36963">
        <v>0.96050732598710242</v>
      </c>
      <c r="K36963">
        <v>0.9779506645972017</v>
      </c>
      <c r="L36963" t="s">
        <v>18</v>
      </c>
      <c r="M36963">
        <v>9.6537303520614852</v>
      </c>
    </row>
    <row r="36964" spans="1:13" x14ac:dyDescent="0.35">
      <c r="A36964" t="s">
        <v>57</v>
      </c>
      <c r="B36964">
        <v>5.3420585096640467</v>
      </c>
      <c r="C36964">
        <v>4.4023613444072502</v>
      </c>
      <c r="D36964">
        <v>0.54053741216181228</v>
      </c>
      <c r="E36964">
        <v>303.36026354445278</v>
      </c>
      <c r="F36964">
        <v>0.99941710669941553</v>
      </c>
      <c r="G36964">
        <v>9.9957204185906239</v>
      </c>
      <c r="H36964">
        <v>1.2286496007056917</v>
      </c>
      <c r="I36964">
        <v>6.2396392591323097E-2</v>
      </c>
      <c r="J36964">
        <v>0.76529597000830674</v>
      </c>
      <c r="K36964">
        <v>0.92198712506906899</v>
      </c>
      <c r="L36964" t="s">
        <v>18</v>
      </c>
      <c r="M36964">
        <v>8.4253641365887386</v>
      </c>
    </row>
    <row r="36965" spans="1:13" x14ac:dyDescent="0.35">
      <c r="A36965" t="s">
        <v>57</v>
      </c>
      <c r="B36965">
        <v>5.0000166964191628</v>
      </c>
      <c r="C36965">
        <v>1.4452149319653955</v>
      </c>
      <c r="D36965">
        <v>2.3430822663921672E-3</v>
      </c>
      <c r="E36965">
        <v>261.92305809676429</v>
      </c>
      <c r="F36965">
        <v>0.64416314887750759</v>
      </c>
      <c r="G36965">
        <v>9.8030638284267404</v>
      </c>
      <c r="H36965">
        <v>1.1410267156298308</v>
      </c>
      <c r="I36965">
        <v>9.9560562306073408E-2</v>
      </c>
      <c r="J36965">
        <v>0.92213823788359739</v>
      </c>
      <c r="K36965">
        <v>0.99358657837812303</v>
      </c>
      <c r="L36965" t="s">
        <v>18</v>
      </c>
      <c r="M36965">
        <v>9.1920249392879914</v>
      </c>
    </row>
    <row r="36966" spans="1:13" x14ac:dyDescent="0.35">
      <c r="A36966" t="s">
        <v>57</v>
      </c>
      <c r="B36966">
        <v>5.792996530523089</v>
      </c>
      <c r="C36966">
        <v>8.0470077179320351E-2</v>
      </c>
      <c r="D36966">
        <v>0.1769186666559974</v>
      </c>
      <c r="E36966">
        <v>125.68208028486571</v>
      </c>
      <c r="F36966">
        <v>0.96455156900991701</v>
      </c>
      <c r="G36966">
        <v>6.5161313674833119</v>
      </c>
      <c r="H36966">
        <v>2.8652782573014783</v>
      </c>
      <c r="I36966">
        <v>9.8533418158088887E-2</v>
      </c>
      <c r="J36966">
        <v>0.84359977450674928</v>
      </c>
      <c r="K36966">
        <v>0.95081991357744189</v>
      </c>
      <c r="L36966" t="s">
        <v>18</v>
      </c>
      <c r="M36966">
        <v>7.9378981925412315</v>
      </c>
    </row>
    <row r="36967" spans="1:13" x14ac:dyDescent="0.35">
      <c r="A36967" t="s">
        <v>57</v>
      </c>
      <c r="B36967">
        <v>6.1746266016407763</v>
      </c>
      <c r="C36967">
        <v>2.3531540241210824</v>
      </c>
      <c r="D36967">
        <v>0.39853190692159907</v>
      </c>
      <c r="E36967">
        <v>101.07226604412659</v>
      </c>
      <c r="F36967">
        <v>0.78380869234762762</v>
      </c>
      <c r="G36967">
        <v>9.3354829527329883</v>
      </c>
      <c r="H36967">
        <v>4.0631860529929344</v>
      </c>
      <c r="I36967">
        <v>0.15424576984789748</v>
      </c>
      <c r="J36967">
        <v>3.8609056991196829E-2</v>
      </c>
      <c r="K36967">
        <v>0.99967696870356704</v>
      </c>
      <c r="L36967" t="s">
        <v>18</v>
      </c>
      <c r="M36967">
        <v>9.3539138203498453</v>
      </c>
    </row>
    <row r="36968" spans="1:13" x14ac:dyDescent="0.35">
      <c r="A36968" t="s">
        <v>57</v>
      </c>
      <c r="B36968">
        <v>14.21240533665309</v>
      </c>
      <c r="C36968">
        <v>9.7402244933693289</v>
      </c>
      <c r="D36968">
        <v>0.32881327142374478</v>
      </c>
      <c r="E36968">
        <v>293.33536808778564</v>
      </c>
      <c r="F36968">
        <v>0.97964902658442476</v>
      </c>
      <c r="G36968">
        <v>8.684706250289068</v>
      </c>
      <c r="H36968">
        <v>1.8681487884647334</v>
      </c>
      <c r="I36968">
        <v>0.40378026552288054</v>
      </c>
      <c r="J36968">
        <v>0.16630805728216982</v>
      </c>
      <c r="K36968">
        <v>0.99814016013313811</v>
      </c>
      <c r="L36968" t="s">
        <v>18</v>
      </c>
      <c r="M36968">
        <v>9.5311045914707968</v>
      </c>
    </row>
    <row r="36969" spans="1:13" x14ac:dyDescent="0.35">
      <c r="A36969" t="s">
        <v>57</v>
      </c>
      <c r="B36969">
        <v>5.8308184450580205</v>
      </c>
      <c r="C36969">
        <v>2.3509178720506627</v>
      </c>
      <c r="D36969">
        <v>7.0372884325834578E-2</v>
      </c>
      <c r="E36969">
        <v>171.74151329613642</v>
      </c>
      <c r="F36969">
        <v>0.67449852156462797</v>
      </c>
      <c r="G36969">
        <v>9.8850919952818632</v>
      </c>
      <c r="H36969">
        <v>0.5816171422862042</v>
      </c>
      <c r="I36969">
        <v>0.73089086600549247</v>
      </c>
      <c r="J36969">
        <v>0.99849019920557414</v>
      </c>
      <c r="K36969">
        <v>0.99999998544511204</v>
      </c>
      <c r="L36969" t="s">
        <v>18</v>
      </c>
      <c r="M36969">
        <v>9.0626573585775319</v>
      </c>
    </row>
    <row r="36970" spans="1:13" x14ac:dyDescent="0.35">
      <c r="A36970" t="s">
        <v>57</v>
      </c>
      <c r="B36970">
        <v>5.0538055001350504</v>
      </c>
      <c r="C36970">
        <v>9.752721477044128</v>
      </c>
      <c r="D36970">
        <v>0.65615427009025873</v>
      </c>
      <c r="E36970">
        <v>783.94943886411727</v>
      </c>
      <c r="F36970">
        <v>0.11314609086463776</v>
      </c>
      <c r="G36970">
        <v>9.7458471690610988</v>
      </c>
      <c r="H36970">
        <v>0.57595306121598355</v>
      </c>
      <c r="I36970">
        <v>9.8686090020464232E-2</v>
      </c>
      <c r="J36970">
        <v>0.51702929577495316</v>
      </c>
      <c r="K36970">
        <v>0.93522865770923236</v>
      </c>
      <c r="L36970" t="s">
        <v>18</v>
      </c>
      <c r="M36970">
        <v>-1.9050264562930317</v>
      </c>
    </row>
    <row r="36971" spans="1:13" x14ac:dyDescent="0.35">
      <c r="A36971" t="s">
        <v>57</v>
      </c>
      <c r="B36971">
        <v>11.972035877253999</v>
      </c>
      <c r="C36971">
        <v>0.42716943646198924</v>
      </c>
      <c r="D36971">
        <v>0.96233683589420049</v>
      </c>
      <c r="E36971">
        <v>953.37031369483793</v>
      </c>
      <c r="F36971">
        <v>0.91617117097843015</v>
      </c>
      <c r="G36971">
        <v>9.995202220300504</v>
      </c>
      <c r="H36971">
        <v>4.9945972511732695</v>
      </c>
      <c r="I36971">
        <v>0.31143431295453411</v>
      </c>
      <c r="J36971">
        <v>0.9279595537326909</v>
      </c>
      <c r="K36971">
        <v>0.9965322732661126</v>
      </c>
      <c r="L36971" t="s">
        <v>18</v>
      </c>
      <c r="M36971">
        <v>9.8989695522306622</v>
      </c>
    </row>
    <row r="36972" spans="1:13" x14ac:dyDescent="0.35">
      <c r="A36972" t="s">
        <v>57</v>
      </c>
      <c r="B36972">
        <v>9.5569981502568453</v>
      </c>
      <c r="C36972">
        <v>2.1217362940113986</v>
      </c>
      <c r="D36972">
        <v>0.11476915284423597</v>
      </c>
      <c r="E36972">
        <v>317.78887392288289</v>
      </c>
      <c r="F36972">
        <v>4.3541507091326065E-2</v>
      </c>
      <c r="G36972">
        <v>1.5438159331109669</v>
      </c>
      <c r="H36972">
        <v>0.50830532898951875</v>
      </c>
      <c r="I36972">
        <v>0.29212042334711891</v>
      </c>
      <c r="J36972">
        <v>0.18059456496780818</v>
      </c>
      <c r="K36972">
        <v>0.39992415227635641</v>
      </c>
      <c r="L36972" t="s">
        <v>17</v>
      </c>
      <c r="M36972">
        <v>-1.6895772826231465</v>
      </c>
    </row>
    <row r="36973" spans="1:13" x14ac:dyDescent="0.35">
      <c r="A36973" t="s">
        <v>57</v>
      </c>
      <c r="B36973">
        <v>6.9796611483009441</v>
      </c>
      <c r="C36973">
        <v>9.7410659995166409</v>
      </c>
      <c r="D36973">
        <v>0.64986669613429415</v>
      </c>
      <c r="E36973">
        <v>980.06172244193215</v>
      </c>
      <c r="F36973">
        <v>0.96085684192094822</v>
      </c>
      <c r="G36973">
        <v>7.6292237549998108</v>
      </c>
      <c r="H36973">
        <v>4.9802314604727709</v>
      </c>
      <c r="I36973">
        <v>2.4446644117841168E-3</v>
      </c>
      <c r="J36973">
        <v>0.99033442127108517</v>
      </c>
      <c r="K36973">
        <v>0.3037940532328065</v>
      </c>
      <c r="L36973" t="s">
        <v>17</v>
      </c>
      <c r="M36973">
        <v>9.0477052108422988</v>
      </c>
    </row>
    <row r="36974" spans="1:13" x14ac:dyDescent="0.35">
      <c r="A36974" t="s">
        <v>57</v>
      </c>
      <c r="B36974">
        <v>5.1459508631510973</v>
      </c>
      <c r="C36974">
        <v>4.9106852492348434</v>
      </c>
      <c r="D36974">
        <v>0.98078645262247821</v>
      </c>
      <c r="E36974">
        <v>100.01228999994484</v>
      </c>
      <c r="F36974">
        <v>3.7096309844148231E-2</v>
      </c>
      <c r="G36974">
        <v>4.9619404117793531</v>
      </c>
      <c r="H36974">
        <v>0.7723454541671031</v>
      </c>
      <c r="I36974">
        <v>1.9614592205632119E-2</v>
      </c>
      <c r="J36974">
        <v>3.8570888780917376E-3</v>
      </c>
      <c r="K36974">
        <v>0.9921608647626452</v>
      </c>
      <c r="L36974" t="s">
        <v>18</v>
      </c>
      <c r="M36974">
        <v>8.6992431518109292</v>
      </c>
    </row>
    <row r="36975" spans="1:13" x14ac:dyDescent="0.35">
      <c r="A36975" t="s">
        <v>57</v>
      </c>
      <c r="B36975">
        <v>5.0000000000066436</v>
      </c>
      <c r="C36975">
        <v>8.9655560750301539</v>
      </c>
      <c r="D36975">
        <v>0.95966013306469555</v>
      </c>
      <c r="E36975">
        <v>105.07616334164587</v>
      </c>
      <c r="F36975">
        <v>0.876526127610883</v>
      </c>
      <c r="G36975">
        <v>1.2931103648520093</v>
      </c>
      <c r="H36975">
        <v>4.7847866329268056</v>
      </c>
      <c r="I36975">
        <v>0.97565115105998956</v>
      </c>
      <c r="J36975">
        <v>4.1295643680110284E-3</v>
      </c>
      <c r="K36975">
        <v>0.39914736651672356</v>
      </c>
      <c r="L36975" t="s">
        <v>17</v>
      </c>
      <c r="M36975">
        <v>-1.0676224519545843</v>
      </c>
    </row>
    <row r="36976" spans="1:13" x14ac:dyDescent="0.35">
      <c r="A36976" t="s">
        <v>57</v>
      </c>
      <c r="B36976">
        <v>5.0180432058114572</v>
      </c>
      <c r="C36976">
        <v>9.9359834058603962</v>
      </c>
      <c r="D36976">
        <v>0.59135984892132298</v>
      </c>
      <c r="E36976">
        <v>265.94610257052028</v>
      </c>
      <c r="F36976">
        <v>0.81480582235679755</v>
      </c>
      <c r="G36976">
        <v>9.9996059199456226</v>
      </c>
      <c r="H36976">
        <v>0.55369473196578856</v>
      </c>
      <c r="I36976">
        <v>0.92259007626567513</v>
      </c>
      <c r="J36976">
        <v>0.68144292543663165</v>
      </c>
      <c r="K36976">
        <v>0.99215184253429711</v>
      </c>
      <c r="L36976" t="s">
        <v>18</v>
      </c>
      <c r="M36976">
        <v>7.9923481796512803</v>
      </c>
    </row>
    <row r="36977" spans="1:13" x14ac:dyDescent="0.35">
      <c r="A36977" t="s">
        <v>57</v>
      </c>
      <c r="B36977">
        <v>5.0543720114305657</v>
      </c>
      <c r="C36977">
        <v>2.2971516126764305E-2</v>
      </c>
      <c r="D36977">
        <v>0.71829954249139083</v>
      </c>
      <c r="E36977">
        <v>376.65464787078798</v>
      </c>
      <c r="F36977">
        <v>1.8331176404673315E-3</v>
      </c>
      <c r="G36977">
        <v>6.2177881155824108</v>
      </c>
      <c r="H36977">
        <v>0.72976524978297652</v>
      </c>
      <c r="I36977">
        <v>1.1685033585510622E-2</v>
      </c>
      <c r="J36977">
        <v>0.88492403712872159</v>
      </c>
      <c r="K36977">
        <v>0.88556987161506806</v>
      </c>
      <c r="L36977" t="s">
        <v>18</v>
      </c>
      <c r="M36977">
        <v>7.7174693252304394</v>
      </c>
    </row>
    <row r="36978" spans="1:13" x14ac:dyDescent="0.35">
      <c r="A36978" t="s">
        <v>57</v>
      </c>
      <c r="B36978">
        <v>5.0018314092355922</v>
      </c>
      <c r="C36978">
        <v>9.850236637580652</v>
      </c>
      <c r="D36978">
        <v>0.68267680727282498</v>
      </c>
      <c r="E36978">
        <v>198.32746398389281</v>
      </c>
      <c r="F36978">
        <v>0.76035615173727977</v>
      </c>
      <c r="G36978">
        <v>9.9991921423172876</v>
      </c>
      <c r="H36978">
        <v>0.5003147951596828</v>
      </c>
      <c r="I36978">
        <v>2.4929928543353005E-2</v>
      </c>
      <c r="J36978">
        <v>4.282733349528365E-2</v>
      </c>
      <c r="K36978">
        <v>0.97997058848572227</v>
      </c>
      <c r="L36978" t="s">
        <v>18</v>
      </c>
      <c r="M36978">
        <v>0.83847445414894572</v>
      </c>
    </row>
    <row r="36979" spans="1:13" x14ac:dyDescent="0.35">
      <c r="A36979" t="s">
        <v>57</v>
      </c>
      <c r="B36979">
        <v>5.3278673114312411</v>
      </c>
      <c r="C36979">
        <v>4.411580934098323</v>
      </c>
      <c r="D36979">
        <v>0.54063892421224213</v>
      </c>
      <c r="E36979">
        <v>100.05633586787178</v>
      </c>
      <c r="F36979">
        <v>0.28395380120648256</v>
      </c>
      <c r="G36979">
        <v>8.9806929688285795</v>
      </c>
      <c r="H36979">
        <v>1.2701117889763092</v>
      </c>
      <c r="I36979">
        <v>0.99999949619560535</v>
      </c>
      <c r="J36979">
        <v>0.86086313759757527</v>
      </c>
      <c r="K36979">
        <v>0.23362462129834771</v>
      </c>
      <c r="L36979" t="s">
        <v>23</v>
      </c>
      <c r="M36979">
        <v>-0.79129159108948688</v>
      </c>
    </row>
    <row r="36980" spans="1:13" x14ac:dyDescent="0.35">
      <c r="A36980" t="s">
        <v>57</v>
      </c>
      <c r="B36980">
        <v>7.384798001808587</v>
      </c>
      <c r="C36980">
        <v>9.7063371680509984</v>
      </c>
      <c r="D36980">
        <v>0.31665299493772314</v>
      </c>
      <c r="E36980">
        <v>276.88835938107212</v>
      </c>
      <c r="F36980">
        <v>0.85629220084366842</v>
      </c>
      <c r="G36980">
        <v>6.7779750656171061</v>
      </c>
      <c r="H36980">
        <v>2.4227280193792469</v>
      </c>
      <c r="I36980">
        <v>0.4459385926497027</v>
      </c>
      <c r="J36980">
        <v>0.47736156490784953</v>
      </c>
      <c r="K36980">
        <v>0.31148528980444878</v>
      </c>
      <c r="L36980" t="s">
        <v>17</v>
      </c>
      <c r="M36980">
        <v>9.9746529585691501</v>
      </c>
    </row>
    <row r="36981" spans="1:13" x14ac:dyDescent="0.35">
      <c r="A36981" t="s">
        <v>57</v>
      </c>
      <c r="B36981">
        <v>6.6590578520688855</v>
      </c>
      <c r="C36981">
        <v>8.8787994338638789</v>
      </c>
      <c r="D36981">
        <v>2.9720071404266183E-3</v>
      </c>
      <c r="E36981">
        <v>641.46554153268369</v>
      </c>
      <c r="F36981">
        <v>0.25476651578622478</v>
      </c>
      <c r="G36981">
        <v>9.9713255843261965</v>
      </c>
      <c r="H36981">
        <v>0.60480273643480986</v>
      </c>
      <c r="I36981">
        <v>0.27579345166114916</v>
      </c>
      <c r="J36981">
        <v>0.90104730622608187</v>
      </c>
      <c r="K36981">
        <v>0.9307315829557623</v>
      </c>
      <c r="L36981" t="s">
        <v>18</v>
      </c>
      <c r="M36981">
        <v>-1.4445244202601799</v>
      </c>
    </row>
    <row r="36982" spans="1:13" x14ac:dyDescent="0.35">
      <c r="A36982" t="s">
        <v>57</v>
      </c>
      <c r="B36982">
        <v>5.0050831205820563</v>
      </c>
      <c r="C36982">
        <v>3.2224972978551936</v>
      </c>
      <c r="D36982">
        <v>8.1714902957002004E-3</v>
      </c>
      <c r="E36982">
        <v>769.87767224722347</v>
      </c>
      <c r="F36982">
        <v>4.2128355089508983E-2</v>
      </c>
      <c r="G36982">
        <v>7.9879425705962994</v>
      </c>
      <c r="H36982">
        <v>0.52107167594901205</v>
      </c>
      <c r="I36982">
        <v>0.47057963419480464</v>
      </c>
      <c r="J36982">
        <v>0.99548821604266635</v>
      </c>
      <c r="K36982">
        <v>0.99999984097183314</v>
      </c>
      <c r="L36982" t="s">
        <v>18</v>
      </c>
      <c r="M36982">
        <v>-0.34909157623799336</v>
      </c>
    </row>
    <row r="36983" spans="1:13" x14ac:dyDescent="0.35">
      <c r="A36983" t="s">
        <v>57</v>
      </c>
      <c r="B36983">
        <v>5.000000529701877</v>
      </c>
      <c r="C36983">
        <v>0.79473183012564841</v>
      </c>
      <c r="D36983">
        <v>0.70921009036846128</v>
      </c>
      <c r="E36983">
        <v>613.67354688368641</v>
      </c>
      <c r="F36983">
        <v>6.4537482104564337E-2</v>
      </c>
      <c r="G36983">
        <v>9.7572565242577483</v>
      </c>
      <c r="H36983">
        <v>4.4885011846181655</v>
      </c>
      <c r="I36983">
        <v>7.4881964034900578E-2</v>
      </c>
      <c r="J36983">
        <v>0.9321507449260954</v>
      </c>
      <c r="K36983">
        <v>0.99965630530561356</v>
      </c>
      <c r="L36983" t="s">
        <v>18</v>
      </c>
      <c r="M36983">
        <v>0.9736450035495916</v>
      </c>
    </row>
    <row r="36984" spans="1:13" x14ac:dyDescent="0.35">
      <c r="A36984" t="s">
        <v>57</v>
      </c>
      <c r="B36984">
        <v>5.0000623269742359</v>
      </c>
      <c r="C36984">
        <v>9.8783959045074763</v>
      </c>
      <c r="D36984">
        <v>0.97261437595599143</v>
      </c>
      <c r="E36984">
        <v>109.94909352572488</v>
      </c>
      <c r="F36984">
        <v>3.8811474853791932E-2</v>
      </c>
      <c r="G36984">
        <v>6.4782098223120554</v>
      </c>
      <c r="H36984">
        <v>0.70664408055763139</v>
      </c>
      <c r="I36984">
        <v>0.29338890349201291</v>
      </c>
      <c r="J36984">
        <v>0.96024840674619072</v>
      </c>
      <c r="K36984">
        <v>0.98436546165084027</v>
      </c>
      <c r="L36984" t="s">
        <v>18</v>
      </c>
      <c r="M36984">
        <v>1.9098128556044225</v>
      </c>
    </row>
    <row r="36985" spans="1:13" x14ac:dyDescent="0.35">
      <c r="A36985" t="s">
        <v>57</v>
      </c>
      <c r="B36985">
        <v>12.742323192494531</v>
      </c>
      <c r="C36985">
        <v>7.8266333267943605E-2</v>
      </c>
      <c r="D36985">
        <v>0.44038379774251524</v>
      </c>
      <c r="E36985">
        <v>178.67064874289093</v>
      </c>
      <c r="F36985">
        <v>0.71511185215505202</v>
      </c>
      <c r="G36985">
        <v>8.3355103856525954</v>
      </c>
      <c r="H36985">
        <v>0.51788805353619671</v>
      </c>
      <c r="I36985">
        <v>0.27302873857108856</v>
      </c>
      <c r="J36985">
        <v>0.81738897996160464</v>
      </c>
      <c r="K36985">
        <v>0.84326692666040037</v>
      </c>
      <c r="L36985" t="s">
        <v>18</v>
      </c>
      <c r="M36985">
        <v>4.2120580632284579</v>
      </c>
    </row>
    <row r="36986" spans="1:13" x14ac:dyDescent="0.35">
      <c r="A36986" t="s">
        <v>57</v>
      </c>
      <c r="B36986">
        <v>15.179738040847948</v>
      </c>
      <c r="C36986">
        <v>6.4089905618058776</v>
      </c>
      <c r="D36986">
        <v>4.4463119096679916E-2</v>
      </c>
      <c r="E36986">
        <v>100.7630831151163</v>
      </c>
      <c r="F36986">
        <v>0.98479894048200134</v>
      </c>
      <c r="G36986">
        <v>9.9985408666277262</v>
      </c>
      <c r="H36986">
        <v>0.50285615066706602</v>
      </c>
      <c r="I36986">
        <v>0.54405065926691043</v>
      </c>
      <c r="J36986">
        <v>0.1140529435551158</v>
      </c>
      <c r="K36986">
        <v>0.99370223747880504</v>
      </c>
      <c r="L36986" t="s">
        <v>18</v>
      </c>
      <c r="M36986">
        <v>5.4946855549052405</v>
      </c>
    </row>
    <row r="36987" spans="1:13" x14ac:dyDescent="0.35">
      <c r="A36987" t="s">
        <v>57</v>
      </c>
      <c r="B36987">
        <v>5.0000048355913815</v>
      </c>
      <c r="C36987">
        <v>5.1229855477271791</v>
      </c>
      <c r="D36987">
        <v>0.99419182015829777</v>
      </c>
      <c r="E36987">
        <v>466.85451129721042</v>
      </c>
      <c r="F36987">
        <v>0.92084477249815555</v>
      </c>
      <c r="G36987">
        <v>9.5285926508877949</v>
      </c>
      <c r="H36987">
        <v>0.55428837510372075</v>
      </c>
      <c r="I36987">
        <v>0.38373617324370546</v>
      </c>
      <c r="J36987">
        <v>0.18569331190647625</v>
      </c>
      <c r="K36987">
        <v>0.99998860731860062</v>
      </c>
      <c r="L36987" t="s">
        <v>18</v>
      </c>
      <c r="M36987">
        <v>6.4434287239160355</v>
      </c>
    </row>
    <row r="36988" spans="1:13" x14ac:dyDescent="0.35">
      <c r="A36988" t="s">
        <v>57</v>
      </c>
      <c r="B36988">
        <v>5.8915759420266456</v>
      </c>
      <c r="C36988">
        <v>1.2224556747692341</v>
      </c>
      <c r="D36988">
        <v>0.92782979963512813</v>
      </c>
      <c r="E36988">
        <v>982.45787165623744</v>
      </c>
      <c r="F36988">
        <v>0.68035129759710267</v>
      </c>
      <c r="G36988">
        <v>3.6911975081385111</v>
      </c>
      <c r="H36988">
        <v>4.2174227342158837</v>
      </c>
      <c r="I36988">
        <v>2.5806584587227566E-2</v>
      </c>
      <c r="J36988">
        <v>0.97809963297966873</v>
      </c>
      <c r="K36988">
        <v>0.99903267375296356</v>
      </c>
      <c r="L36988" t="s">
        <v>18</v>
      </c>
      <c r="M36988">
        <v>7.2283054075931226</v>
      </c>
    </row>
    <row r="36989" spans="1:13" x14ac:dyDescent="0.35">
      <c r="A36989" t="s">
        <v>57</v>
      </c>
      <c r="B36989">
        <v>6.4836122145150323</v>
      </c>
      <c r="C36989">
        <v>5.1530281667315307</v>
      </c>
      <c r="D36989">
        <v>1.6894767747695067E-2</v>
      </c>
      <c r="E36989">
        <v>975.32950829700872</v>
      </c>
      <c r="F36989">
        <v>0.33747247092147348</v>
      </c>
      <c r="G36989">
        <v>9.9034688135886668</v>
      </c>
      <c r="H36989">
        <v>1.3698822560376873</v>
      </c>
      <c r="I36989">
        <v>0.94745387662532221</v>
      </c>
      <c r="J36989">
        <v>0.27977720340370382</v>
      </c>
      <c r="K36989">
        <v>0.6149574786524904</v>
      </c>
      <c r="L36989" t="s">
        <v>17</v>
      </c>
      <c r="M36989">
        <v>5.1030388069357215</v>
      </c>
    </row>
    <row r="36990" spans="1:13" x14ac:dyDescent="0.35">
      <c r="A36990" t="s">
        <v>57</v>
      </c>
      <c r="B36990">
        <v>18.83411670415191</v>
      </c>
      <c r="C36990">
        <v>1.9879977366629586</v>
      </c>
      <c r="D36990">
        <v>0.45987002772966667</v>
      </c>
      <c r="E36990">
        <v>969.85478883635415</v>
      </c>
      <c r="F36990">
        <v>3.4823184891510504E-2</v>
      </c>
      <c r="G36990">
        <v>9.8594022728983948</v>
      </c>
      <c r="H36990">
        <v>4.6470255138287007</v>
      </c>
      <c r="I36990">
        <v>0.9653133566165879</v>
      </c>
      <c r="J36990">
        <v>0.93500715012371127</v>
      </c>
      <c r="K36990">
        <v>0.99992685986128682</v>
      </c>
      <c r="L36990" t="s">
        <v>18</v>
      </c>
      <c r="M36990">
        <v>9.0115028807977868</v>
      </c>
    </row>
    <row r="36991" spans="1:13" x14ac:dyDescent="0.35">
      <c r="A36991" t="s">
        <v>57</v>
      </c>
      <c r="B36991">
        <v>5.1390722342897863</v>
      </c>
      <c r="C36991">
        <v>7.2025661865336756</v>
      </c>
      <c r="D36991">
        <v>0.3856512836153656</v>
      </c>
      <c r="E36991">
        <v>100.44442193585988</v>
      </c>
      <c r="F36991">
        <v>0.26943429098293442</v>
      </c>
      <c r="G36991">
        <v>9.99997752021061</v>
      </c>
      <c r="H36991">
        <v>2.6897874480060411</v>
      </c>
      <c r="I36991">
        <v>6.0290143692390601E-2</v>
      </c>
      <c r="J36991">
        <v>0.46251289027875686</v>
      </c>
      <c r="K36991">
        <v>0.99999999999999567</v>
      </c>
      <c r="L36991" t="s">
        <v>18</v>
      </c>
      <c r="M36991">
        <v>7.1984296063319402</v>
      </c>
    </row>
    <row r="36992" spans="1:13" x14ac:dyDescent="0.35">
      <c r="A36992" t="s">
        <v>57</v>
      </c>
      <c r="B36992">
        <v>13.956362864873629</v>
      </c>
      <c r="C36992">
        <v>6.817636384881153</v>
      </c>
      <c r="D36992">
        <v>0.9804068979619408</v>
      </c>
      <c r="E36992">
        <v>494.06438237318491</v>
      </c>
      <c r="F36992">
        <v>0.64371741815538364</v>
      </c>
      <c r="G36992">
        <v>9.9999816343362617</v>
      </c>
      <c r="H36992">
        <v>3.5507588486058328</v>
      </c>
      <c r="I36992">
        <v>0.39126853549570723</v>
      </c>
      <c r="J36992">
        <v>0.99024828910007479</v>
      </c>
      <c r="K36992">
        <v>0.6892297389995099</v>
      </c>
      <c r="L36992" t="s">
        <v>17</v>
      </c>
      <c r="M36992">
        <v>3.0881004727572154</v>
      </c>
    </row>
    <row r="36993" spans="1:13" x14ac:dyDescent="0.35">
      <c r="A36993" t="s">
        <v>57</v>
      </c>
      <c r="B36993">
        <v>5.0000000021143878</v>
      </c>
      <c r="C36993">
        <v>4.2618978689376839</v>
      </c>
      <c r="D36993">
        <v>0.84290434713081841</v>
      </c>
      <c r="E36993">
        <v>597.50889490893246</v>
      </c>
      <c r="F36993">
        <v>0.98441557754382114</v>
      </c>
      <c r="G36993">
        <v>9.9942684539850379</v>
      </c>
      <c r="H36993">
        <v>0.55268320791503822</v>
      </c>
      <c r="I36993">
        <v>0.99994464152538054</v>
      </c>
      <c r="J36993">
        <v>2.5827091541191758E-2</v>
      </c>
      <c r="K36993">
        <v>0.99778806615708038</v>
      </c>
      <c r="L36993" t="s">
        <v>18</v>
      </c>
      <c r="M36993">
        <v>-1.8167004887319291</v>
      </c>
    </row>
    <row r="36994" spans="1:13" x14ac:dyDescent="0.35">
      <c r="A36994" t="s">
        <v>57</v>
      </c>
      <c r="B36994">
        <v>5.0000217361875459</v>
      </c>
      <c r="C36994">
        <v>0.31013671218058503</v>
      </c>
      <c r="D36994">
        <v>7.2863979948812078E-3</v>
      </c>
      <c r="E36994">
        <v>577.08392970152931</v>
      </c>
      <c r="F36994">
        <v>0.98873957154681003</v>
      </c>
      <c r="G36994">
        <v>1.5779741695285314</v>
      </c>
      <c r="H36994">
        <v>4.0499923254099164</v>
      </c>
      <c r="I36994">
        <v>0.96234778442885516</v>
      </c>
      <c r="J36994">
        <v>2.0885410795959625E-2</v>
      </c>
      <c r="K36994">
        <v>0.99999858727267588</v>
      </c>
      <c r="L36994" t="s">
        <v>18</v>
      </c>
      <c r="M36994">
        <v>-1.4285287763081269</v>
      </c>
    </row>
    <row r="36995" spans="1:13" x14ac:dyDescent="0.35">
      <c r="A36995" t="s">
        <v>57</v>
      </c>
      <c r="B36995">
        <v>5.0275861176293422</v>
      </c>
      <c r="C36995">
        <v>7.7630084847324543</v>
      </c>
      <c r="D36995">
        <v>0.83907553893572606</v>
      </c>
      <c r="E36995">
        <v>179.20881322192326</v>
      </c>
      <c r="F36995">
        <v>0.70961302654810887</v>
      </c>
      <c r="G36995">
        <v>1.2406396956870331</v>
      </c>
      <c r="H36995">
        <v>2.1155310585149163</v>
      </c>
      <c r="I36995">
        <v>0.516898510377513</v>
      </c>
      <c r="J36995">
        <v>0.24426493207632544</v>
      </c>
      <c r="K36995">
        <v>0.96621214696895874</v>
      </c>
      <c r="L36995" t="s">
        <v>18</v>
      </c>
      <c r="M36995">
        <v>4.0769441862982383</v>
      </c>
    </row>
    <row r="36996" spans="1:13" x14ac:dyDescent="0.35">
      <c r="A36996" t="s">
        <v>57</v>
      </c>
      <c r="B36996">
        <v>8.3645329866697971</v>
      </c>
      <c r="C36996">
        <v>3.272255632469383</v>
      </c>
      <c r="D36996">
        <v>0.99958644308110101</v>
      </c>
      <c r="E36996">
        <v>710.85211388277548</v>
      </c>
      <c r="F36996">
        <v>0.16027009249048305</v>
      </c>
      <c r="G36996">
        <v>4.14627576195128</v>
      </c>
      <c r="H36996">
        <v>3.8241947548132629</v>
      </c>
      <c r="I36996">
        <v>0.95032284927281574</v>
      </c>
      <c r="J36996">
        <v>0.42502026270966015</v>
      </c>
      <c r="K36996">
        <v>0.94527437592366337</v>
      </c>
      <c r="L36996" t="s">
        <v>18</v>
      </c>
      <c r="M36996">
        <v>9.8911221628819099</v>
      </c>
    </row>
    <row r="36997" spans="1:13" x14ac:dyDescent="0.35">
      <c r="A36997" t="s">
        <v>57</v>
      </c>
      <c r="B36997">
        <v>5.0000790723560282</v>
      </c>
      <c r="C36997">
        <v>5.8005995736854886E-6</v>
      </c>
      <c r="D36997">
        <v>4.1241684378164846E-3</v>
      </c>
      <c r="E36997">
        <v>569.52271450984688</v>
      </c>
      <c r="F36997">
        <v>1.2660471427593946E-2</v>
      </c>
      <c r="G36997">
        <v>9.8809446604262607</v>
      </c>
      <c r="H36997">
        <v>0.5284417090014133</v>
      </c>
      <c r="I36997">
        <v>0.86987426516894861</v>
      </c>
      <c r="J36997">
        <v>0.64871442637728605</v>
      </c>
      <c r="K36997">
        <v>0.11092458382227448</v>
      </c>
      <c r="L36997" t="s">
        <v>23</v>
      </c>
      <c r="M36997">
        <v>2.5226899166957004</v>
      </c>
    </row>
    <row r="36998" spans="1:13" x14ac:dyDescent="0.35">
      <c r="A36998" t="s">
        <v>57</v>
      </c>
      <c r="B36998">
        <v>7.898730639312415</v>
      </c>
      <c r="C36998">
        <v>8.0468267254276622</v>
      </c>
      <c r="D36998">
        <v>0.18977923095978297</v>
      </c>
      <c r="E36998">
        <v>468.04168783174936</v>
      </c>
      <c r="F36998">
        <v>0.99416353741006425</v>
      </c>
      <c r="G36998">
        <v>9.9760167392960533</v>
      </c>
      <c r="H36998">
        <v>0.975176015025916</v>
      </c>
      <c r="I36998">
        <v>0.67243014684559177</v>
      </c>
      <c r="J36998">
        <v>0.26873189134491737</v>
      </c>
      <c r="K36998">
        <v>0.95038882749705145</v>
      </c>
      <c r="L36998" t="s">
        <v>18</v>
      </c>
      <c r="M36998">
        <v>5.589944092526606</v>
      </c>
    </row>
    <row r="36999" spans="1:13" x14ac:dyDescent="0.35">
      <c r="A36999" t="s">
        <v>57</v>
      </c>
      <c r="B36999">
        <v>10.548129406807352</v>
      </c>
      <c r="C36999">
        <v>3.5062064024709998</v>
      </c>
      <c r="D36999">
        <v>0.62493299828441873</v>
      </c>
      <c r="E36999">
        <v>214.37227231900715</v>
      </c>
      <c r="F36999">
        <v>0.26470693146340657</v>
      </c>
      <c r="G36999">
        <v>9.5924247447198265</v>
      </c>
      <c r="H36999">
        <v>2.0346752925375844</v>
      </c>
      <c r="I36999">
        <v>0.31545270644810131</v>
      </c>
      <c r="J36999">
        <v>0.59206767797033966</v>
      </c>
      <c r="K36999">
        <v>0.85297832448014743</v>
      </c>
      <c r="L36999" t="s">
        <v>18</v>
      </c>
      <c r="M36999">
        <v>9.2154762881736367</v>
      </c>
    </row>
    <row r="37000" spans="1:13" x14ac:dyDescent="0.35">
      <c r="A37000" t="s">
        <v>57</v>
      </c>
      <c r="B37000">
        <v>6.5750947862450282</v>
      </c>
      <c r="C37000">
        <v>5.131941630062256</v>
      </c>
      <c r="D37000">
        <v>0.65052343882804553</v>
      </c>
      <c r="E37000">
        <v>940.69767382532041</v>
      </c>
      <c r="F37000">
        <v>0.99331923462244953</v>
      </c>
      <c r="G37000">
        <v>1.2813132797335489</v>
      </c>
      <c r="H37000">
        <v>0.52970762885383504</v>
      </c>
      <c r="I37000">
        <v>0.43028007184578182</v>
      </c>
      <c r="J37000">
        <v>0.76566504565734061</v>
      </c>
      <c r="K37000">
        <v>0.7318958839916242</v>
      </c>
      <c r="L37000" t="s">
        <v>18</v>
      </c>
      <c r="M37000">
        <v>5.5153523711215744</v>
      </c>
    </row>
    <row r="37001" spans="1:13" x14ac:dyDescent="0.35">
      <c r="A37001" t="s">
        <v>57</v>
      </c>
      <c r="B37001">
        <v>5.0408634714711926</v>
      </c>
      <c r="C37001">
        <v>0.16089405674813775</v>
      </c>
      <c r="D37001">
        <v>0.9619472710681245</v>
      </c>
      <c r="E37001">
        <v>995.86308339122661</v>
      </c>
      <c r="F37001">
        <v>0.10737238809344569</v>
      </c>
      <c r="G37001">
        <v>9.9978105190126527</v>
      </c>
      <c r="H37001">
        <v>0.90346047661176909</v>
      </c>
      <c r="I37001">
        <v>6.4881797386532212E-3</v>
      </c>
      <c r="J37001">
        <v>0.87102921678319589</v>
      </c>
      <c r="K37001">
        <v>0.99966601226055474</v>
      </c>
      <c r="L37001" t="s">
        <v>18</v>
      </c>
      <c r="M37001">
        <v>4.1762876268476337</v>
      </c>
    </row>
    <row r="37002" spans="1:13" x14ac:dyDescent="0.35">
      <c r="A37002" t="s">
        <v>57</v>
      </c>
      <c r="B37002">
        <v>5.0000006515506366</v>
      </c>
      <c r="C37002">
        <v>1.2230457720078053E-5</v>
      </c>
      <c r="D37002">
        <v>0.42797031048916234</v>
      </c>
      <c r="E37002">
        <v>904.20060248121285</v>
      </c>
      <c r="F37002">
        <v>0.12943173295513147</v>
      </c>
      <c r="G37002">
        <v>4.1505694395924566</v>
      </c>
      <c r="H37002">
        <v>0.53961217877244949</v>
      </c>
      <c r="I37002">
        <v>0.72141429741434338</v>
      </c>
      <c r="J37002">
        <v>0.83472776005106397</v>
      </c>
      <c r="K37002">
        <v>0.99977789754458124</v>
      </c>
      <c r="L37002" t="s">
        <v>18</v>
      </c>
      <c r="M37002">
        <v>9.8366686901663378</v>
      </c>
    </row>
    <row r="37003" spans="1:13" x14ac:dyDescent="0.35">
      <c r="A37003" t="s">
        <v>57</v>
      </c>
      <c r="B37003">
        <v>11.982727913182709</v>
      </c>
      <c r="C37003">
        <v>1.1818378810182608</v>
      </c>
      <c r="D37003">
        <v>0.98716380772807466</v>
      </c>
      <c r="E37003">
        <v>618.09107329372557</v>
      </c>
      <c r="F37003">
        <v>9.2994239957947932E-3</v>
      </c>
      <c r="G37003">
        <v>9.9454914283350924</v>
      </c>
      <c r="H37003">
        <v>2.4552606109529638</v>
      </c>
      <c r="I37003">
        <v>0.3137784673226422</v>
      </c>
      <c r="J37003">
        <v>0.80460023728867469</v>
      </c>
      <c r="K37003">
        <v>0.999886974416756</v>
      </c>
      <c r="L37003" t="s">
        <v>18</v>
      </c>
      <c r="M37003">
        <v>2.6465446553690288</v>
      </c>
    </row>
    <row r="37004" spans="1:13" x14ac:dyDescent="0.35">
      <c r="A37004" t="s">
        <v>57</v>
      </c>
      <c r="B37004">
        <v>5.0000004306692283</v>
      </c>
      <c r="C37004">
        <v>7.4400790316218393</v>
      </c>
      <c r="D37004">
        <v>0.95986745216271296</v>
      </c>
      <c r="E37004">
        <v>132.88168333549291</v>
      </c>
      <c r="F37004">
        <v>0.99186193469315953</v>
      </c>
      <c r="G37004">
        <v>0.66908591501236059</v>
      </c>
      <c r="H37004">
        <v>2.6663868822150403</v>
      </c>
      <c r="I37004">
        <v>0.17050278451363793</v>
      </c>
      <c r="J37004">
        <v>0.71120752355684214</v>
      </c>
      <c r="K37004">
        <v>0.89423818186597548</v>
      </c>
      <c r="L37004" t="s">
        <v>18</v>
      </c>
      <c r="M37004">
        <v>-1.8723910753338366</v>
      </c>
    </row>
    <row r="37005" spans="1:13" x14ac:dyDescent="0.35">
      <c r="A37005" t="s">
        <v>57</v>
      </c>
      <c r="B37005">
        <v>5.9437937191462407</v>
      </c>
      <c r="C37005">
        <v>2.4502516756132802</v>
      </c>
      <c r="D37005">
        <v>0.98309150060361405</v>
      </c>
      <c r="E37005">
        <v>849.45889024069993</v>
      </c>
      <c r="F37005">
        <v>0.9951242191479891</v>
      </c>
      <c r="G37005">
        <v>4.0429883933968398</v>
      </c>
      <c r="H37005">
        <v>0.50366898187051767</v>
      </c>
      <c r="I37005">
        <v>0.42295379402768518</v>
      </c>
      <c r="J37005">
        <v>0.99537785990330807</v>
      </c>
      <c r="K37005">
        <v>0.84659109709493185</v>
      </c>
      <c r="L37005" t="s">
        <v>18</v>
      </c>
      <c r="M37005">
        <v>7.7651022992464753</v>
      </c>
    </row>
    <row r="37006" spans="1:13" x14ac:dyDescent="0.35">
      <c r="A37006" t="s">
        <v>57</v>
      </c>
      <c r="B37006">
        <v>5.0000010818267482</v>
      </c>
      <c r="C37006">
        <v>0.1797836905902202</v>
      </c>
      <c r="D37006">
        <v>0.10546890700940237</v>
      </c>
      <c r="E37006">
        <v>280.0164836271457</v>
      </c>
      <c r="F37006">
        <v>0.5658532235865843</v>
      </c>
      <c r="G37006">
        <v>9.9999159376801927</v>
      </c>
      <c r="H37006">
        <v>2.6069521222430638</v>
      </c>
      <c r="I37006">
        <v>0.90296159836485557</v>
      </c>
      <c r="J37006">
        <v>0.2562573338327685</v>
      </c>
      <c r="K37006">
        <v>0.91905698310163886</v>
      </c>
      <c r="L37006" t="s">
        <v>18</v>
      </c>
      <c r="M37006">
        <v>9.9942554598267979</v>
      </c>
    </row>
    <row r="37007" spans="1:13" x14ac:dyDescent="0.35">
      <c r="A37007" t="s">
        <v>57</v>
      </c>
      <c r="B37007">
        <v>5.0000001711878461</v>
      </c>
      <c r="C37007">
        <v>1.1752803575633861</v>
      </c>
      <c r="D37007">
        <v>0.45736880077968206</v>
      </c>
      <c r="E37007">
        <v>596.05092002354809</v>
      </c>
      <c r="F37007">
        <v>0.58930850378493849</v>
      </c>
      <c r="G37007">
        <v>9.9801664499071414</v>
      </c>
      <c r="H37007">
        <v>3.8699219112907457</v>
      </c>
      <c r="I37007">
        <v>6.9354156597631941E-3</v>
      </c>
      <c r="J37007">
        <v>0.54442035590164806</v>
      </c>
      <c r="K37007">
        <v>0.99999830079525498</v>
      </c>
      <c r="L37007" t="s">
        <v>18</v>
      </c>
      <c r="M37007">
        <v>0.18606187100128579</v>
      </c>
    </row>
    <row r="37008" spans="1:13" x14ac:dyDescent="0.35">
      <c r="A37008" t="s">
        <v>57</v>
      </c>
      <c r="B37008">
        <v>6.2875814478200924</v>
      </c>
      <c r="C37008">
        <v>8.7579296843010361</v>
      </c>
      <c r="D37008">
        <v>0.98717481214313973</v>
      </c>
      <c r="E37008">
        <v>508.55305805181422</v>
      </c>
      <c r="F37008">
        <v>0.94859666373744156</v>
      </c>
      <c r="G37008">
        <v>6.0659610486069333</v>
      </c>
      <c r="H37008">
        <v>0.9767262790668253</v>
      </c>
      <c r="I37008">
        <v>0.78145100566834014</v>
      </c>
      <c r="J37008">
        <v>0.77317865586420864</v>
      </c>
      <c r="K37008">
        <v>0.99998200365327539</v>
      </c>
      <c r="L37008" t="s">
        <v>18</v>
      </c>
      <c r="M37008">
        <v>7.9854666164710153</v>
      </c>
    </row>
    <row r="37009" spans="1:13" x14ac:dyDescent="0.35">
      <c r="A37009" t="s">
        <v>57</v>
      </c>
      <c r="B37009">
        <v>5.0012911399120066</v>
      </c>
      <c r="C37009">
        <v>0.32060018632518628</v>
      </c>
      <c r="D37009">
        <v>0.58477455494130759</v>
      </c>
      <c r="E37009">
        <v>858.9140814312791</v>
      </c>
      <c r="F37009">
        <v>4.016351683328543E-2</v>
      </c>
      <c r="G37009">
        <v>9.2028050592817685</v>
      </c>
      <c r="H37009">
        <v>0.57094265589842874</v>
      </c>
      <c r="I37009">
        <v>3.0145243813791698E-3</v>
      </c>
      <c r="J37009">
        <v>0.60161482871161176</v>
      </c>
      <c r="K37009">
        <v>0.97706038513332061</v>
      </c>
      <c r="L37009" t="s">
        <v>18</v>
      </c>
      <c r="M37009">
        <v>-1.4468038842802637</v>
      </c>
    </row>
    <row r="37010" spans="1:13" x14ac:dyDescent="0.35">
      <c r="A37010" t="s">
        <v>57</v>
      </c>
      <c r="B37010">
        <v>12.191575930008243</v>
      </c>
      <c r="C37010">
        <v>2.5226640061955171E-4</v>
      </c>
      <c r="D37010">
        <v>0.16685000009296325</v>
      </c>
      <c r="E37010">
        <v>120.02441319168823</v>
      </c>
      <c r="F37010">
        <v>0.34654595014057643</v>
      </c>
      <c r="G37010">
        <v>7.2727791233424011</v>
      </c>
      <c r="H37010">
        <v>1.4190911800150372</v>
      </c>
      <c r="I37010">
        <v>0.11433039388836802</v>
      </c>
      <c r="J37010">
        <v>0.49284573276768107</v>
      </c>
      <c r="K37010">
        <v>0.93023391450945836</v>
      </c>
      <c r="L37010" t="s">
        <v>18</v>
      </c>
      <c r="M37010">
        <v>1.7157021324867801</v>
      </c>
    </row>
    <row r="37011" spans="1:13" x14ac:dyDescent="0.35">
      <c r="A37011" t="s">
        <v>57</v>
      </c>
      <c r="B37011">
        <v>5.0015465748696624</v>
      </c>
      <c r="C37011">
        <v>2.012591884075924</v>
      </c>
      <c r="D37011">
        <v>0.35611011467047615</v>
      </c>
      <c r="E37011">
        <v>385.59562947735554</v>
      </c>
      <c r="F37011">
        <v>0.77805109616240786</v>
      </c>
      <c r="G37011">
        <v>7.5026748518375772</v>
      </c>
      <c r="H37011">
        <v>4.2301633061638464</v>
      </c>
      <c r="I37011">
        <v>0.46884086549328263</v>
      </c>
      <c r="J37011">
        <v>0.95835572432560789</v>
      </c>
      <c r="K37011">
        <v>0.55588824763355371</v>
      </c>
      <c r="L37011" t="s">
        <v>17</v>
      </c>
      <c r="M37011">
        <v>7.4232056535712445</v>
      </c>
    </row>
    <row r="37012" spans="1:13" x14ac:dyDescent="0.35">
      <c r="A37012" t="s">
        <v>57</v>
      </c>
      <c r="B37012">
        <v>10.086717709603764</v>
      </c>
      <c r="C37012">
        <v>5.8828620008230033</v>
      </c>
      <c r="D37012">
        <v>0.63826580911852659</v>
      </c>
      <c r="E37012">
        <v>489.03682485445211</v>
      </c>
      <c r="F37012">
        <v>0.22109343952231023</v>
      </c>
      <c r="G37012">
        <v>2.8764519229352752</v>
      </c>
      <c r="H37012">
        <v>2.565920110579702</v>
      </c>
      <c r="I37012">
        <v>5.7286538964715075E-3</v>
      </c>
      <c r="J37012">
        <v>0.34907822731693577</v>
      </c>
      <c r="K37012">
        <v>0.66134474028087287</v>
      </c>
      <c r="L37012" t="s">
        <v>17</v>
      </c>
      <c r="M37012">
        <v>-1.2718804472699459</v>
      </c>
    </row>
    <row r="37013" spans="1:13" x14ac:dyDescent="0.35">
      <c r="A37013" t="s">
        <v>57</v>
      </c>
      <c r="B37013">
        <v>5.0054923092614008</v>
      </c>
      <c r="C37013">
        <v>0.83653831878951967</v>
      </c>
      <c r="D37013">
        <v>0.97886539668251105</v>
      </c>
      <c r="E37013">
        <v>119.39063993825991</v>
      </c>
      <c r="F37013">
        <v>0.42954037668990575</v>
      </c>
      <c r="G37013">
        <v>8.6782886482793448E-2</v>
      </c>
      <c r="H37013">
        <v>0.94152499340493323</v>
      </c>
      <c r="I37013">
        <v>0.9995525348737988</v>
      </c>
      <c r="J37013">
        <v>0.60003545018812809</v>
      </c>
      <c r="K37013">
        <v>0.75316105430327218</v>
      </c>
      <c r="L37013" t="s">
        <v>18</v>
      </c>
      <c r="M37013">
        <v>0.76866579130422075</v>
      </c>
    </row>
    <row r="37014" spans="1:13" x14ac:dyDescent="0.35">
      <c r="A37014" t="s">
        <v>57</v>
      </c>
      <c r="B37014">
        <v>5.4978411457932843</v>
      </c>
      <c r="C37014">
        <v>6.4997841751155967</v>
      </c>
      <c r="D37014">
        <v>0.55807024130887972</v>
      </c>
      <c r="E37014">
        <v>995.92856307429042</v>
      </c>
      <c r="F37014">
        <v>1.2324437595592965E-3</v>
      </c>
      <c r="G37014">
        <v>9.9967280995882408</v>
      </c>
      <c r="H37014">
        <v>4.0007923736115636</v>
      </c>
      <c r="I37014">
        <v>0.62587785524107253</v>
      </c>
      <c r="J37014">
        <v>0.52499116014710467</v>
      </c>
      <c r="K37014">
        <v>0.17571415976562596</v>
      </c>
      <c r="L37014" t="s">
        <v>23</v>
      </c>
      <c r="M37014">
        <v>9.9991136174742472</v>
      </c>
    </row>
    <row r="37015" spans="1:13" x14ac:dyDescent="0.35">
      <c r="A37015" t="s">
        <v>57</v>
      </c>
      <c r="B37015">
        <v>8.3367066104356624</v>
      </c>
      <c r="C37015">
        <v>0.65201988449641246</v>
      </c>
      <c r="D37015">
        <v>0.61672411872715216</v>
      </c>
      <c r="E37015">
        <v>438.74315009639503</v>
      </c>
      <c r="F37015">
        <v>0.10581791282200957</v>
      </c>
      <c r="G37015">
        <v>9.9770820667097464</v>
      </c>
      <c r="H37015">
        <v>2.9115495492523422</v>
      </c>
      <c r="I37015">
        <v>0.94799949183777565</v>
      </c>
      <c r="J37015">
        <v>0.69173371102009584</v>
      </c>
      <c r="K37015">
        <v>0.28389332079986035</v>
      </c>
      <c r="L37015" t="s">
        <v>23</v>
      </c>
      <c r="M37015">
        <v>-1.9405325164098324</v>
      </c>
    </row>
    <row r="37016" spans="1:13" x14ac:dyDescent="0.35">
      <c r="A37016" t="s">
        <v>57</v>
      </c>
      <c r="B37016">
        <v>5.0000840781350542</v>
      </c>
      <c r="C37016">
        <v>6.4645660285922233</v>
      </c>
      <c r="D37016">
        <v>5.4303212115346375E-2</v>
      </c>
      <c r="E37016">
        <v>101.03932511780488</v>
      </c>
      <c r="F37016">
        <v>0.1910973623899746</v>
      </c>
      <c r="G37016">
        <v>3.3716422510484301</v>
      </c>
      <c r="H37016">
        <v>3.3860484730849714</v>
      </c>
      <c r="I37016">
        <v>9.914521221066748E-2</v>
      </c>
      <c r="J37016">
        <v>4.6237442104705033E-2</v>
      </c>
      <c r="K37016">
        <v>0.75026036982210798</v>
      </c>
      <c r="L37016" t="s">
        <v>18</v>
      </c>
      <c r="M37016">
        <v>0.25893100642557876</v>
      </c>
    </row>
    <row r="37017" spans="1:13" x14ac:dyDescent="0.35">
      <c r="A37017" t="s">
        <v>57</v>
      </c>
      <c r="B37017">
        <v>14.480125545363498</v>
      </c>
      <c r="C37017">
        <v>0.81666118221718942</v>
      </c>
      <c r="D37017">
        <v>1.957050904914219E-2</v>
      </c>
      <c r="E37017">
        <v>801.74013343376248</v>
      </c>
      <c r="F37017">
        <v>0.25928780250614614</v>
      </c>
      <c r="G37017">
        <v>0.319913069914527</v>
      </c>
      <c r="H37017">
        <v>0.8678468165315768</v>
      </c>
      <c r="I37017">
        <v>0.41330927231142145</v>
      </c>
      <c r="J37017">
        <v>0.84675547153520492</v>
      </c>
      <c r="K37017">
        <v>0.89211107540512924</v>
      </c>
      <c r="L37017" t="s">
        <v>18</v>
      </c>
      <c r="M37017">
        <v>-0.95216350463932242</v>
      </c>
    </row>
    <row r="37018" spans="1:13" x14ac:dyDescent="0.35">
      <c r="A37018" t="s">
        <v>57</v>
      </c>
      <c r="B37018">
        <v>5.9204322537712191</v>
      </c>
      <c r="C37018">
        <v>7.5453664037778437E-2</v>
      </c>
      <c r="D37018">
        <v>0.99245606928951369</v>
      </c>
      <c r="E37018">
        <v>194.32807587977049</v>
      </c>
      <c r="F37018">
        <v>0.15990293591387197</v>
      </c>
      <c r="G37018">
        <v>6.5720920354540304</v>
      </c>
      <c r="H37018">
        <v>1.4934295801170543</v>
      </c>
      <c r="I37018">
        <v>0.31902525923838548</v>
      </c>
      <c r="J37018">
        <v>0.83529266945352965</v>
      </c>
      <c r="K37018">
        <v>2.0297752588803009E-2</v>
      </c>
      <c r="L37018" t="s">
        <v>23</v>
      </c>
      <c r="M37018">
        <v>9.7214955047427569</v>
      </c>
    </row>
    <row r="37019" spans="1:13" x14ac:dyDescent="0.35">
      <c r="A37019" t="s">
        <v>57</v>
      </c>
      <c r="B37019">
        <v>8.1289110565761487</v>
      </c>
      <c r="C37019">
        <v>2.1476979472874871</v>
      </c>
      <c r="D37019">
        <v>0.94120849690570241</v>
      </c>
      <c r="E37019">
        <v>100.06993488772525</v>
      </c>
      <c r="F37019">
        <v>4.7266702194108376E-2</v>
      </c>
      <c r="G37019">
        <v>9.7126257407234</v>
      </c>
      <c r="H37019">
        <v>4.801739555165919</v>
      </c>
      <c r="I37019">
        <v>0.35991142873020771</v>
      </c>
      <c r="J37019">
        <v>0.51323442605280689</v>
      </c>
      <c r="K37019">
        <v>0.9999051366690318</v>
      </c>
      <c r="L37019" t="s">
        <v>18</v>
      </c>
      <c r="M37019">
        <v>8.13102221954939</v>
      </c>
    </row>
    <row r="37020" spans="1:13" x14ac:dyDescent="0.35">
      <c r="A37020" t="s">
        <v>57</v>
      </c>
      <c r="B37020">
        <v>5.0013715404903563</v>
      </c>
      <c r="C37020">
        <v>6.3948615818236165</v>
      </c>
      <c r="D37020">
        <v>0.30595077077766181</v>
      </c>
      <c r="E37020">
        <v>942.23175079141254</v>
      </c>
      <c r="F37020">
        <v>0.46531318742994321</v>
      </c>
      <c r="G37020">
        <v>9.9017108413137169</v>
      </c>
      <c r="H37020">
        <v>3.7164598373578164</v>
      </c>
      <c r="I37020">
        <v>1.6338232570090643E-2</v>
      </c>
      <c r="J37020">
        <v>0.41634979183853943</v>
      </c>
      <c r="K37020">
        <v>0.1550948224368926</v>
      </c>
      <c r="L37020" t="s">
        <v>23</v>
      </c>
      <c r="M37020">
        <v>9.773590968120752</v>
      </c>
    </row>
    <row r="37021" spans="1:13" x14ac:dyDescent="0.35">
      <c r="A37021" t="s">
        <v>57</v>
      </c>
      <c r="B37021">
        <v>13.347723951501953</v>
      </c>
      <c r="C37021">
        <v>0.58072843670340313</v>
      </c>
      <c r="D37021">
        <v>0.98608046294815155</v>
      </c>
      <c r="E37021">
        <v>555.09949230799884</v>
      </c>
      <c r="F37021">
        <v>3.8214314391910954E-2</v>
      </c>
      <c r="G37021">
        <v>9.976190937716293</v>
      </c>
      <c r="H37021">
        <v>1.2934670015080165</v>
      </c>
      <c r="I37021">
        <v>0.80092908509576843</v>
      </c>
      <c r="J37021">
        <v>0.23968427151787086</v>
      </c>
      <c r="K37021">
        <v>0.99719760095364196</v>
      </c>
      <c r="L37021" t="s">
        <v>18</v>
      </c>
      <c r="M37021">
        <v>4.4022755745433901</v>
      </c>
    </row>
    <row r="37022" spans="1:13" x14ac:dyDescent="0.35">
      <c r="A37022" t="s">
        <v>57</v>
      </c>
      <c r="B37022">
        <v>5.0000003165367897</v>
      </c>
      <c r="C37022">
        <v>0.47993007914400004</v>
      </c>
      <c r="D37022">
        <v>0.22564072911124416</v>
      </c>
      <c r="E37022">
        <v>102.46570334733339</v>
      </c>
      <c r="F37022">
        <v>0.89008364777045867</v>
      </c>
      <c r="G37022">
        <v>6.5857225109836186</v>
      </c>
      <c r="H37022">
        <v>1.812301457832415</v>
      </c>
      <c r="I37022">
        <v>0.92182731250026273</v>
      </c>
      <c r="J37022">
        <v>0.91558312820611554</v>
      </c>
      <c r="K37022">
        <v>0.93107978308072159</v>
      </c>
      <c r="L37022" t="s">
        <v>18</v>
      </c>
      <c r="M37022">
        <v>3.7513736065737131</v>
      </c>
    </row>
    <row r="37023" spans="1:13" x14ac:dyDescent="0.35">
      <c r="A37023" t="s">
        <v>57</v>
      </c>
      <c r="B37023">
        <v>7.50751133095015</v>
      </c>
      <c r="C37023">
        <v>1.7462841173283477</v>
      </c>
      <c r="D37023">
        <v>0.87232212459320357</v>
      </c>
      <c r="E37023">
        <v>490.74090671183023</v>
      </c>
      <c r="F37023">
        <v>0.87425725482885264</v>
      </c>
      <c r="G37023">
        <v>5.2768115550757235</v>
      </c>
      <c r="H37023">
        <v>1.0728838414971111</v>
      </c>
      <c r="I37023">
        <v>0.83806650313343412</v>
      </c>
      <c r="J37023">
        <v>0.70428108874570128</v>
      </c>
      <c r="K37023">
        <v>0.83362046672433765</v>
      </c>
      <c r="L37023" t="s">
        <v>18</v>
      </c>
      <c r="M37023">
        <v>8.9979268959960628</v>
      </c>
    </row>
    <row r="37024" spans="1:13" x14ac:dyDescent="0.35">
      <c r="A37024" t="s">
        <v>57</v>
      </c>
      <c r="B37024">
        <v>8.0049214915927998</v>
      </c>
      <c r="C37024">
        <v>3.0570634678302939</v>
      </c>
      <c r="D37024">
        <v>1.7238041305806449E-2</v>
      </c>
      <c r="E37024">
        <v>655.9575306283765</v>
      </c>
      <c r="F37024">
        <v>0.59747070896686916</v>
      </c>
      <c r="G37024">
        <v>6.839424683723597</v>
      </c>
      <c r="H37024">
        <v>0.61584345403280638</v>
      </c>
      <c r="I37024">
        <v>0.19584346277237366</v>
      </c>
      <c r="J37024">
        <v>0.50644123937810592</v>
      </c>
      <c r="K37024">
        <v>0.6353190551081066</v>
      </c>
      <c r="L37024" t="s">
        <v>17</v>
      </c>
      <c r="M37024">
        <v>6.3992794341976662</v>
      </c>
    </row>
    <row r="37025" spans="1:13" x14ac:dyDescent="0.35">
      <c r="A37025" t="s">
        <v>57</v>
      </c>
      <c r="B37025">
        <v>5.0000000000365228</v>
      </c>
      <c r="C37025">
        <v>0.52855530556967689</v>
      </c>
      <c r="D37025">
        <v>0.38137671093696429</v>
      </c>
      <c r="E37025">
        <v>539.1645783817122</v>
      </c>
      <c r="F37025">
        <v>0.98940396858900981</v>
      </c>
      <c r="G37025">
        <v>9.8236922229530741</v>
      </c>
      <c r="H37025">
        <v>0.91868442476118206</v>
      </c>
      <c r="I37025">
        <v>0.92155178424873097</v>
      </c>
      <c r="J37025">
        <v>0.69130569096253758</v>
      </c>
      <c r="K37025">
        <v>0.6787849239280116</v>
      </c>
      <c r="L37025" t="s">
        <v>17</v>
      </c>
      <c r="M37025">
        <v>9.1854934558149424</v>
      </c>
    </row>
    <row r="37026" spans="1:13" x14ac:dyDescent="0.35">
      <c r="A37026" t="s">
        <v>57</v>
      </c>
      <c r="B37026">
        <v>11.555657598960243</v>
      </c>
      <c r="C37026">
        <v>4.5240784749713203</v>
      </c>
      <c r="D37026">
        <v>0.43621718450324298</v>
      </c>
      <c r="E37026">
        <v>988.1492328409804</v>
      </c>
      <c r="F37026">
        <v>0.13176596833409382</v>
      </c>
      <c r="G37026">
        <v>9.9864776502425983</v>
      </c>
      <c r="H37026">
        <v>4.5002498701746942</v>
      </c>
      <c r="I37026">
        <v>0.51257405457577065</v>
      </c>
      <c r="J37026">
        <v>0.9998992584368388</v>
      </c>
      <c r="K37026">
        <v>0.7362124827147063</v>
      </c>
      <c r="L37026" t="s">
        <v>18</v>
      </c>
      <c r="M37026">
        <v>-1.7333095795295677</v>
      </c>
    </row>
    <row r="37027" spans="1:13" x14ac:dyDescent="0.35">
      <c r="A37027" t="s">
        <v>57</v>
      </c>
      <c r="B37027">
        <v>8.9021387271684986</v>
      </c>
      <c r="C37027">
        <v>4.428846310571295</v>
      </c>
      <c r="D37027">
        <v>0.67613715556870668</v>
      </c>
      <c r="E37027">
        <v>100.92711427908084</v>
      </c>
      <c r="F37027">
        <v>0.72648486547498292</v>
      </c>
      <c r="G37027">
        <v>9.9968499429452091</v>
      </c>
      <c r="H37027">
        <v>2.3719786655653494</v>
      </c>
      <c r="I37027">
        <v>0.23117798289149316</v>
      </c>
      <c r="J37027">
        <v>0.62013539534153983</v>
      </c>
      <c r="K37027">
        <v>0.86319146431758176</v>
      </c>
      <c r="L37027" t="s">
        <v>18</v>
      </c>
      <c r="M37027">
        <v>9.5916836003135089</v>
      </c>
    </row>
    <row r="37028" spans="1:13" x14ac:dyDescent="0.35">
      <c r="A37028" t="s">
        <v>57</v>
      </c>
      <c r="B37028">
        <v>5.0108635349872301</v>
      </c>
      <c r="C37028">
        <v>7.0422224930994695</v>
      </c>
      <c r="D37028">
        <v>0.48097513479563192</v>
      </c>
      <c r="E37028">
        <v>719.42583432033837</v>
      </c>
      <c r="F37028">
        <v>5.1539229630637902E-2</v>
      </c>
      <c r="G37028">
        <v>3.4921885084949533</v>
      </c>
      <c r="H37028">
        <v>4.3724209776965086</v>
      </c>
      <c r="I37028">
        <v>0.12532314947786052</v>
      </c>
      <c r="J37028">
        <v>0.99861274422507162</v>
      </c>
      <c r="K37028">
        <v>0.99026006903332264</v>
      </c>
      <c r="L37028" t="s">
        <v>18</v>
      </c>
      <c r="M37028">
        <v>5.2896228215317684</v>
      </c>
    </row>
    <row r="37029" spans="1:13" x14ac:dyDescent="0.35">
      <c r="A37029" t="s">
        <v>57</v>
      </c>
      <c r="B37029">
        <v>6.0251985770826506</v>
      </c>
      <c r="C37029">
        <v>9.7953564314065833</v>
      </c>
      <c r="D37029">
        <v>9.7535667582394139E-2</v>
      </c>
      <c r="E37029">
        <v>559.23745395045262</v>
      </c>
      <c r="F37029">
        <v>0.47168828691963566</v>
      </c>
      <c r="G37029">
        <v>9.9999910291490401</v>
      </c>
      <c r="H37029">
        <v>1.435189569313053</v>
      </c>
      <c r="I37029">
        <v>0.33149064762965391</v>
      </c>
      <c r="J37029">
        <v>0.27309554357078536</v>
      </c>
      <c r="K37029">
        <v>0.9613070487334453</v>
      </c>
      <c r="L37029" t="s">
        <v>18</v>
      </c>
      <c r="M37029">
        <v>5.1243127684584682</v>
      </c>
    </row>
    <row r="37030" spans="1:13" x14ac:dyDescent="0.35">
      <c r="A37030" t="s">
        <v>57</v>
      </c>
      <c r="B37030">
        <v>5.0434724915556393</v>
      </c>
      <c r="C37030">
        <v>7.7970191362733878</v>
      </c>
      <c r="D37030">
        <v>0.36156989742982637</v>
      </c>
      <c r="E37030">
        <v>110.25459337755206</v>
      </c>
      <c r="F37030">
        <v>0.99998952971422406</v>
      </c>
      <c r="G37030">
        <v>9.2833236205181358</v>
      </c>
      <c r="H37030">
        <v>0.5627921807114552</v>
      </c>
      <c r="I37030">
        <v>2.2527412429742738E-2</v>
      </c>
      <c r="J37030">
        <v>0.15821482833551109</v>
      </c>
      <c r="K37030">
        <v>0.97344851841564306</v>
      </c>
      <c r="L37030" t="s">
        <v>18</v>
      </c>
      <c r="M37030">
        <v>7.7814214249478653</v>
      </c>
    </row>
    <row r="37031" spans="1:13" x14ac:dyDescent="0.35">
      <c r="A37031" t="s">
        <v>57</v>
      </c>
      <c r="B37031">
        <v>5.0000228882945628</v>
      </c>
      <c r="C37031">
        <v>3.8434897592303274</v>
      </c>
      <c r="D37031">
        <v>0.72387121140967758</v>
      </c>
      <c r="E37031">
        <v>752.10882813138471</v>
      </c>
      <c r="F37031">
        <v>3.2540225175903013E-2</v>
      </c>
      <c r="G37031">
        <v>8.0213347106261068</v>
      </c>
      <c r="H37031">
        <v>2.7010289137572916</v>
      </c>
      <c r="I37031">
        <v>0.92525823045582256</v>
      </c>
      <c r="J37031">
        <v>0.99133402501724777</v>
      </c>
      <c r="K37031">
        <v>0.99662592312924747</v>
      </c>
      <c r="L37031" t="s">
        <v>18</v>
      </c>
      <c r="M37031">
        <v>9.7366970240911392</v>
      </c>
    </row>
    <row r="37032" spans="1:13" x14ac:dyDescent="0.35">
      <c r="A37032" t="s">
        <v>57</v>
      </c>
      <c r="B37032">
        <v>5.1127017985593008</v>
      </c>
      <c r="C37032">
        <v>3.1573915963656192</v>
      </c>
      <c r="D37032">
        <v>0.78033162081519925</v>
      </c>
      <c r="E37032">
        <v>158.30498302506052</v>
      </c>
      <c r="F37032">
        <v>7.1094479877829081E-3</v>
      </c>
      <c r="G37032">
        <v>8.4870054996756714</v>
      </c>
      <c r="H37032">
        <v>0.94259221190020781</v>
      </c>
      <c r="I37032">
        <v>0.5151036603900967</v>
      </c>
      <c r="J37032">
        <v>0.99073180878562395</v>
      </c>
      <c r="K37032">
        <v>0.99967782311440234</v>
      </c>
      <c r="L37032" t="s">
        <v>18</v>
      </c>
      <c r="M37032">
        <v>9.9854939358382246</v>
      </c>
    </row>
    <row r="37033" spans="1:13" x14ac:dyDescent="0.35">
      <c r="A37033" t="s">
        <v>57</v>
      </c>
      <c r="B37033">
        <v>8.2946115256123356</v>
      </c>
      <c r="C37033">
        <v>8.6386430435113652</v>
      </c>
      <c r="D37033">
        <v>0.93140677832739294</v>
      </c>
      <c r="E37033">
        <v>858.30029667070812</v>
      </c>
      <c r="F37033">
        <v>0.39367568958450172</v>
      </c>
      <c r="G37033">
        <v>9.5007625750929616</v>
      </c>
      <c r="H37033">
        <v>2.3837581634571308</v>
      </c>
      <c r="I37033">
        <v>0.80716761469476983</v>
      </c>
      <c r="J37033">
        <v>0.5603112056827857</v>
      </c>
      <c r="K37033">
        <v>0.46794410217014132</v>
      </c>
      <c r="L37033" t="s">
        <v>17</v>
      </c>
      <c r="M37033">
        <v>3.776943750627284</v>
      </c>
    </row>
    <row r="37034" spans="1:13" x14ac:dyDescent="0.35">
      <c r="A37034" t="s">
        <v>57</v>
      </c>
      <c r="B37034">
        <v>12.684553924615845</v>
      </c>
      <c r="C37034">
        <v>7.9393323798246058</v>
      </c>
      <c r="D37034">
        <v>0.9153044375041075</v>
      </c>
      <c r="E37034">
        <v>169.27558510914423</v>
      </c>
      <c r="F37034">
        <v>0.94782076847932006</v>
      </c>
      <c r="G37034">
        <v>4.1080471168061568</v>
      </c>
      <c r="H37034">
        <v>2.0741294199126568</v>
      </c>
      <c r="I37034">
        <v>8.5584156031717658E-3</v>
      </c>
      <c r="J37034">
        <v>0.26797370946334576</v>
      </c>
      <c r="K37034">
        <v>0.99729754573081308</v>
      </c>
      <c r="L37034" t="s">
        <v>18</v>
      </c>
      <c r="M37034">
        <v>9.9951560744271859</v>
      </c>
    </row>
    <row r="37035" spans="1:13" x14ac:dyDescent="0.35">
      <c r="A37035" t="s">
        <v>57</v>
      </c>
      <c r="B37035">
        <v>5.0000629732711639</v>
      </c>
      <c r="C37035">
        <v>9.9178500969482037</v>
      </c>
      <c r="D37035">
        <v>0.6379512955675215</v>
      </c>
      <c r="E37035">
        <v>405.07923872328035</v>
      </c>
      <c r="F37035">
        <v>0.25412048700525669</v>
      </c>
      <c r="G37035">
        <v>1.04847631592627</v>
      </c>
      <c r="H37035">
        <v>2.9233019696214697</v>
      </c>
      <c r="I37035">
        <v>0.29372308967300542</v>
      </c>
      <c r="J37035">
        <v>0.33385988270118533</v>
      </c>
      <c r="K37035">
        <v>0.98537468155088614</v>
      </c>
      <c r="L37035" t="s">
        <v>18</v>
      </c>
      <c r="M37035">
        <v>9.8535789561512797</v>
      </c>
    </row>
    <row r="37036" spans="1:13" x14ac:dyDescent="0.35">
      <c r="A37036" t="s">
        <v>57</v>
      </c>
      <c r="B37036">
        <v>7.1750781401360175</v>
      </c>
      <c r="C37036">
        <v>2.0274490810226964</v>
      </c>
      <c r="D37036">
        <v>3.2473818441283248E-2</v>
      </c>
      <c r="E37036">
        <v>988.67721008098113</v>
      </c>
      <c r="F37036">
        <v>0.68021286972942541</v>
      </c>
      <c r="G37036">
        <v>9.8351093010936665</v>
      </c>
      <c r="H37036">
        <v>0.95683153022991507</v>
      </c>
      <c r="I37036">
        <v>3.4081653236215917E-3</v>
      </c>
      <c r="J37036">
        <v>0.77975960820208146</v>
      </c>
      <c r="K37036">
        <v>0.99992286529748031</v>
      </c>
      <c r="L37036" t="s">
        <v>18</v>
      </c>
      <c r="M37036">
        <v>9.9904354268296522</v>
      </c>
    </row>
    <row r="37037" spans="1:13" x14ac:dyDescent="0.35">
      <c r="A37037" t="s">
        <v>57</v>
      </c>
      <c r="B37037">
        <v>17.510272772429779</v>
      </c>
      <c r="C37037">
        <v>9.6323992453453258</v>
      </c>
      <c r="D37037">
        <v>0.20443929813644054</v>
      </c>
      <c r="E37037">
        <v>138.27331628297532</v>
      </c>
      <c r="F37037">
        <v>0.99881618434385333</v>
      </c>
      <c r="G37037">
        <v>9.5121796802336291</v>
      </c>
      <c r="H37037">
        <v>1.2442555129229431</v>
      </c>
      <c r="I37037">
        <v>9.4377627222902646E-3</v>
      </c>
      <c r="J37037">
        <v>0.92344285549912364</v>
      </c>
      <c r="K37037">
        <v>0.99879445712808745</v>
      </c>
      <c r="L37037" t="s">
        <v>18</v>
      </c>
      <c r="M37037">
        <v>-1.0762794284215258</v>
      </c>
    </row>
    <row r="37038" spans="1:13" x14ac:dyDescent="0.35">
      <c r="A37038" t="s">
        <v>57</v>
      </c>
      <c r="B37038">
        <v>11.999843123055729</v>
      </c>
      <c r="C37038">
        <v>9.9980349707953806</v>
      </c>
      <c r="D37038">
        <v>5.9202437476566443E-2</v>
      </c>
      <c r="E37038">
        <v>714.45139918539121</v>
      </c>
      <c r="F37038">
        <v>0.58471585714926588</v>
      </c>
      <c r="G37038">
        <v>9.9263918281904004</v>
      </c>
      <c r="H37038">
        <v>4.646093968786273</v>
      </c>
      <c r="I37038">
        <v>0.98876824919295381</v>
      </c>
      <c r="J37038">
        <v>0.81003016109786086</v>
      </c>
      <c r="K37038">
        <v>0.99675145262792797</v>
      </c>
      <c r="L37038" t="s">
        <v>18</v>
      </c>
      <c r="M37038">
        <v>9.3828007683067725</v>
      </c>
    </row>
    <row r="37039" spans="1:13" x14ac:dyDescent="0.35">
      <c r="A37039" t="s">
        <v>57</v>
      </c>
      <c r="B37039">
        <v>5.0000675792918132</v>
      </c>
      <c r="C37039">
        <v>5.0198761054329823</v>
      </c>
      <c r="D37039">
        <v>2.9215606594218901E-2</v>
      </c>
      <c r="E37039">
        <v>101.94772303601486</v>
      </c>
      <c r="F37039">
        <v>6.8487529734918041E-3</v>
      </c>
      <c r="G37039">
        <v>7.6326451876780226</v>
      </c>
      <c r="H37039">
        <v>2.2715908946721379</v>
      </c>
      <c r="I37039">
        <v>0.99999745291785092</v>
      </c>
      <c r="J37039">
        <v>0.69420792036508161</v>
      </c>
      <c r="K37039">
        <v>0.99980757852550628</v>
      </c>
      <c r="L37039" t="s">
        <v>18</v>
      </c>
      <c r="M37039">
        <v>6.271602920962092</v>
      </c>
    </row>
    <row r="37040" spans="1:13" x14ac:dyDescent="0.35">
      <c r="A37040" t="s">
        <v>57</v>
      </c>
      <c r="B37040">
        <v>5.0189892408732524</v>
      </c>
      <c r="C37040">
        <v>8.2400587464634008</v>
      </c>
      <c r="D37040">
        <v>0.70418231799880859</v>
      </c>
      <c r="E37040">
        <v>566.8131133530967</v>
      </c>
      <c r="F37040">
        <v>0.92608685748852693</v>
      </c>
      <c r="G37040">
        <v>5.7394993574952409</v>
      </c>
      <c r="H37040">
        <v>2.5222972370453647</v>
      </c>
      <c r="I37040">
        <v>8.1715878929012071E-3</v>
      </c>
      <c r="J37040">
        <v>0.99990240249945772</v>
      </c>
      <c r="K37040">
        <v>0.99999999604093626</v>
      </c>
      <c r="L37040" t="s">
        <v>18</v>
      </c>
      <c r="M37040">
        <v>-1.9936568580265546</v>
      </c>
    </row>
    <row r="37041" spans="1:13" x14ac:dyDescent="0.35">
      <c r="A37041" t="s">
        <v>57</v>
      </c>
      <c r="B37041">
        <v>5.196789597964222</v>
      </c>
      <c r="C37041">
        <v>0.73622111189774586</v>
      </c>
      <c r="D37041">
        <v>0.44009207871422545</v>
      </c>
      <c r="E37041">
        <v>515.57813822283117</v>
      </c>
      <c r="F37041">
        <v>0.95727243214576863</v>
      </c>
      <c r="G37041">
        <v>9.3943017216633482</v>
      </c>
      <c r="H37041">
        <v>0.62207894120084484</v>
      </c>
      <c r="I37041">
        <v>0.91895477843546824</v>
      </c>
      <c r="J37041">
        <v>5.0398791002244918E-2</v>
      </c>
      <c r="K37041">
        <v>0.18439653378885276</v>
      </c>
      <c r="L37041" t="s">
        <v>23</v>
      </c>
      <c r="M37041">
        <v>9.3504351908600469</v>
      </c>
    </row>
    <row r="37042" spans="1:13" x14ac:dyDescent="0.35">
      <c r="A37042" t="s">
        <v>57</v>
      </c>
      <c r="B37042">
        <v>5.559314085434079</v>
      </c>
      <c r="C37042">
        <v>9.6169404245095187</v>
      </c>
      <c r="D37042">
        <v>0.69402785936845923</v>
      </c>
      <c r="E37042">
        <v>104.14334714242416</v>
      </c>
      <c r="F37042">
        <v>1.858701978539885E-2</v>
      </c>
      <c r="G37042">
        <v>8.4582961549371802</v>
      </c>
      <c r="H37042">
        <v>3.5572522797607569</v>
      </c>
      <c r="I37042">
        <v>0.89482819653893264</v>
      </c>
      <c r="J37042">
        <v>0.68067111403926139</v>
      </c>
      <c r="K37042">
        <v>0.41064755524089502</v>
      </c>
      <c r="L37042" t="s">
        <v>17</v>
      </c>
      <c r="M37042">
        <v>8.1295260440918504</v>
      </c>
    </row>
    <row r="37043" spans="1:13" x14ac:dyDescent="0.35">
      <c r="A37043" t="s">
        <v>57</v>
      </c>
      <c r="B37043">
        <v>18.395457917434488</v>
      </c>
      <c r="C37043">
        <v>4.3533484899418333</v>
      </c>
      <c r="D37043">
        <v>0.10378646901161476</v>
      </c>
      <c r="E37043">
        <v>598.09844462665023</v>
      </c>
      <c r="F37043">
        <v>0.12280109650596981</v>
      </c>
      <c r="G37043">
        <v>9.1671247683802708</v>
      </c>
      <c r="H37043">
        <v>2.522613249205218</v>
      </c>
      <c r="I37043">
        <v>4.2453586604496976E-4</v>
      </c>
      <c r="J37043">
        <v>2.3142461742476071E-3</v>
      </c>
      <c r="K37043">
        <v>0.99967422721764021</v>
      </c>
      <c r="L37043" t="s">
        <v>18</v>
      </c>
      <c r="M37043">
        <v>4.5338317638989007</v>
      </c>
    </row>
    <row r="37044" spans="1:13" x14ac:dyDescent="0.35">
      <c r="A37044" t="s">
        <v>57</v>
      </c>
      <c r="B37044">
        <v>5.0000025071409571</v>
      </c>
      <c r="C37044">
        <v>7.2407425840861706</v>
      </c>
      <c r="D37044">
        <v>0.65152173005156866</v>
      </c>
      <c r="E37044">
        <v>955.62217208286052</v>
      </c>
      <c r="F37044">
        <v>0.75564580524468827</v>
      </c>
      <c r="G37044">
        <v>9.9999086293684929</v>
      </c>
      <c r="H37044">
        <v>4.3755313204831339</v>
      </c>
      <c r="I37044">
        <v>0.94423819306990275</v>
      </c>
      <c r="J37044">
        <v>0.99733882119119122</v>
      </c>
      <c r="K37044">
        <v>0.94056268066216875</v>
      </c>
      <c r="L37044" t="s">
        <v>18</v>
      </c>
      <c r="M37044">
        <v>9.5763745017348079</v>
      </c>
    </row>
    <row r="37045" spans="1:13" x14ac:dyDescent="0.35">
      <c r="A37045" t="s">
        <v>57</v>
      </c>
      <c r="B37045">
        <v>11.510385336581781</v>
      </c>
      <c r="C37045">
        <v>4.7766113481670383</v>
      </c>
      <c r="D37045">
        <v>0.89610757145995679</v>
      </c>
      <c r="E37045">
        <v>344.17198868787261</v>
      </c>
      <c r="F37045">
        <v>0.90498236592379944</v>
      </c>
      <c r="G37045">
        <v>5.3776031474482231</v>
      </c>
      <c r="H37045">
        <v>1.0720567112295811</v>
      </c>
      <c r="I37045">
        <v>0.78666194565175096</v>
      </c>
      <c r="J37045">
        <v>0.64526658231012768</v>
      </c>
      <c r="K37045">
        <v>0.75053782128592339</v>
      </c>
      <c r="L37045" t="s">
        <v>18</v>
      </c>
      <c r="M37045">
        <v>8.0611825622205764</v>
      </c>
    </row>
    <row r="37046" spans="1:13" x14ac:dyDescent="0.35">
      <c r="A37046" t="s">
        <v>57</v>
      </c>
      <c r="B37046">
        <v>5.0000000011694796</v>
      </c>
      <c r="C37046">
        <v>0.23629155767687421</v>
      </c>
      <c r="D37046">
        <v>0.14704354269540212</v>
      </c>
      <c r="E37046">
        <v>265.84440674004225</v>
      </c>
      <c r="F37046">
        <v>0.30312822991053129</v>
      </c>
      <c r="G37046">
        <v>9.2933841607835248</v>
      </c>
      <c r="H37046">
        <v>0.63757146623946093</v>
      </c>
      <c r="I37046">
        <v>0.55845346630844106</v>
      </c>
      <c r="J37046">
        <v>0.99634640423766474</v>
      </c>
      <c r="K37046">
        <v>0.3987306324518694</v>
      </c>
      <c r="L37046" t="s">
        <v>17</v>
      </c>
      <c r="M37046">
        <v>-0.27376959268773637</v>
      </c>
    </row>
    <row r="37047" spans="1:13" x14ac:dyDescent="0.35">
      <c r="A37047" t="s">
        <v>57</v>
      </c>
      <c r="B37047">
        <v>5.0356264997479876</v>
      </c>
      <c r="C37047">
        <v>5.4180150190483447</v>
      </c>
      <c r="D37047">
        <v>0.9981965281430315</v>
      </c>
      <c r="E37047">
        <v>461.30942161027116</v>
      </c>
      <c r="F37047">
        <v>0.31181859216906044</v>
      </c>
      <c r="G37047">
        <v>8.7087498050179661</v>
      </c>
      <c r="H37047">
        <v>0.50967014551086198</v>
      </c>
      <c r="I37047">
        <v>0.94822046517090941</v>
      </c>
      <c r="J37047">
        <v>0.61697178415079013</v>
      </c>
      <c r="K37047">
        <v>0.99999999570506526</v>
      </c>
      <c r="L37047" t="s">
        <v>18</v>
      </c>
      <c r="M37047">
        <v>5.7627828060905149</v>
      </c>
    </row>
    <row r="37048" spans="1:13" x14ac:dyDescent="0.35">
      <c r="A37048" t="s">
        <v>57</v>
      </c>
      <c r="B37048">
        <v>7.8089090990896945</v>
      </c>
      <c r="C37048">
        <v>9.2198298081511361</v>
      </c>
      <c r="D37048">
        <v>0.12529396812951679</v>
      </c>
      <c r="E37048">
        <v>936.17822851390076</v>
      </c>
      <c r="F37048">
        <v>0.98876561104031468</v>
      </c>
      <c r="G37048">
        <v>9.3587135959310146</v>
      </c>
      <c r="H37048">
        <v>4.5123112061053305</v>
      </c>
      <c r="I37048">
        <v>2.1363496710810743E-2</v>
      </c>
      <c r="J37048">
        <v>0.96388303257956243</v>
      </c>
      <c r="K37048">
        <v>0.99971749604527316</v>
      </c>
      <c r="L37048" t="s">
        <v>18</v>
      </c>
      <c r="M37048">
        <v>8.890859375006638</v>
      </c>
    </row>
    <row r="37049" spans="1:13" x14ac:dyDescent="0.35">
      <c r="A37049" t="s">
        <v>57</v>
      </c>
      <c r="B37049">
        <v>5.2030084609381682</v>
      </c>
      <c r="C37049">
        <v>7.9716518722411331</v>
      </c>
      <c r="D37049">
        <v>0.32246539888059139</v>
      </c>
      <c r="E37049">
        <v>425.08853212612502</v>
      </c>
      <c r="F37049">
        <v>0.23668098447441424</v>
      </c>
      <c r="G37049">
        <v>9.8610659255384387</v>
      </c>
      <c r="H37049">
        <v>2.5609598174017232</v>
      </c>
      <c r="I37049">
        <v>0.99965722000508639</v>
      </c>
      <c r="J37049">
        <v>0.97871039951286443</v>
      </c>
      <c r="K37049">
        <v>0.99663454753811331</v>
      </c>
      <c r="L37049" t="s">
        <v>18</v>
      </c>
      <c r="M37049">
        <v>5.8567778756357214</v>
      </c>
    </row>
    <row r="37050" spans="1:13" x14ac:dyDescent="0.35">
      <c r="A37050" t="s">
        <v>57</v>
      </c>
      <c r="B37050">
        <v>5.3551678520040076</v>
      </c>
      <c r="C37050">
        <v>5.7021919303851556</v>
      </c>
      <c r="D37050">
        <v>0.99060307220042765</v>
      </c>
      <c r="E37050">
        <v>102.19580323647162</v>
      </c>
      <c r="F37050">
        <v>0.9698343330801108</v>
      </c>
      <c r="G37050">
        <v>9.9597725815561855</v>
      </c>
      <c r="H37050">
        <v>0.71183645922489802</v>
      </c>
      <c r="I37050">
        <v>0.99339334989952477</v>
      </c>
      <c r="J37050">
        <v>3.6249579187936275E-2</v>
      </c>
      <c r="K37050">
        <v>0.81405847741682291</v>
      </c>
      <c r="L37050" t="s">
        <v>18</v>
      </c>
      <c r="M37050">
        <v>1.5241799157834359</v>
      </c>
    </row>
    <row r="37051" spans="1:13" x14ac:dyDescent="0.35">
      <c r="A37051" t="s">
        <v>57</v>
      </c>
      <c r="B37051">
        <v>8.9488968439384049</v>
      </c>
      <c r="C37051">
        <v>9.9932842954263066</v>
      </c>
      <c r="D37051">
        <v>5.4983814861970973E-2</v>
      </c>
      <c r="E37051">
        <v>999.58639436087105</v>
      </c>
      <c r="F37051">
        <v>0.31495358946486279</v>
      </c>
      <c r="G37051">
        <v>9.0394386024256193</v>
      </c>
      <c r="H37051">
        <v>3.6698445156459076</v>
      </c>
      <c r="I37051">
        <v>0.40243370684910407</v>
      </c>
      <c r="J37051">
        <v>0.27381890578106594</v>
      </c>
      <c r="K37051">
        <v>0.81937089966429566</v>
      </c>
      <c r="L37051" t="s">
        <v>18</v>
      </c>
      <c r="M37051">
        <v>-1.7890230978426584</v>
      </c>
    </row>
    <row r="37052" spans="1:13" x14ac:dyDescent="0.35">
      <c r="A37052" t="s">
        <v>57</v>
      </c>
      <c r="B37052">
        <v>5.0005275742798778</v>
      </c>
      <c r="C37052">
        <v>4.0557637683596335</v>
      </c>
      <c r="D37052">
        <v>0.90362140463244467</v>
      </c>
      <c r="E37052">
        <v>120.26228672821227</v>
      </c>
      <c r="F37052">
        <v>0.24316973923445243</v>
      </c>
      <c r="G37052">
        <v>9.9858040406901054</v>
      </c>
      <c r="H37052">
        <v>4.9992554525826511</v>
      </c>
      <c r="I37052">
        <v>0.64684028846815655</v>
      </c>
      <c r="J37052">
        <v>0.92674588100249233</v>
      </c>
      <c r="K37052">
        <v>0.99999961313047847</v>
      </c>
      <c r="L37052" t="s">
        <v>18</v>
      </c>
      <c r="M37052">
        <v>-0.61945970063064593</v>
      </c>
    </row>
    <row r="37053" spans="1:13" x14ac:dyDescent="0.35">
      <c r="A37053" t="s">
        <v>57</v>
      </c>
      <c r="B37053">
        <v>16.468437942413431</v>
      </c>
      <c r="C37053">
        <v>7.9104429796778222</v>
      </c>
      <c r="D37053">
        <v>4.1061153427683058E-4</v>
      </c>
      <c r="E37053">
        <v>585.5593948019789</v>
      </c>
      <c r="F37053">
        <v>5.6557103943262272E-6</v>
      </c>
      <c r="G37053">
        <v>6.3968808660622409</v>
      </c>
      <c r="H37053">
        <v>1.9917044821578578</v>
      </c>
      <c r="I37053">
        <v>0.82645280172380964</v>
      </c>
      <c r="J37053">
        <v>0.3357268429782152</v>
      </c>
      <c r="K37053">
        <v>0.30687714081766687</v>
      </c>
      <c r="L37053" t="s">
        <v>17</v>
      </c>
      <c r="M37053">
        <v>9.9981032353927493</v>
      </c>
    </row>
    <row r="37054" spans="1:13" x14ac:dyDescent="0.35">
      <c r="A37054" t="s">
        <v>57</v>
      </c>
      <c r="B37054">
        <v>16.532606379257786</v>
      </c>
      <c r="C37054">
        <v>1.9307178757597967</v>
      </c>
      <c r="D37054">
        <v>0.89159725167907766</v>
      </c>
      <c r="E37054">
        <v>105.21075163760172</v>
      </c>
      <c r="F37054">
        <v>0.28572407636127273</v>
      </c>
      <c r="G37054">
        <v>2.7268139000413916</v>
      </c>
      <c r="H37054">
        <v>2.3746825971162928</v>
      </c>
      <c r="I37054">
        <v>0.99741047567841878</v>
      </c>
      <c r="J37054">
        <v>0.89514589314771276</v>
      </c>
      <c r="K37054">
        <v>0.59022018045498459</v>
      </c>
      <c r="L37054" t="s">
        <v>17</v>
      </c>
      <c r="M37054">
        <v>9.7314565760303218</v>
      </c>
    </row>
    <row r="37055" spans="1:13" x14ac:dyDescent="0.35">
      <c r="A37055" t="s">
        <v>57</v>
      </c>
      <c r="B37055">
        <v>18.855022687496898</v>
      </c>
      <c r="C37055">
        <v>0.60774831260537054</v>
      </c>
      <c r="D37055">
        <v>0.33254649400614167</v>
      </c>
      <c r="E37055">
        <v>101.84493899872656</v>
      </c>
      <c r="F37055">
        <v>0.93394394316469254</v>
      </c>
      <c r="G37055">
        <v>7.9929413014284343</v>
      </c>
      <c r="H37055">
        <v>1.3049382236642657</v>
      </c>
      <c r="I37055">
        <v>0.94395668811694644</v>
      </c>
      <c r="J37055">
        <v>1.2285267463103615E-2</v>
      </c>
      <c r="K37055">
        <v>0.28467211206495729</v>
      </c>
      <c r="L37055" t="s">
        <v>23</v>
      </c>
      <c r="M37055">
        <v>7.3900276300369807</v>
      </c>
    </row>
    <row r="37056" spans="1:13" x14ac:dyDescent="0.35">
      <c r="A37056" t="s">
        <v>57</v>
      </c>
      <c r="B37056">
        <v>5.0000000015337864</v>
      </c>
      <c r="C37056">
        <v>0.60944953969638682</v>
      </c>
      <c r="D37056">
        <v>2.6528864458167264E-2</v>
      </c>
      <c r="E37056">
        <v>519.23600832514012</v>
      </c>
      <c r="F37056">
        <v>0.88022220705500398</v>
      </c>
      <c r="G37056">
        <v>5.2940073709144997</v>
      </c>
      <c r="H37056">
        <v>2.9937531074388026</v>
      </c>
      <c r="I37056">
        <v>0.9926405272967912</v>
      </c>
      <c r="J37056">
        <v>0.23804605201484727</v>
      </c>
      <c r="K37056">
        <v>0.3663219979738922</v>
      </c>
      <c r="L37056" t="s">
        <v>17</v>
      </c>
      <c r="M37056">
        <v>-1.6987162210379578</v>
      </c>
    </row>
    <row r="37057" spans="1:13" x14ac:dyDescent="0.35">
      <c r="A37057" t="s">
        <v>57</v>
      </c>
      <c r="B37057">
        <v>14.500634627031173</v>
      </c>
      <c r="C37057">
        <v>6.2264238202889155</v>
      </c>
      <c r="D37057">
        <v>0.74192086173724181</v>
      </c>
      <c r="E37057">
        <v>317.22612537654629</v>
      </c>
      <c r="F37057">
        <v>0.48183742234910992</v>
      </c>
      <c r="G37057">
        <v>0.73257171447571612</v>
      </c>
      <c r="H37057">
        <v>0.88568623993017503</v>
      </c>
      <c r="I37057">
        <v>0.98111887012225496</v>
      </c>
      <c r="J37057">
        <v>8.2272288341498676E-2</v>
      </c>
      <c r="K37057">
        <v>0.99679349380411042</v>
      </c>
      <c r="L37057" t="s">
        <v>18</v>
      </c>
      <c r="M37057">
        <v>9.1219393178954213</v>
      </c>
    </row>
    <row r="37058" spans="1:13" x14ac:dyDescent="0.35">
      <c r="A37058" t="s">
        <v>57</v>
      </c>
      <c r="B37058">
        <v>5.0000003485224243</v>
      </c>
      <c r="C37058">
        <v>3.2141035418563613</v>
      </c>
      <c r="D37058">
        <v>0.61095417253656148</v>
      </c>
      <c r="E37058">
        <v>961.9753359257835</v>
      </c>
      <c r="F37058">
        <v>0.60851633879195222</v>
      </c>
      <c r="G37058">
        <v>9.8059787835489978</v>
      </c>
      <c r="H37058">
        <v>4.8902307613270146</v>
      </c>
      <c r="I37058">
        <v>0.84843609961689259</v>
      </c>
      <c r="J37058">
        <v>0.99021397543429523</v>
      </c>
      <c r="K37058">
        <v>0.99998167263148441</v>
      </c>
      <c r="L37058" t="s">
        <v>18</v>
      </c>
      <c r="M37058">
        <v>9.6636292467478455</v>
      </c>
    </row>
    <row r="37059" spans="1:13" x14ac:dyDescent="0.35">
      <c r="A37059" t="s">
        <v>57</v>
      </c>
      <c r="B37059">
        <v>5.072775443137683</v>
      </c>
      <c r="C37059">
        <v>8.7116034299937954</v>
      </c>
      <c r="D37059">
        <v>0.96237099511312352</v>
      </c>
      <c r="E37059">
        <v>186.31642629372607</v>
      </c>
      <c r="F37059">
        <v>0.4322934596146743</v>
      </c>
      <c r="G37059">
        <v>9.9916330483658058</v>
      </c>
      <c r="H37059">
        <v>1.3851012865404637</v>
      </c>
      <c r="I37059">
        <v>0.99163639189532926</v>
      </c>
      <c r="J37059">
        <v>0.87367286261137111</v>
      </c>
      <c r="K37059">
        <v>0.99800317728349774</v>
      </c>
      <c r="L37059" t="s">
        <v>18</v>
      </c>
      <c r="M37059">
        <v>1.2205733348277987</v>
      </c>
    </row>
    <row r="37060" spans="1:13" x14ac:dyDescent="0.35">
      <c r="A37060" t="s">
        <v>57</v>
      </c>
      <c r="B37060">
        <v>10.733614714066871</v>
      </c>
      <c r="C37060">
        <v>3.5453606191043123</v>
      </c>
      <c r="D37060">
        <v>1.424897169645006E-2</v>
      </c>
      <c r="E37060">
        <v>245.72822960615187</v>
      </c>
      <c r="F37060">
        <v>0.97318773741729081</v>
      </c>
      <c r="G37060">
        <v>7.9347294858064252</v>
      </c>
      <c r="H37060">
        <v>0.64374370008734494</v>
      </c>
      <c r="I37060">
        <v>0.81544734554478848</v>
      </c>
      <c r="J37060">
        <v>4.1644878135267431E-3</v>
      </c>
      <c r="K37060">
        <v>0.99933799305388626</v>
      </c>
      <c r="L37060" t="s">
        <v>18</v>
      </c>
      <c r="M37060">
        <v>9.055303589620058</v>
      </c>
    </row>
    <row r="37061" spans="1:13" x14ac:dyDescent="0.35">
      <c r="A37061" t="s">
        <v>57</v>
      </c>
      <c r="B37061">
        <v>8.525381177270642</v>
      </c>
      <c r="C37061">
        <v>0.73680961202192408</v>
      </c>
      <c r="D37061">
        <v>0.95537284708237769</v>
      </c>
      <c r="E37061">
        <v>106.53023069269331</v>
      </c>
      <c r="F37061">
        <v>0.15584085756307756</v>
      </c>
      <c r="G37061">
        <v>1.0210462851208497</v>
      </c>
      <c r="H37061">
        <v>4.7557003655872352</v>
      </c>
      <c r="I37061">
        <v>1.354474203898676E-2</v>
      </c>
      <c r="J37061">
        <v>0.99464921851880894</v>
      </c>
      <c r="K37061">
        <v>0.93892423070510878</v>
      </c>
      <c r="L37061" t="s">
        <v>18</v>
      </c>
      <c r="M37061">
        <v>5.2770685236626074</v>
      </c>
    </row>
    <row r="37062" spans="1:13" x14ac:dyDescent="0.35">
      <c r="A37062" t="s">
        <v>57</v>
      </c>
      <c r="B37062">
        <v>9.4579741628871048</v>
      </c>
      <c r="C37062">
        <v>9.9318181847125313</v>
      </c>
      <c r="D37062">
        <v>0.76411071683824572</v>
      </c>
      <c r="E37062">
        <v>851.74717657150109</v>
      </c>
      <c r="F37062">
        <v>0.98106292205718815</v>
      </c>
      <c r="G37062">
        <v>8.9836473140671309</v>
      </c>
      <c r="H37062">
        <v>4.4868663439396634</v>
      </c>
      <c r="I37062">
        <v>0.77626845820414636</v>
      </c>
      <c r="J37062">
        <v>0.98318874324829331</v>
      </c>
      <c r="K37062">
        <v>0.9999939912847553</v>
      </c>
      <c r="L37062" t="s">
        <v>18</v>
      </c>
      <c r="M37062">
        <v>-1.2678601337851345</v>
      </c>
    </row>
    <row r="37063" spans="1:13" x14ac:dyDescent="0.35">
      <c r="A37063" t="s">
        <v>57</v>
      </c>
      <c r="B37063">
        <v>7.291046023140936</v>
      </c>
      <c r="C37063">
        <v>8.1678654386771825</v>
      </c>
      <c r="D37063">
        <v>0.94762941242797083</v>
      </c>
      <c r="E37063">
        <v>100.14718234912263</v>
      </c>
      <c r="F37063">
        <v>5.267692937020507E-4</v>
      </c>
      <c r="G37063">
        <v>3.9435912950938121</v>
      </c>
      <c r="H37063">
        <v>0.5000025474780776</v>
      </c>
      <c r="I37063">
        <v>0.24502582475141019</v>
      </c>
      <c r="J37063">
        <v>0.43137932137963636</v>
      </c>
      <c r="K37063">
        <v>0.53851327882357169</v>
      </c>
      <c r="L37063" t="s">
        <v>17</v>
      </c>
      <c r="M37063">
        <v>4.9622278140639811</v>
      </c>
    </row>
    <row r="37064" spans="1:13" x14ac:dyDescent="0.35">
      <c r="A37064" t="s">
        <v>57</v>
      </c>
      <c r="B37064">
        <v>10.594888946455201</v>
      </c>
      <c r="C37064">
        <v>0.78368240636369835</v>
      </c>
      <c r="D37064">
        <v>0.87231023844723876</v>
      </c>
      <c r="E37064">
        <v>999.93883666576141</v>
      </c>
      <c r="F37064">
        <v>0.51249187559272735</v>
      </c>
      <c r="G37064">
        <v>9.9240681133249566</v>
      </c>
      <c r="H37064">
        <v>1.0454407358029003</v>
      </c>
      <c r="I37064">
        <v>0.52997862963396336</v>
      </c>
      <c r="J37064">
        <v>0.23075856426956279</v>
      </c>
      <c r="K37064">
        <v>0.69927753267088766</v>
      </c>
      <c r="L37064" t="s">
        <v>17</v>
      </c>
      <c r="M37064">
        <v>5.7396464284137476</v>
      </c>
    </row>
    <row r="37065" spans="1:13" x14ac:dyDescent="0.35">
      <c r="A37065" t="s">
        <v>57</v>
      </c>
      <c r="B37065">
        <v>5.0035790185108295</v>
      </c>
      <c r="C37065">
        <v>9.0924931997198222</v>
      </c>
      <c r="D37065">
        <v>0.25176819074707879</v>
      </c>
      <c r="E37065">
        <v>190.54591001285252</v>
      </c>
      <c r="F37065">
        <v>1.1415025464778952E-3</v>
      </c>
      <c r="G37065">
        <v>8.7941112746852905</v>
      </c>
      <c r="H37065">
        <v>1.2130492860315347</v>
      </c>
      <c r="I37065">
        <v>0.12512142015144592</v>
      </c>
      <c r="J37065">
        <v>0.32647288116422085</v>
      </c>
      <c r="K37065">
        <v>0.31569076508762339</v>
      </c>
      <c r="L37065" t="s">
        <v>17</v>
      </c>
      <c r="M37065">
        <v>4.7755637936197513</v>
      </c>
    </row>
    <row r="37066" spans="1:13" x14ac:dyDescent="0.35">
      <c r="A37066" t="s">
        <v>57</v>
      </c>
      <c r="B37066">
        <v>5.4973266852711005</v>
      </c>
      <c r="C37066">
        <v>0.61619373007965561</v>
      </c>
      <c r="D37066">
        <v>0.82129828190349408</v>
      </c>
      <c r="E37066">
        <v>424.83032647596787</v>
      </c>
      <c r="F37066">
        <v>0.33970182262962551</v>
      </c>
      <c r="G37066">
        <v>4.6461503451814989</v>
      </c>
      <c r="H37066">
        <v>1.1848612231704383</v>
      </c>
      <c r="I37066">
        <v>0.93109671870420163</v>
      </c>
      <c r="J37066">
        <v>9.5974525802252394E-2</v>
      </c>
      <c r="K37066">
        <v>0.9891918376361899</v>
      </c>
      <c r="L37066" t="s">
        <v>18</v>
      </c>
      <c r="M37066">
        <v>2.8430672307885692</v>
      </c>
    </row>
    <row r="37067" spans="1:13" x14ac:dyDescent="0.35">
      <c r="A37067" t="s">
        <v>57</v>
      </c>
      <c r="B37067">
        <v>12.898383354281634</v>
      </c>
      <c r="C37067">
        <v>9.5024679840820916</v>
      </c>
      <c r="D37067">
        <v>0.86638148550065908</v>
      </c>
      <c r="E37067">
        <v>903.41071854888935</v>
      </c>
      <c r="F37067">
        <v>0.95858628955698233</v>
      </c>
      <c r="G37067">
        <v>9.9690384293101424</v>
      </c>
      <c r="H37067">
        <v>0.51400611065694379</v>
      </c>
      <c r="I37067">
        <v>0.29621753868369882</v>
      </c>
      <c r="J37067">
        <v>0.32942107692666855</v>
      </c>
      <c r="K37067">
        <v>0.52852701366308164</v>
      </c>
      <c r="L37067" t="s">
        <v>17</v>
      </c>
      <c r="M37067">
        <v>9.8788370628076763</v>
      </c>
    </row>
    <row r="37068" spans="1:13" x14ac:dyDescent="0.35">
      <c r="A37068" t="s">
        <v>57</v>
      </c>
      <c r="B37068">
        <v>5.2246519760042363</v>
      </c>
      <c r="C37068">
        <v>1.1269515546483935</v>
      </c>
      <c r="D37068">
        <v>0.13294488739258134</v>
      </c>
      <c r="E37068">
        <v>843.9510246097758</v>
      </c>
      <c r="F37068">
        <v>0.99917218421734999</v>
      </c>
      <c r="G37068">
        <v>3.2934882874119213</v>
      </c>
      <c r="H37068">
        <v>0.77396842964109069</v>
      </c>
      <c r="I37068">
        <v>0.85373821982697651</v>
      </c>
      <c r="J37068">
        <v>0.99950503911901456</v>
      </c>
      <c r="K37068">
        <v>0.99228408995923156</v>
      </c>
      <c r="L37068" t="s">
        <v>18</v>
      </c>
      <c r="M37068">
        <v>3.3962422384850823</v>
      </c>
    </row>
    <row r="37069" spans="1:13" x14ac:dyDescent="0.35">
      <c r="A37069" t="s">
        <v>57</v>
      </c>
      <c r="B37069">
        <v>5.9421766691568303</v>
      </c>
      <c r="C37069">
        <v>6.3545382313006913</v>
      </c>
      <c r="D37069">
        <v>7.9434120526763394E-2</v>
      </c>
      <c r="E37069">
        <v>721.52584126620479</v>
      </c>
      <c r="F37069">
        <v>0.94355400605792317</v>
      </c>
      <c r="G37069">
        <v>0.38524770305414785</v>
      </c>
      <c r="H37069">
        <v>2.7235077174338</v>
      </c>
      <c r="I37069">
        <v>0.96996934667988455</v>
      </c>
      <c r="J37069">
        <v>0.97330199140611251</v>
      </c>
      <c r="K37069">
        <v>0.99994354883480729</v>
      </c>
      <c r="L37069" t="s">
        <v>18</v>
      </c>
      <c r="M37069">
        <v>4.8900884670086722</v>
      </c>
    </row>
    <row r="37070" spans="1:13" x14ac:dyDescent="0.35">
      <c r="A37070" t="s">
        <v>57</v>
      </c>
      <c r="B37070">
        <v>17.816496669427796</v>
      </c>
      <c r="C37070">
        <v>9.7872491786696134</v>
      </c>
      <c r="D37070">
        <v>0.36959754878181417</v>
      </c>
      <c r="E37070">
        <v>956.34831210076607</v>
      </c>
      <c r="F37070">
        <v>0.91678711314339378</v>
      </c>
      <c r="G37070">
        <v>9.9980761883553129</v>
      </c>
      <c r="H37070">
        <v>0.50877786367293243</v>
      </c>
      <c r="I37070">
        <v>0.10311351835068865</v>
      </c>
      <c r="J37070">
        <v>0.46531566155022225</v>
      </c>
      <c r="K37070">
        <v>0.9982045452259769</v>
      </c>
      <c r="L37070" t="s">
        <v>18</v>
      </c>
      <c r="M37070">
        <v>1.5617666930725003</v>
      </c>
    </row>
    <row r="37071" spans="1:13" x14ac:dyDescent="0.35">
      <c r="A37071" t="s">
        <v>57</v>
      </c>
      <c r="B37071">
        <v>5.0000601694667175</v>
      </c>
      <c r="C37071">
        <v>8.6641302080523168</v>
      </c>
      <c r="D37071">
        <v>0.98329109807308024</v>
      </c>
      <c r="E37071">
        <v>100.51777506841042</v>
      </c>
      <c r="F37071">
        <v>0.10068585262445602</v>
      </c>
      <c r="G37071">
        <v>2.0100804988873184</v>
      </c>
      <c r="H37071">
        <v>4.9958405757246851</v>
      </c>
      <c r="I37071">
        <v>0.24777875136960967</v>
      </c>
      <c r="J37071">
        <v>0.97510045043646176</v>
      </c>
      <c r="K37071">
        <v>0.98144645879007741</v>
      </c>
      <c r="L37071" t="s">
        <v>18</v>
      </c>
      <c r="M37071">
        <v>2.1726592577162069</v>
      </c>
    </row>
    <row r="37072" spans="1:13" x14ac:dyDescent="0.35">
      <c r="A37072" t="s">
        <v>57</v>
      </c>
      <c r="B37072">
        <v>5.0000039688360474</v>
      </c>
      <c r="C37072">
        <v>0.46390782422561366</v>
      </c>
      <c r="D37072">
        <v>0.3796159390568859</v>
      </c>
      <c r="E37072">
        <v>999.76971656622334</v>
      </c>
      <c r="F37072">
        <v>0.24562187546697362</v>
      </c>
      <c r="G37072">
        <v>1.9704707398424062</v>
      </c>
      <c r="H37072">
        <v>0.50092413358971855</v>
      </c>
      <c r="I37072">
        <v>0.27863336103030811</v>
      </c>
      <c r="J37072">
        <v>0.63772103276721626</v>
      </c>
      <c r="K37072">
        <v>0.99989387228869175</v>
      </c>
      <c r="L37072" t="s">
        <v>18</v>
      </c>
      <c r="M37072">
        <v>9.9319769794642081</v>
      </c>
    </row>
    <row r="37073" spans="1:13" x14ac:dyDescent="0.35">
      <c r="A37073" t="s">
        <v>57</v>
      </c>
      <c r="B37073">
        <v>7.9709875057737847</v>
      </c>
      <c r="C37073">
        <v>1.318372258377281</v>
      </c>
      <c r="D37073">
        <v>0.97630863855264849</v>
      </c>
      <c r="E37073">
        <v>104.10245628409994</v>
      </c>
      <c r="F37073">
        <v>0.75426183068000541</v>
      </c>
      <c r="G37073">
        <v>6.4748478784272514</v>
      </c>
      <c r="H37073">
        <v>0.58535259378494708</v>
      </c>
      <c r="I37073">
        <v>0.54702033731232536</v>
      </c>
      <c r="J37073">
        <v>0.98151999984324678</v>
      </c>
      <c r="K37073">
        <v>0.99573294470954343</v>
      </c>
      <c r="L37073" t="s">
        <v>18</v>
      </c>
      <c r="M37073">
        <v>8.2398056346838437</v>
      </c>
    </row>
    <row r="37074" spans="1:13" x14ac:dyDescent="0.35">
      <c r="A37074" t="s">
        <v>57</v>
      </c>
      <c r="B37074">
        <v>5.0011882366342482</v>
      </c>
      <c r="C37074">
        <v>4.3136230058545042</v>
      </c>
      <c r="D37074">
        <v>0.27414765180050948</v>
      </c>
      <c r="E37074">
        <v>107.26182277733288</v>
      </c>
      <c r="F37074">
        <v>0.92086514728352886</v>
      </c>
      <c r="G37074">
        <v>3.7203399104341379</v>
      </c>
      <c r="H37074">
        <v>4.2246424241925133</v>
      </c>
      <c r="I37074">
        <v>0.86989801054301708</v>
      </c>
      <c r="J37074">
        <v>0.94722038047852164</v>
      </c>
      <c r="K37074">
        <v>0.97037511163259849</v>
      </c>
      <c r="L37074" t="s">
        <v>18</v>
      </c>
      <c r="M37074">
        <v>1.8585310321428237</v>
      </c>
    </row>
    <row r="37075" spans="1:13" x14ac:dyDescent="0.35">
      <c r="A37075" t="s">
        <v>57</v>
      </c>
      <c r="B37075">
        <v>5.0489057174119649</v>
      </c>
      <c r="C37075">
        <v>8.9760766332206483</v>
      </c>
      <c r="D37075">
        <v>0.75567137971671461</v>
      </c>
      <c r="E37075">
        <v>596.26153148628646</v>
      </c>
      <c r="F37075">
        <v>0.94581063465329895</v>
      </c>
      <c r="G37075">
        <v>1.9175234690308232</v>
      </c>
      <c r="H37075">
        <v>3.1532130123565922</v>
      </c>
      <c r="I37075">
        <v>0.95908141468710117</v>
      </c>
      <c r="J37075">
        <v>0.39244797511062096</v>
      </c>
      <c r="K37075">
        <v>0.99997218452342607</v>
      </c>
      <c r="L37075" t="s">
        <v>18</v>
      </c>
      <c r="M37075">
        <v>1.2202517089972247</v>
      </c>
    </row>
    <row r="37076" spans="1:13" x14ac:dyDescent="0.35">
      <c r="A37076" t="s">
        <v>57</v>
      </c>
      <c r="B37076">
        <v>6.2830061857919297</v>
      </c>
      <c r="C37076">
        <v>2.2037160658522885</v>
      </c>
      <c r="D37076">
        <v>0.94859956579553628</v>
      </c>
      <c r="E37076">
        <v>616.71332594305784</v>
      </c>
      <c r="F37076">
        <v>0.7994065920234531</v>
      </c>
      <c r="G37076">
        <v>9.7046029063587937</v>
      </c>
      <c r="H37076">
        <v>2.1597390968255499</v>
      </c>
      <c r="I37076">
        <v>0.39677612452375904</v>
      </c>
      <c r="J37076">
        <v>0.9999404735593389</v>
      </c>
      <c r="K37076">
        <v>0.98498008880372845</v>
      </c>
      <c r="L37076" t="s">
        <v>18</v>
      </c>
      <c r="M37076">
        <v>8.873574613841372</v>
      </c>
    </row>
    <row r="37077" spans="1:13" x14ac:dyDescent="0.35">
      <c r="A37077" t="s">
        <v>57</v>
      </c>
      <c r="B37077">
        <v>5.71628242219069</v>
      </c>
      <c r="C37077">
        <v>1.8215647903453394</v>
      </c>
      <c r="D37077">
        <v>4.886329600317308E-2</v>
      </c>
      <c r="E37077">
        <v>123.32396237410801</v>
      </c>
      <c r="F37077">
        <v>0.95687506164386071</v>
      </c>
      <c r="G37077">
        <v>9.9973962847044913</v>
      </c>
      <c r="H37077">
        <v>4.9402712848039867</v>
      </c>
      <c r="I37077">
        <v>0.82827970981849841</v>
      </c>
      <c r="J37077">
        <v>1.8782911882142515E-2</v>
      </c>
      <c r="K37077">
        <v>0.98732828652845483</v>
      </c>
      <c r="L37077" t="s">
        <v>18</v>
      </c>
      <c r="M37077">
        <v>6.5374432260940623</v>
      </c>
    </row>
    <row r="37078" spans="1:13" x14ac:dyDescent="0.35">
      <c r="A37078" t="s">
        <v>57</v>
      </c>
      <c r="B37078">
        <v>13.742907574390276</v>
      </c>
      <c r="C37078">
        <v>7.5619307675181713E-2</v>
      </c>
      <c r="D37078">
        <v>0.96997324312311017</v>
      </c>
      <c r="E37078">
        <v>512.44930395098311</v>
      </c>
      <c r="F37078">
        <v>0.78927705997956477</v>
      </c>
      <c r="G37078">
        <v>9.868879231939065</v>
      </c>
      <c r="H37078">
        <v>2.0816091453895247</v>
      </c>
      <c r="I37078">
        <v>3.5725324191579304E-4</v>
      </c>
      <c r="J37078">
        <v>0.89180731516255152</v>
      </c>
      <c r="K37078">
        <v>0.99901912296895123</v>
      </c>
      <c r="L37078" t="s">
        <v>18</v>
      </c>
      <c r="M37078">
        <v>4.6399419305923146</v>
      </c>
    </row>
    <row r="37079" spans="1:13" x14ac:dyDescent="0.35">
      <c r="A37079" t="s">
        <v>57</v>
      </c>
      <c r="B37079">
        <v>5.0278824814176613</v>
      </c>
      <c r="C37079">
        <v>6.6692055947538185</v>
      </c>
      <c r="D37079">
        <v>0.66808872896134341</v>
      </c>
      <c r="E37079">
        <v>463.17223103240002</v>
      </c>
      <c r="F37079">
        <v>0.59711516156666167</v>
      </c>
      <c r="G37079">
        <v>9.6805904512946643</v>
      </c>
      <c r="H37079">
        <v>0.50487787194348532</v>
      </c>
      <c r="I37079">
        <v>0.99700720128557108</v>
      </c>
      <c r="J37079">
        <v>3.6343750298796898E-2</v>
      </c>
      <c r="K37079">
        <v>0.9981134786006276</v>
      </c>
      <c r="L37079" t="s">
        <v>18</v>
      </c>
      <c r="M37079">
        <v>-1.717061692487746</v>
      </c>
    </row>
    <row r="37080" spans="1:13" x14ac:dyDescent="0.35">
      <c r="A37080" t="s">
        <v>57</v>
      </c>
      <c r="B37080">
        <v>5.6450803826550748</v>
      </c>
      <c r="C37080">
        <v>9.7966072877041395</v>
      </c>
      <c r="D37080">
        <v>0.91687649497206514</v>
      </c>
      <c r="E37080">
        <v>117.4932452363859</v>
      </c>
      <c r="F37080">
        <v>8.5524564576081388E-2</v>
      </c>
      <c r="G37080">
        <v>9.7481270784984506</v>
      </c>
      <c r="H37080">
        <v>3.426445756479561</v>
      </c>
      <c r="I37080">
        <v>0.27520367651742023</v>
      </c>
      <c r="J37080">
        <v>0.26812376355956097</v>
      </c>
      <c r="K37080">
        <v>0.35864446053095417</v>
      </c>
      <c r="L37080" t="s">
        <v>17</v>
      </c>
      <c r="M37080">
        <v>5.2396377173127737</v>
      </c>
    </row>
    <row r="37081" spans="1:13" x14ac:dyDescent="0.35">
      <c r="A37081" t="s">
        <v>57</v>
      </c>
      <c r="B37081">
        <v>14.450272470961872</v>
      </c>
      <c r="C37081">
        <v>9.7537140351191347</v>
      </c>
      <c r="D37081">
        <v>2.1025089954070943E-3</v>
      </c>
      <c r="E37081">
        <v>103.08753473465777</v>
      </c>
      <c r="F37081">
        <v>0.66128826754750636</v>
      </c>
      <c r="G37081">
        <v>9.999742646911189</v>
      </c>
      <c r="H37081">
        <v>0.53725815547614786</v>
      </c>
      <c r="I37081">
        <v>0.63234111570625018</v>
      </c>
      <c r="J37081">
        <v>0.34215658923189995</v>
      </c>
      <c r="K37081">
        <v>0.55010940212062365</v>
      </c>
      <c r="L37081" t="s">
        <v>17</v>
      </c>
      <c r="M37081">
        <v>9.8599583081581876</v>
      </c>
    </row>
    <row r="37082" spans="1:13" x14ac:dyDescent="0.35">
      <c r="A37082" t="s">
        <v>57</v>
      </c>
      <c r="B37082">
        <v>5.0037527742419039</v>
      </c>
      <c r="C37082">
        <v>1.4349657457854552</v>
      </c>
      <c r="D37082">
        <v>0.27905145258692271</v>
      </c>
      <c r="E37082">
        <v>431.35093429854248</v>
      </c>
      <c r="F37082">
        <v>0.7080697032168205</v>
      </c>
      <c r="G37082">
        <v>5.8112095372306269</v>
      </c>
      <c r="H37082">
        <v>0.62521039578747273</v>
      </c>
      <c r="I37082">
        <v>0.94715475514944769</v>
      </c>
      <c r="J37082">
        <v>0.8137871442415936</v>
      </c>
      <c r="K37082">
        <v>0.99935882645852581</v>
      </c>
      <c r="L37082" t="s">
        <v>18</v>
      </c>
      <c r="M37082">
        <v>9.7208084507915107</v>
      </c>
    </row>
    <row r="37083" spans="1:13" x14ac:dyDescent="0.35">
      <c r="A37083" t="s">
        <v>57</v>
      </c>
      <c r="B37083">
        <v>5.3650192270426773</v>
      </c>
      <c r="C37083">
        <v>6.3471935333532912</v>
      </c>
      <c r="D37083">
        <v>0.48459941740419799</v>
      </c>
      <c r="E37083">
        <v>581.86949561659662</v>
      </c>
      <c r="F37083">
        <v>0.5538513958002288</v>
      </c>
      <c r="G37083">
        <v>9.9856347314345193</v>
      </c>
      <c r="H37083">
        <v>4.1033176577607069</v>
      </c>
      <c r="I37083">
        <v>0.5456804485412613</v>
      </c>
      <c r="J37083">
        <v>0.84235891791878947</v>
      </c>
      <c r="K37083">
        <v>0.83562849600808387</v>
      </c>
      <c r="L37083" t="s">
        <v>18</v>
      </c>
      <c r="M37083">
        <v>-1.590436693812316</v>
      </c>
    </row>
    <row r="37084" spans="1:13" x14ac:dyDescent="0.35">
      <c r="A37084" t="s">
        <v>57</v>
      </c>
      <c r="B37084">
        <v>5.0000819267133858</v>
      </c>
      <c r="C37084">
        <v>5.5300175725526524</v>
      </c>
      <c r="D37084">
        <v>0.30235738934970713</v>
      </c>
      <c r="E37084">
        <v>112.10174168123356</v>
      </c>
      <c r="F37084">
        <v>0.10281939663212893</v>
      </c>
      <c r="G37084">
        <v>3.8965343522235962E-2</v>
      </c>
      <c r="H37084">
        <v>0.62746364526358855</v>
      </c>
      <c r="I37084">
        <v>9.0395011682100096E-2</v>
      </c>
      <c r="J37084">
        <v>0.23772804316169566</v>
      </c>
      <c r="K37084">
        <v>0.94896688671520391</v>
      </c>
      <c r="L37084" t="s">
        <v>18</v>
      </c>
      <c r="M37084">
        <v>-0.63928446945075801</v>
      </c>
    </row>
    <row r="37085" spans="1:13" x14ac:dyDescent="0.35">
      <c r="A37085" t="s">
        <v>57</v>
      </c>
      <c r="B37085">
        <v>5.1238910506130804</v>
      </c>
      <c r="C37085">
        <v>5.4279886726422388</v>
      </c>
      <c r="D37085">
        <v>0.91166123227336116</v>
      </c>
      <c r="E37085">
        <v>120.42232011059292</v>
      </c>
      <c r="F37085">
        <v>0.27297003820451354</v>
      </c>
      <c r="G37085">
        <v>9.5400442024066123</v>
      </c>
      <c r="H37085">
        <v>3.5428311863108366</v>
      </c>
      <c r="I37085">
        <v>0.9405863200219956</v>
      </c>
      <c r="J37085">
        <v>0.44626744540066365</v>
      </c>
      <c r="K37085">
        <v>0.99997419940514753</v>
      </c>
      <c r="L37085" t="s">
        <v>18</v>
      </c>
      <c r="M37085">
        <v>8.2898807024528516</v>
      </c>
    </row>
    <row r="37086" spans="1:13" x14ac:dyDescent="0.35">
      <c r="A37086" t="s">
        <v>57</v>
      </c>
      <c r="B37086">
        <v>12.338890755917177</v>
      </c>
      <c r="C37086">
        <v>4.0020839029456647</v>
      </c>
      <c r="D37086">
        <v>0.64406321741040506</v>
      </c>
      <c r="E37086">
        <v>150.52556577559915</v>
      </c>
      <c r="F37086">
        <v>0.99722763245556933</v>
      </c>
      <c r="G37086">
        <v>9.9836442273652946</v>
      </c>
      <c r="H37086">
        <v>3.8237403718675895</v>
      </c>
      <c r="I37086">
        <v>0.2391553858118938</v>
      </c>
      <c r="J37086">
        <v>0.27968869535032709</v>
      </c>
      <c r="K37086">
        <v>0.64101511087483098</v>
      </c>
      <c r="L37086" t="s">
        <v>17</v>
      </c>
      <c r="M37086">
        <v>9.9810947811214117</v>
      </c>
    </row>
    <row r="37087" spans="1:13" x14ac:dyDescent="0.35">
      <c r="A37087" t="s">
        <v>57</v>
      </c>
      <c r="B37087">
        <v>5.3921403023882899</v>
      </c>
      <c r="C37087">
        <v>6.2028472494232307</v>
      </c>
      <c r="D37087">
        <v>0.73398588850876467</v>
      </c>
      <c r="E37087">
        <v>821.60066854344541</v>
      </c>
      <c r="F37087">
        <v>0.99382344131494982</v>
      </c>
      <c r="G37087">
        <v>7.5559165728573072</v>
      </c>
      <c r="H37087">
        <v>1.6958001170713086</v>
      </c>
      <c r="I37087">
        <v>0.43116257205542219</v>
      </c>
      <c r="J37087">
        <v>0.40525272199663281</v>
      </c>
      <c r="K37087">
        <v>0.99999720490692168</v>
      </c>
      <c r="L37087" t="s">
        <v>18</v>
      </c>
      <c r="M37087">
        <v>9.8952201649116134</v>
      </c>
    </row>
    <row r="37088" spans="1:13" x14ac:dyDescent="0.35">
      <c r="A37088" t="s">
        <v>57</v>
      </c>
      <c r="B37088">
        <v>5.6130405062419362</v>
      </c>
      <c r="C37088">
        <v>1.723715129165718</v>
      </c>
      <c r="D37088">
        <v>0.16630759137115492</v>
      </c>
      <c r="E37088">
        <v>394.52370463294432</v>
      </c>
      <c r="F37088">
        <v>0.72413471591078549</v>
      </c>
      <c r="G37088">
        <v>3.8999452702589577</v>
      </c>
      <c r="H37088">
        <v>3.3735057278687122</v>
      </c>
      <c r="I37088">
        <v>8.3573974373489623E-2</v>
      </c>
      <c r="J37088">
        <v>0.35151931314195306</v>
      </c>
      <c r="K37088">
        <v>0.99963742649297505</v>
      </c>
      <c r="L37088" t="s">
        <v>18</v>
      </c>
      <c r="M37088">
        <v>9.998943670969128</v>
      </c>
    </row>
    <row r="37089" spans="1:13" x14ac:dyDescent="0.35">
      <c r="A37089" t="s">
        <v>57</v>
      </c>
      <c r="B37089">
        <v>11.148162711917166</v>
      </c>
      <c r="C37089">
        <v>0.34861075133580988</v>
      </c>
      <c r="D37089">
        <v>0.35738868456673323</v>
      </c>
      <c r="E37089">
        <v>358.66512718690149</v>
      </c>
      <c r="F37089">
        <v>0.92681207160593881</v>
      </c>
      <c r="G37089">
        <v>0.79671783697659349</v>
      </c>
      <c r="H37089">
        <v>2.0434041508542546</v>
      </c>
      <c r="I37089">
        <v>0.24462134634402882</v>
      </c>
      <c r="J37089">
        <v>0.34652138058712378</v>
      </c>
      <c r="K37089">
        <v>0.9995076805544274</v>
      </c>
      <c r="L37089" t="s">
        <v>18</v>
      </c>
      <c r="M37089">
        <v>6.0505203924020776</v>
      </c>
    </row>
    <row r="37090" spans="1:13" x14ac:dyDescent="0.35">
      <c r="A37090" t="s">
        <v>57</v>
      </c>
      <c r="B37090">
        <v>5.0048667334806698</v>
      </c>
      <c r="C37090">
        <v>6.4444633482117861E-2</v>
      </c>
      <c r="D37090">
        <v>0.48712130512057</v>
      </c>
      <c r="E37090">
        <v>776.07880743241014</v>
      </c>
      <c r="F37090">
        <v>0.46056560190303042</v>
      </c>
      <c r="G37090">
        <v>9.9963892152966309</v>
      </c>
      <c r="H37090">
        <v>0.70756700294871155</v>
      </c>
      <c r="I37090">
        <v>0.45005206085151289</v>
      </c>
      <c r="J37090">
        <v>0.53569476600711319</v>
      </c>
      <c r="K37090">
        <v>0.98898099730036926</v>
      </c>
      <c r="L37090" t="s">
        <v>18</v>
      </c>
      <c r="M37090">
        <v>8.7924034844509311</v>
      </c>
    </row>
    <row r="37091" spans="1:13" x14ac:dyDescent="0.35">
      <c r="A37091" t="s">
        <v>57</v>
      </c>
      <c r="B37091">
        <v>5.0002486336602701</v>
      </c>
      <c r="C37091">
        <v>4.8323931542616885</v>
      </c>
      <c r="D37091">
        <v>0.80600630956981922</v>
      </c>
      <c r="E37091">
        <v>286.06737676933506</v>
      </c>
      <c r="F37091">
        <v>0.90229960426384337</v>
      </c>
      <c r="G37091">
        <v>9.724302169256255</v>
      </c>
      <c r="H37091">
        <v>0.53376470334794479</v>
      </c>
      <c r="I37091">
        <v>0.45572702328526138</v>
      </c>
      <c r="J37091">
        <v>0.99181623284431475</v>
      </c>
      <c r="K37091">
        <v>0.9991540194329509</v>
      </c>
      <c r="L37091" t="s">
        <v>18</v>
      </c>
      <c r="M37091">
        <v>9.7279477277919817</v>
      </c>
    </row>
    <row r="37092" spans="1:13" x14ac:dyDescent="0.35">
      <c r="A37092" t="s">
        <v>57</v>
      </c>
      <c r="B37092">
        <v>5.0000000328512622</v>
      </c>
      <c r="C37092">
        <v>4.6835764662426884</v>
      </c>
      <c r="D37092">
        <v>0.55397599831643818</v>
      </c>
      <c r="E37092">
        <v>684.33683385723032</v>
      </c>
      <c r="F37092">
        <v>0.22216331919154822</v>
      </c>
      <c r="G37092">
        <v>9.9580331344574784</v>
      </c>
      <c r="H37092">
        <v>0.50455724960329484</v>
      </c>
      <c r="I37092">
        <v>0.78286302671292984</v>
      </c>
      <c r="J37092">
        <v>0.7218156927072652</v>
      </c>
      <c r="K37092">
        <v>0.60752280153026839</v>
      </c>
      <c r="L37092" t="s">
        <v>17</v>
      </c>
      <c r="M37092">
        <v>5.9371513766038584</v>
      </c>
    </row>
    <row r="37093" spans="1:13" x14ac:dyDescent="0.35">
      <c r="A37093" t="s">
        <v>57</v>
      </c>
      <c r="B37093">
        <v>9.769348234923763</v>
      </c>
      <c r="C37093">
        <v>0.53056738563862538</v>
      </c>
      <c r="D37093">
        <v>0.9584662067947729</v>
      </c>
      <c r="E37093">
        <v>958.69080296121899</v>
      </c>
      <c r="F37093">
        <v>0.76511034974049064</v>
      </c>
      <c r="G37093">
        <v>1.8516224514814037</v>
      </c>
      <c r="H37093">
        <v>4.6963163245925736</v>
      </c>
      <c r="I37093">
        <v>9.1006139033029523E-2</v>
      </c>
      <c r="J37093">
        <v>7.0527164897778424E-2</v>
      </c>
      <c r="K37093">
        <v>0.35581048855095621</v>
      </c>
      <c r="L37093" t="s">
        <v>17</v>
      </c>
      <c r="M37093">
        <v>9.072737477316549</v>
      </c>
    </row>
    <row r="37094" spans="1:13" x14ac:dyDescent="0.35">
      <c r="A37094" t="s">
        <v>57</v>
      </c>
      <c r="B37094">
        <v>5.03014582925422</v>
      </c>
      <c r="C37094">
        <v>4.7422362233004971E-4</v>
      </c>
      <c r="D37094">
        <v>0.56611818262332447</v>
      </c>
      <c r="E37094">
        <v>585.71667417122489</v>
      </c>
      <c r="F37094">
        <v>0.76685526977785723</v>
      </c>
      <c r="G37094">
        <v>9.9261541892212257</v>
      </c>
      <c r="H37094">
        <v>0.94785027367194385</v>
      </c>
      <c r="I37094">
        <v>0.76095610521650725</v>
      </c>
      <c r="J37094">
        <v>0.90943252912877826</v>
      </c>
      <c r="K37094">
        <v>0.46469992307009561</v>
      </c>
      <c r="L37094" t="s">
        <v>17</v>
      </c>
      <c r="M37094">
        <v>-1.8815390735109609</v>
      </c>
    </row>
    <row r="37095" spans="1:13" x14ac:dyDescent="0.35">
      <c r="A37095" t="s">
        <v>57</v>
      </c>
      <c r="B37095">
        <v>19.990322599734711</v>
      </c>
      <c r="C37095">
        <v>1.2100150087998158E-4</v>
      </c>
      <c r="D37095">
        <v>0.39241049328271566</v>
      </c>
      <c r="E37095">
        <v>137.24199692259825</v>
      </c>
      <c r="F37095">
        <v>0.45623274574453576</v>
      </c>
      <c r="G37095">
        <v>2.2120965021958834</v>
      </c>
      <c r="H37095">
        <v>0.54874743679725113</v>
      </c>
      <c r="I37095">
        <v>0.82147518685574561</v>
      </c>
      <c r="J37095">
        <v>0.99999954406816416</v>
      </c>
      <c r="K37095">
        <v>0.97347953363903184</v>
      </c>
      <c r="L37095" t="s">
        <v>18</v>
      </c>
      <c r="M37095">
        <v>-1.293017241554915</v>
      </c>
    </row>
    <row r="37096" spans="1:13" x14ac:dyDescent="0.35">
      <c r="A37096" t="s">
        <v>57</v>
      </c>
      <c r="B37096">
        <v>6.1258911765378574</v>
      </c>
      <c r="C37096">
        <v>9.4436046709037633</v>
      </c>
      <c r="D37096">
        <v>0.22140930871660161</v>
      </c>
      <c r="E37096">
        <v>959.76207784507517</v>
      </c>
      <c r="F37096">
        <v>0.52981972505871111</v>
      </c>
      <c r="G37096">
        <v>7.7275836685698707</v>
      </c>
      <c r="H37096">
        <v>0.58535418348377044</v>
      </c>
      <c r="I37096">
        <v>0.90462645681861054</v>
      </c>
      <c r="J37096">
        <v>0.86004963516718969</v>
      </c>
      <c r="K37096">
        <v>0.73721597336314049</v>
      </c>
      <c r="L37096" t="s">
        <v>18</v>
      </c>
      <c r="M37096">
        <v>9.1098418385520894</v>
      </c>
    </row>
    <row r="37097" spans="1:13" x14ac:dyDescent="0.35">
      <c r="A37097" t="s">
        <v>57</v>
      </c>
      <c r="B37097">
        <v>13.874369069669585</v>
      </c>
      <c r="C37097">
        <v>7.5601487876090268</v>
      </c>
      <c r="D37097">
        <v>0.50322612356321861</v>
      </c>
      <c r="E37097">
        <v>109.42654063046128</v>
      </c>
      <c r="F37097">
        <v>0.99960979643183501</v>
      </c>
      <c r="G37097">
        <v>9.0216960754158286</v>
      </c>
      <c r="H37097">
        <v>0.50024799308177648</v>
      </c>
      <c r="I37097">
        <v>0.13646112779269914</v>
      </c>
      <c r="J37097">
        <v>0.62518333789800473</v>
      </c>
      <c r="K37097">
        <v>0.9999614811860259</v>
      </c>
      <c r="L37097" t="s">
        <v>18</v>
      </c>
      <c r="M37097">
        <v>8.0254362010328553</v>
      </c>
    </row>
    <row r="37098" spans="1:13" x14ac:dyDescent="0.35">
      <c r="A37098" t="s">
        <v>57</v>
      </c>
      <c r="B37098">
        <v>5.5911332063838337</v>
      </c>
      <c r="C37098">
        <v>8.1151732358381228</v>
      </c>
      <c r="D37098">
        <v>0.29475599335545327</v>
      </c>
      <c r="E37098">
        <v>108.38077344702833</v>
      </c>
      <c r="F37098">
        <v>0.99906133180657752</v>
      </c>
      <c r="G37098">
        <v>9.999998474000213</v>
      </c>
      <c r="H37098">
        <v>2.9939728167960369</v>
      </c>
      <c r="I37098">
        <v>0.73105186744900441</v>
      </c>
      <c r="J37098">
        <v>0.97076114888676479</v>
      </c>
      <c r="K37098">
        <v>6.2783335809972876E-2</v>
      </c>
      <c r="L37098" t="s">
        <v>23</v>
      </c>
      <c r="M37098">
        <v>-7.376169292254442E-2</v>
      </c>
    </row>
    <row r="37099" spans="1:13" x14ac:dyDescent="0.35">
      <c r="A37099" t="s">
        <v>57</v>
      </c>
      <c r="B37099">
        <v>5.9055637357607997</v>
      </c>
      <c r="C37099">
        <v>2.4452433538220877</v>
      </c>
      <c r="D37099">
        <v>0.11755352969249303</v>
      </c>
      <c r="E37099">
        <v>252.55194106295602</v>
      </c>
      <c r="F37099">
        <v>0.43062148328927036</v>
      </c>
      <c r="G37099">
        <v>9.9943661063431719</v>
      </c>
      <c r="H37099">
        <v>1.1404562349643053</v>
      </c>
      <c r="I37099">
        <v>0.54946250912956196</v>
      </c>
      <c r="J37099">
        <v>0.51601545014898587</v>
      </c>
      <c r="K37099">
        <v>0.99999755897767573</v>
      </c>
      <c r="L37099" t="s">
        <v>18</v>
      </c>
      <c r="M37099">
        <v>3.2285161311217427</v>
      </c>
    </row>
    <row r="37100" spans="1:13" x14ac:dyDescent="0.35">
      <c r="A37100" t="s">
        <v>57</v>
      </c>
      <c r="B37100">
        <v>5.1072465427911249</v>
      </c>
      <c r="C37100">
        <v>7.1813888568749329</v>
      </c>
      <c r="D37100">
        <v>0.21427699512151033</v>
      </c>
      <c r="E37100">
        <v>927.48321065864991</v>
      </c>
      <c r="F37100">
        <v>0.20806154292599738</v>
      </c>
      <c r="G37100">
        <v>0.81969248834452435</v>
      </c>
      <c r="H37100">
        <v>1.2119914440348747</v>
      </c>
      <c r="I37100">
        <v>0.64741697494769124</v>
      </c>
      <c r="J37100">
        <v>0.95992106190339865</v>
      </c>
      <c r="K37100">
        <v>0.99552459712061114</v>
      </c>
      <c r="L37100" t="s">
        <v>18</v>
      </c>
      <c r="M37100">
        <v>9.60509220531004</v>
      </c>
    </row>
    <row r="37101" spans="1:13" x14ac:dyDescent="0.35">
      <c r="A37101" t="s">
        <v>57</v>
      </c>
      <c r="B37101">
        <v>5.1056603045502476</v>
      </c>
      <c r="C37101">
        <v>5.639253931816203E-2</v>
      </c>
      <c r="D37101">
        <v>0.99586197769083351</v>
      </c>
      <c r="E37101">
        <v>436.51830736782426</v>
      </c>
      <c r="F37101">
        <v>0.51061180545238272</v>
      </c>
      <c r="G37101">
        <v>6.1003044594382141</v>
      </c>
      <c r="H37101">
        <v>0.7123868348167175</v>
      </c>
      <c r="I37101">
        <v>0.28762066340632403</v>
      </c>
      <c r="J37101">
        <v>0.880785768077614</v>
      </c>
      <c r="K37101">
        <v>0.81071622684770661</v>
      </c>
      <c r="L37101" t="s">
        <v>18</v>
      </c>
      <c r="M37101">
        <v>4.1805270843791789</v>
      </c>
    </row>
    <row r="37102" spans="1:13" x14ac:dyDescent="0.35">
      <c r="A37102" t="s">
        <v>57</v>
      </c>
      <c r="B37102">
        <v>5.0035980610697379</v>
      </c>
      <c r="C37102">
        <v>7.636842371296547</v>
      </c>
      <c r="D37102">
        <v>0.78564278412569577</v>
      </c>
      <c r="E37102">
        <v>464.42657060006121</v>
      </c>
      <c r="F37102">
        <v>0.76372247663881221</v>
      </c>
      <c r="G37102">
        <v>2.1670389406350594</v>
      </c>
      <c r="H37102">
        <v>0.59879259354517311</v>
      </c>
      <c r="I37102">
        <v>0.83445829158827889</v>
      </c>
      <c r="J37102">
        <v>0.86549584021883341</v>
      </c>
      <c r="K37102">
        <v>0.99998871593826932</v>
      </c>
      <c r="L37102" t="s">
        <v>18</v>
      </c>
      <c r="M37102">
        <v>9.9360330442929641</v>
      </c>
    </row>
    <row r="37103" spans="1:13" x14ac:dyDescent="0.35">
      <c r="A37103" t="s">
        <v>57</v>
      </c>
      <c r="B37103">
        <v>8.2534808748804984</v>
      </c>
      <c r="C37103">
        <v>1.115151007850117E-3</v>
      </c>
      <c r="D37103">
        <v>0.95844162803276656</v>
      </c>
      <c r="E37103">
        <v>113.0943173530795</v>
      </c>
      <c r="F37103">
        <v>1.571796519404365E-2</v>
      </c>
      <c r="G37103">
        <v>9.9969385380174263</v>
      </c>
      <c r="H37103">
        <v>1.8456755221413992</v>
      </c>
      <c r="I37103">
        <v>0.65004884342390878</v>
      </c>
      <c r="J37103">
        <v>5.6940441807903017E-2</v>
      </c>
      <c r="K37103">
        <v>0.99960274328863286</v>
      </c>
      <c r="L37103" t="s">
        <v>18</v>
      </c>
      <c r="M37103">
        <v>3.9702636149032537</v>
      </c>
    </row>
    <row r="37104" spans="1:13" x14ac:dyDescent="0.35">
      <c r="A37104" t="s">
        <v>57</v>
      </c>
      <c r="B37104">
        <v>5.0000015629897527</v>
      </c>
      <c r="C37104">
        <v>4.3971560956127753</v>
      </c>
      <c r="D37104">
        <v>4.8197358495737391E-2</v>
      </c>
      <c r="E37104">
        <v>247.40734468519022</v>
      </c>
      <c r="F37104">
        <v>8.5383630014874853E-2</v>
      </c>
      <c r="G37104">
        <v>6.2364028860078289</v>
      </c>
      <c r="H37104">
        <v>0.5219748375027744</v>
      </c>
      <c r="I37104">
        <v>0.91497201613553136</v>
      </c>
      <c r="J37104">
        <v>0.99866688136271942</v>
      </c>
      <c r="K37104">
        <v>0.99842644937480474</v>
      </c>
      <c r="L37104" t="s">
        <v>18</v>
      </c>
      <c r="M37104">
        <v>1.0889482942960189</v>
      </c>
    </row>
    <row r="37105" spans="1:13" x14ac:dyDescent="0.35">
      <c r="A37105" t="s">
        <v>57</v>
      </c>
      <c r="B37105">
        <v>5.0000030566982403</v>
      </c>
      <c r="C37105">
        <v>0.76428868080035561</v>
      </c>
      <c r="D37105">
        <v>0.16406100110104083</v>
      </c>
      <c r="E37105">
        <v>477.54590926944644</v>
      </c>
      <c r="F37105">
        <v>2.7627360134234284E-2</v>
      </c>
      <c r="G37105">
        <v>5.4569064718582148</v>
      </c>
      <c r="H37105">
        <v>0.50110734822693015</v>
      </c>
      <c r="I37105">
        <v>1.6728780033021175E-2</v>
      </c>
      <c r="J37105">
        <v>6.3938535535781035E-2</v>
      </c>
      <c r="K37105">
        <v>0.90399946615800775</v>
      </c>
      <c r="L37105" t="s">
        <v>18</v>
      </c>
      <c r="M37105">
        <v>2.8999282255339764</v>
      </c>
    </row>
    <row r="37106" spans="1:13" x14ac:dyDescent="0.35">
      <c r="A37106" t="s">
        <v>57</v>
      </c>
      <c r="B37106">
        <v>5.0266071049394236</v>
      </c>
      <c r="C37106">
        <v>9.6207377277831725</v>
      </c>
      <c r="D37106">
        <v>0.57939606989244652</v>
      </c>
      <c r="E37106">
        <v>339.17761263126562</v>
      </c>
      <c r="F37106">
        <v>2.1166256077620699E-2</v>
      </c>
      <c r="G37106">
        <v>0.10910278537874091</v>
      </c>
      <c r="H37106">
        <v>4.5223167182935322</v>
      </c>
      <c r="I37106">
        <v>0.10628110572887665</v>
      </c>
      <c r="J37106">
        <v>4.9989506523147528E-2</v>
      </c>
      <c r="K37106">
        <v>0.9999983495108169</v>
      </c>
      <c r="L37106" t="s">
        <v>18</v>
      </c>
      <c r="M37106">
        <v>9.8720002491881136</v>
      </c>
    </row>
    <row r="37107" spans="1:13" x14ac:dyDescent="0.35">
      <c r="A37107" t="s">
        <v>57</v>
      </c>
      <c r="B37107">
        <v>13.716214538888062</v>
      </c>
      <c r="C37107">
        <v>0.2444973646011821</v>
      </c>
      <c r="D37107">
        <v>3.1967029401803238E-3</v>
      </c>
      <c r="E37107">
        <v>652.72624513502763</v>
      </c>
      <c r="F37107">
        <v>2.3367604720699446E-3</v>
      </c>
      <c r="G37107">
        <v>9.6395588603008164</v>
      </c>
      <c r="H37107">
        <v>3.450476660588798</v>
      </c>
      <c r="I37107">
        <v>0.94237121240465482</v>
      </c>
      <c r="J37107">
        <v>0.98929337725624211</v>
      </c>
      <c r="K37107">
        <v>0.12963116300415137</v>
      </c>
      <c r="L37107" t="s">
        <v>23</v>
      </c>
      <c r="M37107">
        <v>1.2596071374409523</v>
      </c>
    </row>
    <row r="37108" spans="1:13" x14ac:dyDescent="0.35">
      <c r="A37108" t="s">
        <v>57</v>
      </c>
      <c r="B37108">
        <v>5.2054787271605019</v>
      </c>
      <c r="C37108">
        <v>1.7451865936771802</v>
      </c>
      <c r="D37108">
        <v>0.10994923187807659</v>
      </c>
      <c r="E37108">
        <v>100.39521124343607</v>
      </c>
      <c r="F37108">
        <v>0.5934229822855327</v>
      </c>
      <c r="G37108">
        <v>0.3938249762038975</v>
      </c>
      <c r="H37108">
        <v>0.51526731432195227</v>
      </c>
      <c r="I37108">
        <v>0.82327207149261938</v>
      </c>
      <c r="J37108">
        <v>0.63161342872864989</v>
      </c>
      <c r="K37108">
        <v>0.89854207433967626</v>
      </c>
      <c r="L37108" t="s">
        <v>18</v>
      </c>
      <c r="M37108">
        <v>-1.9304874574366593</v>
      </c>
    </row>
    <row r="37109" spans="1:13" x14ac:dyDescent="0.35">
      <c r="A37109" t="s">
        <v>57</v>
      </c>
      <c r="B37109">
        <v>5.0072506947531421</v>
      </c>
      <c r="C37109">
        <v>0.90739984550102915</v>
      </c>
      <c r="D37109">
        <v>0.99935451469794279</v>
      </c>
      <c r="E37109">
        <v>594.60918426878084</v>
      </c>
      <c r="F37109">
        <v>2.9826068301159817E-2</v>
      </c>
      <c r="G37109">
        <v>2.9994467010329764</v>
      </c>
      <c r="H37109">
        <v>1.3759924622120443</v>
      </c>
      <c r="I37109">
        <v>0.83907977432850978</v>
      </c>
      <c r="J37109">
        <v>0.70007714082423744</v>
      </c>
      <c r="K37109">
        <v>0.99999656949757965</v>
      </c>
      <c r="L37109" t="s">
        <v>18</v>
      </c>
      <c r="M37109">
        <v>-0.99464834632219845</v>
      </c>
    </row>
    <row r="37110" spans="1:13" x14ac:dyDescent="0.35">
      <c r="A37110" t="s">
        <v>57</v>
      </c>
      <c r="B37110">
        <v>5.0002354591837328</v>
      </c>
      <c r="C37110">
        <v>0.41290201618574074</v>
      </c>
      <c r="D37110">
        <v>0.99416611060326365</v>
      </c>
      <c r="E37110">
        <v>158.10394719621263</v>
      </c>
      <c r="F37110">
        <v>0.75842346065126676</v>
      </c>
      <c r="G37110">
        <v>8.4542468961246104</v>
      </c>
      <c r="H37110">
        <v>0.61045319996445147</v>
      </c>
      <c r="I37110">
        <v>0.91164189619909042</v>
      </c>
      <c r="J37110">
        <v>0.76354854718023202</v>
      </c>
      <c r="K37110">
        <v>0.24928142929999575</v>
      </c>
      <c r="L37110" t="s">
        <v>23</v>
      </c>
      <c r="M37110">
        <v>9.9265486842706832</v>
      </c>
    </row>
    <row r="37111" spans="1:13" x14ac:dyDescent="0.35">
      <c r="A37111" t="s">
        <v>57</v>
      </c>
      <c r="B37111">
        <v>5.012406559941657</v>
      </c>
      <c r="C37111">
        <v>0.131390788742207</v>
      </c>
      <c r="D37111">
        <v>0.2577412220996772</v>
      </c>
      <c r="E37111">
        <v>796.20070663844194</v>
      </c>
      <c r="F37111">
        <v>0.82365922077100728</v>
      </c>
      <c r="G37111">
        <v>3.1395144918291766</v>
      </c>
      <c r="H37111">
        <v>1.9014153458752365</v>
      </c>
      <c r="I37111">
        <v>0.9806751600948167</v>
      </c>
      <c r="J37111">
        <v>0.63937341719918184</v>
      </c>
      <c r="K37111">
        <v>0.99954109240955646</v>
      </c>
      <c r="L37111" t="s">
        <v>18</v>
      </c>
      <c r="M37111">
        <v>8.8116910164260389</v>
      </c>
    </row>
    <row r="37112" spans="1:13" x14ac:dyDescent="0.35">
      <c r="A37112" t="s">
        <v>57</v>
      </c>
      <c r="B37112">
        <v>9.2300308651392715</v>
      </c>
      <c r="C37112">
        <v>4.3060026726979039</v>
      </c>
      <c r="D37112">
        <v>0.39917018738929955</v>
      </c>
      <c r="E37112">
        <v>110.72755496330501</v>
      </c>
      <c r="F37112">
        <v>0.96689019991291714</v>
      </c>
      <c r="G37112">
        <v>9.9885269441889353</v>
      </c>
      <c r="H37112">
        <v>0.50758988010432615</v>
      </c>
      <c r="I37112">
        <v>0.35675161308976167</v>
      </c>
      <c r="J37112">
        <v>0.94055571599412235</v>
      </c>
      <c r="K37112">
        <v>0.99650033555310968</v>
      </c>
      <c r="L37112" t="s">
        <v>18</v>
      </c>
      <c r="M37112">
        <v>9.9803529477877646</v>
      </c>
    </row>
    <row r="37113" spans="1:13" x14ac:dyDescent="0.35">
      <c r="A37113" t="s">
        <v>57</v>
      </c>
      <c r="B37113">
        <v>5.0049340971653535</v>
      </c>
      <c r="C37113">
        <v>1.9678933766536291</v>
      </c>
      <c r="D37113">
        <v>0.69348932179871847</v>
      </c>
      <c r="E37113">
        <v>387.54085673456905</v>
      </c>
      <c r="F37113">
        <v>0.25912520962770391</v>
      </c>
      <c r="G37113">
        <v>8.025002855234014</v>
      </c>
      <c r="H37113">
        <v>0.56882115292781643</v>
      </c>
      <c r="I37113">
        <v>4.2155199445085327E-2</v>
      </c>
      <c r="J37113">
        <v>4.5514222161786959E-3</v>
      </c>
      <c r="K37113">
        <v>0.40116650465464465</v>
      </c>
      <c r="L37113" t="s">
        <v>17</v>
      </c>
      <c r="M37113">
        <v>7.0358101070649663</v>
      </c>
    </row>
    <row r="37114" spans="1:13" x14ac:dyDescent="0.35">
      <c r="A37114" t="s">
        <v>57</v>
      </c>
      <c r="B37114">
        <v>8.2332089221950486</v>
      </c>
      <c r="C37114">
        <v>9.2816499232108765</v>
      </c>
      <c r="D37114">
        <v>0.66876236854389504</v>
      </c>
      <c r="E37114">
        <v>810.04069441021284</v>
      </c>
      <c r="F37114">
        <v>0.97321360933564971</v>
      </c>
      <c r="G37114">
        <v>9.9998493167689677</v>
      </c>
      <c r="H37114">
        <v>4.8306854244079442</v>
      </c>
      <c r="I37114">
        <v>0.66127652367895984</v>
      </c>
      <c r="J37114">
        <v>8.0475196123337631E-3</v>
      </c>
      <c r="K37114">
        <v>0.78172018591693981</v>
      </c>
      <c r="L37114" t="s">
        <v>18</v>
      </c>
      <c r="M37114">
        <v>9.9961452651620419</v>
      </c>
    </row>
    <row r="37115" spans="1:13" x14ac:dyDescent="0.35">
      <c r="A37115" t="s">
        <v>57</v>
      </c>
      <c r="B37115">
        <v>11.093440641261228</v>
      </c>
      <c r="C37115">
        <v>5.1314860479261615</v>
      </c>
      <c r="D37115">
        <v>0.99235592395320771</v>
      </c>
      <c r="E37115">
        <v>610.00055956895073</v>
      </c>
      <c r="F37115">
        <v>0.12716458681132564</v>
      </c>
      <c r="G37115">
        <v>9.999998395648408</v>
      </c>
      <c r="H37115">
        <v>3.5513342376647326</v>
      </c>
      <c r="I37115">
        <v>0.98818898341018868</v>
      </c>
      <c r="J37115">
        <v>0.86117125195571864</v>
      </c>
      <c r="K37115">
        <v>0.96604254586541438</v>
      </c>
      <c r="L37115" t="s">
        <v>18</v>
      </c>
      <c r="M37115">
        <v>8.8472269899511033</v>
      </c>
    </row>
    <row r="37116" spans="1:13" x14ac:dyDescent="0.35">
      <c r="A37116" t="s">
        <v>57</v>
      </c>
      <c r="B37116">
        <v>5.0136428060807914</v>
      </c>
      <c r="C37116">
        <v>6.6931462147645586</v>
      </c>
      <c r="D37116">
        <v>0.79599834289725602</v>
      </c>
      <c r="E37116">
        <v>102.84056709931703</v>
      </c>
      <c r="F37116">
        <v>0.24383858328692842</v>
      </c>
      <c r="G37116">
        <v>9.434062791248472</v>
      </c>
      <c r="H37116">
        <v>1.0721652503176688</v>
      </c>
      <c r="I37116">
        <v>0.80920516659998487</v>
      </c>
      <c r="J37116">
        <v>0.5484353732901226</v>
      </c>
      <c r="K37116">
        <v>0.3440582901395059</v>
      </c>
      <c r="L37116" t="s">
        <v>17</v>
      </c>
      <c r="M37116">
        <v>9.8723831619235405</v>
      </c>
    </row>
    <row r="37117" spans="1:13" x14ac:dyDescent="0.35">
      <c r="A37117" t="s">
        <v>57</v>
      </c>
      <c r="B37117">
        <v>15.082242807246415</v>
      </c>
      <c r="C37117">
        <v>6.4435928297925837</v>
      </c>
      <c r="D37117">
        <v>2.2796536492929554E-2</v>
      </c>
      <c r="E37117">
        <v>656.11374106725714</v>
      </c>
      <c r="F37117">
        <v>0.12512972378607573</v>
      </c>
      <c r="G37117">
        <v>7.4514044852476147</v>
      </c>
      <c r="H37117">
        <v>4.2041242386555577</v>
      </c>
      <c r="I37117">
        <v>0.96785285713575098</v>
      </c>
      <c r="J37117">
        <v>4.8242560471960776E-3</v>
      </c>
      <c r="K37117">
        <v>0.79288098418996045</v>
      </c>
      <c r="L37117" t="s">
        <v>18</v>
      </c>
      <c r="M37117">
        <v>8.7043925710734413</v>
      </c>
    </row>
    <row r="37118" spans="1:13" x14ac:dyDescent="0.35">
      <c r="A37118" t="s">
        <v>57</v>
      </c>
      <c r="B37118">
        <v>17.12156616171162</v>
      </c>
      <c r="C37118">
        <v>4.3165840976351237</v>
      </c>
      <c r="D37118">
        <v>0.16945509003071837</v>
      </c>
      <c r="E37118">
        <v>998.86661779315045</v>
      </c>
      <c r="F37118">
        <v>0.87683711521367635</v>
      </c>
      <c r="G37118">
        <v>9.423614445361256</v>
      </c>
      <c r="H37118">
        <v>0.55181949648216277</v>
      </c>
      <c r="I37118">
        <v>0.61935905092382426</v>
      </c>
      <c r="J37118">
        <v>0.99999976859898909</v>
      </c>
      <c r="K37118">
        <v>0.253501079544591</v>
      </c>
      <c r="L37118" t="s">
        <v>23</v>
      </c>
      <c r="M37118">
        <v>9.9754508360775151</v>
      </c>
    </row>
    <row r="37119" spans="1:13" x14ac:dyDescent="0.35">
      <c r="A37119" t="s">
        <v>57</v>
      </c>
      <c r="B37119">
        <v>19.545265978993235</v>
      </c>
      <c r="C37119">
        <v>4.2155520213593851</v>
      </c>
      <c r="D37119">
        <v>0.19266081704164134</v>
      </c>
      <c r="E37119">
        <v>939.37439371599396</v>
      </c>
      <c r="F37119">
        <v>0.76478270646690505</v>
      </c>
      <c r="G37119">
        <v>8.5776018106033654</v>
      </c>
      <c r="H37119">
        <v>2.2989738738195928</v>
      </c>
      <c r="I37119">
        <v>0.19691290320834501</v>
      </c>
      <c r="J37119">
        <v>8.9772031010719761E-2</v>
      </c>
      <c r="K37119">
        <v>0.45445272150206834</v>
      </c>
      <c r="L37119" t="s">
        <v>17</v>
      </c>
      <c r="M37119">
        <v>5.7063950667911465</v>
      </c>
    </row>
    <row r="37120" spans="1:13" x14ac:dyDescent="0.35">
      <c r="A37120" t="s">
        <v>57</v>
      </c>
      <c r="B37120">
        <v>5.255662902674195</v>
      </c>
      <c r="C37120">
        <v>8.9769937595628946</v>
      </c>
      <c r="D37120">
        <v>7.1892527638162035E-2</v>
      </c>
      <c r="E37120">
        <v>936.32610893130948</v>
      </c>
      <c r="F37120">
        <v>4.4116828359782534E-2</v>
      </c>
      <c r="G37120">
        <v>7.6105384967716265</v>
      </c>
      <c r="H37120">
        <v>0.80096123032988442</v>
      </c>
      <c r="I37120">
        <v>0.7889201739663938</v>
      </c>
      <c r="J37120">
        <v>0.64869903025871345</v>
      </c>
      <c r="K37120">
        <v>0.97866480046498239</v>
      </c>
      <c r="L37120" t="s">
        <v>18</v>
      </c>
      <c r="M37120">
        <v>-0.30293737846484903</v>
      </c>
    </row>
    <row r="37121" spans="1:13" x14ac:dyDescent="0.35">
      <c r="A37121" t="s">
        <v>57</v>
      </c>
      <c r="B37121">
        <v>5.0001427168216832</v>
      </c>
      <c r="C37121">
        <v>0.1180115402941079</v>
      </c>
      <c r="D37121">
        <v>0.13582912118755591</v>
      </c>
      <c r="E37121">
        <v>155.83175357517885</v>
      </c>
      <c r="F37121">
        <v>0.66163041002799305</v>
      </c>
      <c r="G37121">
        <v>9.9999962845766817</v>
      </c>
      <c r="H37121">
        <v>3.9641119417369772</v>
      </c>
      <c r="I37121">
        <v>7.9290904878853551E-3</v>
      </c>
      <c r="J37121">
        <v>0.97700117058028979</v>
      </c>
      <c r="K37121">
        <v>0.88463422285260085</v>
      </c>
      <c r="L37121" t="s">
        <v>18</v>
      </c>
      <c r="M37121">
        <v>-1.6826691172938819</v>
      </c>
    </row>
    <row r="37122" spans="1:13" x14ac:dyDescent="0.35">
      <c r="A37122" t="s">
        <v>57</v>
      </c>
      <c r="B37122">
        <v>5.7155385509544638</v>
      </c>
      <c r="C37122">
        <v>2.8711183588303255</v>
      </c>
      <c r="D37122">
        <v>0.11262544308713494</v>
      </c>
      <c r="E37122">
        <v>174.297212974064</v>
      </c>
      <c r="F37122">
        <v>0.59640257966650334</v>
      </c>
      <c r="G37122">
        <v>7.2921981062106731</v>
      </c>
      <c r="H37122">
        <v>0.8877032012566991</v>
      </c>
      <c r="I37122">
        <v>0.15351481600307745</v>
      </c>
      <c r="J37122">
        <v>2.6899392195602096E-3</v>
      </c>
      <c r="K37122">
        <v>0.99989910863797959</v>
      </c>
      <c r="L37122" t="s">
        <v>18</v>
      </c>
      <c r="M37122">
        <v>9.2219700521085617</v>
      </c>
    </row>
    <row r="37123" spans="1:13" x14ac:dyDescent="0.35">
      <c r="A37123" t="s">
        <v>57</v>
      </c>
      <c r="B37123">
        <v>5.1092115567742216</v>
      </c>
      <c r="C37123">
        <v>7.1380408811016682</v>
      </c>
      <c r="D37123">
        <v>0.97969797821695603</v>
      </c>
      <c r="E37123">
        <v>189.8954007326148</v>
      </c>
      <c r="F37123">
        <v>0.97905741243743327</v>
      </c>
      <c r="G37123">
        <v>8.1630306702516116</v>
      </c>
      <c r="H37123">
        <v>4.5141800946595811</v>
      </c>
      <c r="I37123">
        <v>0.86263657013089678</v>
      </c>
      <c r="J37123">
        <v>0.59046421609400357</v>
      </c>
      <c r="K37123">
        <v>0.28851630254787775</v>
      </c>
      <c r="L37123" t="s">
        <v>23</v>
      </c>
      <c r="M37123">
        <v>6.8981480196864009</v>
      </c>
    </row>
    <row r="37124" spans="1:13" x14ac:dyDescent="0.35">
      <c r="A37124" t="s">
        <v>57</v>
      </c>
      <c r="B37124">
        <v>9.1261120504712032</v>
      </c>
      <c r="C37124">
        <v>1.1776404623899914</v>
      </c>
      <c r="D37124">
        <v>0.15567682459547527</v>
      </c>
      <c r="E37124">
        <v>963.99526609256384</v>
      </c>
      <c r="F37124">
        <v>4.3399330091919319E-2</v>
      </c>
      <c r="G37124">
        <v>9.9512570209616484</v>
      </c>
      <c r="H37124">
        <v>1.1134175156855581</v>
      </c>
      <c r="I37124">
        <v>0.99460106278043903</v>
      </c>
      <c r="J37124">
        <v>0.79114481656544056</v>
      </c>
      <c r="K37124">
        <v>0.8740666227649122</v>
      </c>
      <c r="L37124" t="s">
        <v>18</v>
      </c>
      <c r="M37124">
        <v>9.9819853170005004</v>
      </c>
    </row>
    <row r="37125" spans="1:13" x14ac:dyDescent="0.35">
      <c r="A37125" t="s">
        <v>57</v>
      </c>
      <c r="B37125">
        <v>5.0051954264444021</v>
      </c>
      <c r="C37125">
        <v>9.646944458269882</v>
      </c>
      <c r="D37125">
        <v>0.89180425110282835</v>
      </c>
      <c r="E37125">
        <v>155.09557947137387</v>
      </c>
      <c r="F37125">
        <v>0.18840294086877313</v>
      </c>
      <c r="G37125">
        <v>1.8650836521074439</v>
      </c>
      <c r="H37125">
        <v>3.0958418672255505</v>
      </c>
      <c r="I37125">
        <v>0.52945156318297071</v>
      </c>
      <c r="J37125">
        <v>0.94898204310063028</v>
      </c>
      <c r="K37125">
        <v>0.98935124466414692</v>
      </c>
      <c r="L37125" t="s">
        <v>18</v>
      </c>
      <c r="M37125">
        <v>9.9966351463485861</v>
      </c>
    </row>
    <row r="37126" spans="1:13" x14ac:dyDescent="0.35">
      <c r="A37126" t="s">
        <v>57</v>
      </c>
      <c r="B37126">
        <v>5.0000000290426891</v>
      </c>
      <c r="C37126">
        <v>3.0804929967877377</v>
      </c>
      <c r="D37126">
        <v>0.98516338833989459</v>
      </c>
      <c r="E37126">
        <v>724.7377448667238</v>
      </c>
      <c r="F37126">
        <v>0.78414744943145542</v>
      </c>
      <c r="G37126">
        <v>1.5208888334700585</v>
      </c>
      <c r="H37126">
        <v>0.62870798852719156</v>
      </c>
      <c r="I37126">
        <v>0.91625455362984365</v>
      </c>
      <c r="J37126">
        <v>0.7288958735152844</v>
      </c>
      <c r="K37126">
        <v>0.89108999267885913</v>
      </c>
      <c r="L37126" t="s">
        <v>18</v>
      </c>
      <c r="M37126">
        <v>-1.4333630372844373</v>
      </c>
    </row>
    <row r="37127" spans="1:13" x14ac:dyDescent="0.35">
      <c r="A37127" t="s">
        <v>57</v>
      </c>
      <c r="B37127">
        <v>5.0017374090375579</v>
      </c>
      <c r="C37127">
        <v>3.5305115359412955</v>
      </c>
      <c r="D37127">
        <v>3.7427035901523902E-2</v>
      </c>
      <c r="E37127">
        <v>146.41962302096107</v>
      </c>
      <c r="F37127">
        <v>0.1089311840399316</v>
      </c>
      <c r="G37127">
        <v>9.1477521370893928</v>
      </c>
      <c r="H37127">
        <v>1.9246868664133994</v>
      </c>
      <c r="I37127">
        <v>0.39440522698626373</v>
      </c>
      <c r="J37127">
        <v>0.50207717615986713</v>
      </c>
      <c r="K37127">
        <v>0.98997857222902985</v>
      </c>
      <c r="L37127" t="s">
        <v>18</v>
      </c>
      <c r="M37127">
        <v>2.3655776855978292</v>
      </c>
    </row>
    <row r="37128" spans="1:13" x14ac:dyDescent="0.35">
      <c r="A37128" t="s">
        <v>57</v>
      </c>
      <c r="B37128">
        <v>5.0689787448217283</v>
      </c>
      <c r="C37128">
        <v>8.959130521146756</v>
      </c>
      <c r="D37128">
        <v>0.89192307859387621</v>
      </c>
      <c r="E37128">
        <v>100.03348861438877</v>
      </c>
      <c r="F37128">
        <v>7.5978647437633801E-2</v>
      </c>
      <c r="G37128">
        <v>4.5480147343489961</v>
      </c>
      <c r="H37128">
        <v>0.99748908766119082</v>
      </c>
      <c r="I37128">
        <v>0.93856764642690915</v>
      </c>
      <c r="J37128">
        <v>1.0436854660689264E-2</v>
      </c>
      <c r="K37128">
        <v>0.98000747865006221</v>
      </c>
      <c r="L37128" t="s">
        <v>18</v>
      </c>
      <c r="M37128">
        <v>1.8001751574060445</v>
      </c>
    </row>
    <row r="37129" spans="1:13" x14ac:dyDescent="0.35">
      <c r="A37129" t="s">
        <v>57</v>
      </c>
      <c r="B37129">
        <v>5.0374619686912787</v>
      </c>
      <c r="C37129">
        <v>8.5994481265874594</v>
      </c>
      <c r="D37129">
        <v>4.777185904687567E-2</v>
      </c>
      <c r="E37129">
        <v>996.84284176007998</v>
      </c>
      <c r="F37129">
        <v>0.94447772027903776</v>
      </c>
      <c r="G37129">
        <v>4.78903427888301</v>
      </c>
      <c r="H37129">
        <v>2.4403530243147262</v>
      </c>
      <c r="I37129">
        <v>0.38269109028152776</v>
      </c>
      <c r="J37129">
        <v>0.96255412407022822</v>
      </c>
      <c r="K37129">
        <v>0.92091978900422344</v>
      </c>
      <c r="L37129" t="s">
        <v>18</v>
      </c>
      <c r="M37129">
        <v>-1.7246419847291683</v>
      </c>
    </row>
    <row r="37130" spans="1:13" x14ac:dyDescent="0.35">
      <c r="A37130" t="s">
        <v>57</v>
      </c>
      <c r="B37130">
        <v>5.1099903277305616</v>
      </c>
      <c r="C37130">
        <v>9.9720514153266695</v>
      </c>
      <c r="D37130">
        <v>0.70753097824268285</v>
      </c>
      <c r="E37130">
        <v>999.73802998306633</v>
      </c>
      <c r="F37130">
        <v>0.1125740139335393</v>
      </c>
      <c r="G37130">
        <v>1.567171526832184</v>
      </c>
      <c r="H37130">
        <v>1.8267053534403539</v>
      </c>
      <c r="I37130">
        <v>0.20169683220883136</v>
      </c>
      <c r="J37130">
        <v>0.40279379726476899</v>
      </c>
      <c r="K37130">
        <v>0.8941971251286347</v>
      </c>
      <c r="L37130" t="s">
        <v>18</v>
      </c>
      <c r="M37130">
        <v>9.880019064291595</v>
      </c>
    </row>
    <row r="37131" spans="1:13" x14ac:dyDescent="0.35">
      <c r="A37131" t="s">
        <v>57</v>
      </c>
      <c r="B37131">
        <v>5.7206085282730976</v>
      </c>
      <c r="C37131">
        <v>3.3214460400611072</v>
      </c>
      <c r="D37131">
        <v>0.17192161016944643</v>
      </c>
      <c r="E37131">
        <v>662.05176058538416</v>
      </c>
      <c r="F37131">
        <v>1.4228543567960601E-5</v>
      </c>
      <c r="G37131">
        <v>9.6945547489141823</v>
      </c>
      <c r="H37131">
        <v>2.3678458872114003</v>
      </c>
      <c r="I37131">
        <v>0.99759977706266456</v>
      </c>
      <c r="J37131">
        <v>0.16161521924056274</v>
      </c>
      <c r="K37131">
        <v>0.99969619422653322</v>
      </c>
      <c r="L37131" t="s">
        <v>18</v>
      </c>
      <c r="M37131">
        <v>6.1023821844570012</v>
      </c>
    </row>
    <row r="37132" spans="1:13" x14ac:dyDescent="0.35">
      <c r="A37132" t="s">
        <v>57</v>
      </c>
      <c r="B37132">
        <v>15.723018629914039</v>
      </c>
      <c r="C37132">
        <v>9.2260062429284666</v>
      </c>
      <c r="D37132">
        <v>0.28208142451571289</v>
      </c>
      <c r="E37132">
        <v>170.7750289291879</v>
      </c>
      <c r="F37132">
        <v>0.92269232533158418</v>
      </c>
      <c r="G37132">
        <v>9.9897188627802276</v>
      </c>
      <c r="H37132">
        <v>0.63370819143527923</v>
      </c>
      <c r="I37132">
        <v>0.44036525388073061</v>
      </c>
      <c r="J37132">
        <v>0.42990025076864047</v>
      </c>
      <c r="K37132">
        <v>0.99739467762205125</v>
      </c>
      <c r="L37132" t="s">
        <v>18</v>
      </c>
      <c r="M37132">
        <v>1.5380482524491783</v>
      </c>
    </row>
    <row r="37133" spans="1:13" x14ac:dyDescent="0.35">
      <c r="A37133" t="s">
        <v>57</v>
      </c>
      <c r="B37133">
        <v>7.5065353874178689</v>
      </c>
      <c r="C37133">
        <v>3.3061249494246696</v>
      </c>
      <c r="D37133">
        <v>0.54081081134670328</v>
      </c>
      <c r="E37133">
        <v>152.17529277137314</v>
      </c>
      <c r="F37133">
        <v>0.86324821264409646</v>
      </c>
      <c r="G37133">
        <v>5.2740103250106625</v>
      </c>
      <c r="H37133">
        <v>1.7517472323246515</v>
      </c>
      <c r="I37133">
        <v>0.61240005370901351</v>
      </c>
      <c r="J37133">
        <v>0.69785473678273569</v>
      </c>
      <c r="K37133">
        <v>0.43777027425596721</v>
      </c>
      <c r="L37133" t="s">
        <v>17</v>
      </c>
      <c r="M37133">
        <v>3.5631060302614319</v>
      </c>
    </row>
    <row r="37134" spans="1:13" x14ac:dyDescent="0.35">
      <c r="A37134" t="s">
        <v>57</v>
      </c>
      <c r="B37134">
        <v>5.8877650923277258</v>
      </c>
      <c r="C37134">
        <v>7.6417212822726919</v>
      </c>
      <c r="D37134">
        <v>0.64270841928553013</v>
      </c>
      <c r="E37134">
        <v>260.10128709944092</v>
      </c>
      <c r="F37134">
        <v>0.11236523872496208</v>
      </c>
      <c r="G37134">
        <v>9.8618195149840489</v>
      </c>
      <c r="H37134">
        <v>2.5708613414040156</v>
      </c>
      <c r="I37134">
        <v>0.96515987261613378</v>
      </c>
      <c r="J37134">
        <v>0.99974636280474738</v>
      </c>
      <c r="K37134">
        <v>0.72613044335576027</v>
      </c>
      <c r="L37134" t="s">
        <v>18</v>
      </c>
      <c r="M37134">
        <v>6.0550589183291219</v>
      </c>
    </row>
    <row r="37135" spans="1:13" x14ac:dyDescent="0.35">
      <c r="A37135" t="s">
        <v>57</v>
      </c>
      <c r="B37135">
        <v>5.0062227737156961</v>
      </c>
      <c r="C37135">
        <v>9.814396556219231</v>
      </c>
      <c r="D37135">
        <v>0.98862259482403336</v>
      </c>
      <c r="E37135">
        <v>314.60027049798771</v>
      </c>
      <c r="F37135">
        <v>0.64406663516545837</v>
      </c>
      <c r="G37135">
        <v>5.0241727020816027</v>
      </c>
      <c r="H37135">
        <v>2.5370986646980196</v>
      </c>
      <c r="I37135">
        <v>0.22791058145875517</v>
      </c>
      <c r="J37135">
        <v>0.95356890743465295</v>
      </c>
      <c r="K37135">
        <v>0.87806559756122071</v>
      </c>
      <c r="L37135" t="s">
        <v>18</v>
      </c>
      <c r="M37135">
        <v>9.5420878875131674</v>
      </c>
    </row>
    <row r="37136" spans="1:13" x14ac:dyDescent="0.35">
      <c r="A37136" t="s">
        <v>57</v>
      </c>
      <c r="B37136">
        <v>5.0090193293263106</v>
      </c>
      <c r="C37136">
        <v>6.0043733269554842</v>
      </c>
      <c r="D37136">
        <v>0.57826602727410215</v>
      </c>
      <c r="E37136">
        <v>120.7941684444466</v>
      </c>
      <c r="F37136">
        <v>0.93859106255070934</v>
      </c>
      <c r="G37136">
        <v>6.2922169378832651</v>
      </c>
      <c r="H37136">
        <v>4.1647168606659921</v>
      </c>
      <c r="I37136">
        <v>3.0799990049558492E-2</v>
      </c>
      <c r="J37136">
        <v>0.47727473507258622</v>
      </c>
      <c r="K37136">
        <v>0.76395226913873371</v>
      </c>
      <c r="L37136" t="s">
        <v>18</v>
      </c>
      <c r="M37136">
        <v>6.6017907314332653</v>
      </c>
    </row>
    <row r="37137" spans="1:13" x14ac:dyDescent="0.35">
      <c r="A37137" t="s">
        <v>57</v>
      </c>
      <c r="B37137">
        <v>18.2460917757762</v>
      </c>
      <c r="C37137">
        <v>7.6187391412402405</v>
      </c>
      <c r="D37137">
        <v>0.68259657528198769</v>
      </c>
      <c r="E37137">
        <v>121.7581869392163</v>
      </c>
      <c r="F37137">
        <v>7.8949106723293652E-2</v>
      </c>
      <c r="G37137">
        <v>9.6390442583880436</v>
      </c>
      <c r="H37137">
        <v>2.8671921375182241</v>
      </c>
      <c r="I37137">
        <v>0.53558532420770866</v>
      </c>
      <c r="J37137">
        <v>0.54335388810456409</v>
      </c>
      <c r="K37137">
        <v>0.99366083550769613</v>
      </c>
      <c r="L37137" t="s">
        <v>18</v>
      </c>
      <c r="M37137">
        <v>2.884237349705721</v>
      </c>
    </row>
    <row r="37138" spans="1:13" x14ac:dyDescent="0.35">
      <c r="A37138" t="s">
        <v>57</v>
      </c>
      <c r="B37138">
        <v>5.2565105680397863</v>
      </c>
      <c r="C37138">
        <v>7.8701872289192174</v>
      </c>
      <c r="D37138">
        <v>0.97811152366719256</v>
      </c>
      <c r="E37138">
        <v>114.23929335783713</v>
      </c>
      <c r="F37138">
        <v>0.99758191508154459</v>
      </c>
      <c r="G37138">
        <v>8.5159459273147515</v>
      </c>
      <c r="H37138">
        <v>3.9818437941389964</v>
      </c>
      <c r="I37138">
        <v>0.59446353675935615</v>
      </c>
      <c r="J37138">
        <v>0.90696661221871744</v>
      </c>
      <c r="K37138">
        <v>0.99462977791126572</v>
      </c>
      <c r="L37138" t="s">
        <v>18</v>
      </c>
      <c r="M37138">
        <v>8.7111819226175147</v>
      </c>
    </row>
    <row r="37139" spans="1:13" x14ac:dyDescent="0.35">
      <c r="A37139" t="s">
        <v>57</v>
      </c>
      <c r="B37139">
        <v>8.4645564253361041</v>
      </c>
      <c r="C37139">
        <v>5.2066141603179412E-2</v>
      </c>
      <c r="D37139">
        <v>0.9509276317465708</v>
      </c>
      <c r="E37139">
        <v>513.82719163519607</v>
      </c>
      <c r="F37139">
        <v>0.75188254890023409</v>
      </c>
      <c r="G37139">
        <v>9.9999380939710285</v>
      </c>
      <c r="H37139">
        <v>0.57494591706858889</v>
      </c>
      <c r="I37139">
        <v>0.20913942658089113</v>
      </c>
      <c r="J37139">
        <v>0.21838327890600934</v>
      </c>
      <c r="K37139">
        <v>0.54357648971151429</v>
      </c>
      <c r="L37139" t="s">
        <v>17</v>
      </c>
      <c r="M37139">
        <v>-0.44095538403422285</v>
      </c>
    </row>
    <row r="37140" spans="1:13" x14ac:dyDescent="0.35">
      <c r="A37140" t="s">
        <v>57</v>
      </c>
      <c r="B37140">
        <v>16.046815290770631</v>
      </c>
      <c r="C37140">
        <v>7.4900960617210917</v>
      </c>
      <c r="D37140">
        <v>0.99990875505113275</v>
      </c>
      <c r="E37140">
        <v>117.15576580397537</v>
      </c>
      <c r="F37140">
        <v>0.90876093745754705</v>
      </c>
      <c r="G37140">
        <v>1.6241255133770247</v>
      </c>
      <c r="H37140">
        <v>4.7008778039032491</v>
      </c>
      <c r="I37140">
        <v>0.1697200353131702</v>
      </c>
      <c r="J37140">
        <v>9.1465696171996805E-2</v>
      </c>
      <c r="K37140">
        <v>0.99998841668714111</v>
      </c>
      <c r="L37140" t="s">
        <v>18</v>
      </c>
      <c r="M37140">
        <v>8.9493101367864352</v>
      </c>
    </row>
    <row r="37141" spans="1:13" x14ac:dyDescent="0.35">
      <c r="A37141" t="s">
        <v>57</v>
      </c>
      <c r="B37141">
        <v>5.4885271864417042</v>
      </c>
      <c r="C37141">
        <v>5.4381098566301675</v>
      </c>
      <c r="D37141">
        <v>0.97299083781313933</v>
      </c>
      <c r="E37141">
        <v>105.86308801003635</v>
      </c>
      <c r="F37141">
        <v>0.48835260128884994</v>
      </c>
      <c r="G37141">
        <v>9.5368527359170461</v>
      </c>
      <c r="H37141">
        <v>1.9915707252295618</v>
      </c>
      <c r="I37141">
        <v>1.8084309234751579E-3</v>
      </c>
      <c r="J37141">
        <v>0.76541745025491936</v>
      </c>
      <c r="K37141">
        <v>0.24165175898300478</v>
      </c>
      <c r="L37141" t="s">
        <v>23</v>
      </c>
      <c r="M37141">
        <v>-0.63116089555915522</v>
      </c>
    </row>
    <row r="37142" spans="1:13" x14ac:dyDescent="0.35">
      <c r="A37142" t="s">
        <v>57</v>
      </c>
      <c r="B37142">
        <v>5.5821136816550183</v>
      </c>
      <c r="C37142">
        <v>7.9195679965629413</v>
      </c>
      <c r="D37142">
        <v>0.28674180997839732</v>
      </c>
      <c r="E37142">
        <v>131.55159570039643</v>
      </c>
      <c r="F37142">
        <v>0.85554507908644872</v>
      </c>
      <c r="G37142">
        <v>9.6747923131017757</v>
      </c>
      <c r="H37142">
        <v>1.3408883338179345</v>
      </c>
      <c r="I37142">
        <v>0.47351257897497273</v>
      </c>
      <c r="J37142">
        <v>0.67630872620845561</v>
      </c>
      <c r="K37142">
        <v>0.56920596966766057</v>
      </c>
      <c r="L37142" t="s">
        <v>17</v>
      </c>
      <c r="M37142">
        <v>0.18974115723712437</v>
      </c>
    </row>
    <row r="37143" spans="1:13" x14ac:dyDescent="0.35">
      <c r="A37143" t="s">
        <v>57</v>
      </c>
      <c r="B37143">
        <v>6.0434365880661929</v>
      </c>
      <c r="C37143">
        <v>6.9857000880032381</v>
      </c>
      <c r="D37143">
        <v>1.0391651096576636E-2</v>
      </c>
      <c r="E37143">
        <v>100.17131152439184</v>
      </c>
      <c r="F37143">
        <v>0.49010099797407503</v>
      </c>
      <c r="G37143">
        <v>9.9393395735785965</v>
      </c>
      <c r="H37143">
        <v>0.65950169660804125</v>
      </c>
      <c r="I37143">
        <v>6.8560772153814065E-2</v>
      </c>
      <c r="J37143">
        <v>0.9887719244849924</v>
      </c>
      <c r="K37143">
        <v>0.944010300140257</v>
      </c>
      <c r="L37143" t="s">
        <v>18</v>
      </c>
      <c r="M37143">
        <v>-1.8786900826420181</v>
      </c>
    </row>
    <row r="37144" spans="1:13" x14ac:dyDescent="0.35">
      <c r="A37144" t="s">
        <v>57</v>
      </c>
      <c r="B37144">
        <v>9.3816699477656442</v>
      </c>
      <c r="C37144">
        <v>9.6925656767302115</v>
      </c>
      <c r="D37144">
        <v>0.69805935538165254</v>
      </c>
      <c r="E37144">
        <v>961.76229775539775</v>
      </c>
      <c r="F37144">
        <v>0.2305564631011344</v>
      </c>
      <c r="G37144">
        <v>8.4965940138543647</v>
      </c>
      <c r="H37144">
        <v>0.51904480372007333</v>
      </c>
      <c r="I37144">
        <v>0.37946672713687413</v>
      </c>
      <c r="J37144">
        <v>0.99081017102505997</v>
      </c>
      <c r="K37144">
        <v>0.99881209935331849</v>
      </c>
      <c r="L37144" t="s">
        <v>18</v>
      </c>
      <c r="M37144">
        <v>9.0606314620069455</v>
      </c>
    </row>
    <row r="37145" spans="1:13" x14ac:dyDescent="0.35">
      <c r="A37145" t="s">
        <v>57</v>
      </c>
      <c r="B37145">
        <v>8.2054778533814208</v>
      </c>
      <c r="C37145">
        <v>3.5659844076439078</v>
      </c>
      <c r="D37145">
        <v>4.7491441576973165E-6</v>
      </c>
      <c r="E37145">
        <v>683.06290122254973</v>
      </c>
      <c r="F37145">
        <v>0.92825580656957463</v>
      </c>
      <c r="G37145">
        <v>7.055323078072778</v>
      </c>
      <c r="H37145">
        <v>0.5131533311182348</v>
      </c>
      <c r="I37145">
        <v>3.269455914084082E-3</v>
      </c>
      <c r="J37145">
        <v>0.1976290126117688</v>
      </c>
      <c r="K37145">
        <v>0.998340155159535</v>
      </c>
      <c r="L37145" t="s">
        <v>18</v>
      </c>
      <c r="M37145">
        <v>6.7821537585886986</v>
      </c>
    </row>
    <row r="37146" spans="1:13" x14ac:dyDescent="0.35">
      <c r="A37146" t="s">
        <v>57</v>
      </c>
      <c r="B37146">
        <v>5.0327376578887693</v>
      </c>
      <c r="C37146">
        <v>0.92786893461193198</v>
      </c>
      <c r="D37146">
        <v>0.13712702016299988</v>
      </c>
      <c r="E37146">
        <v>875.37943166353102</v>
      </c>
      <c r="F37146">
        <v>0.87241132583832026</v>
      </c>
      <c r="G37146">
        <v>3.9101137501483292</v>
      </c>
      <c r="H37146">
        <v>2.9597411905913571</v>
      </c>
      <c r="I37146">
        <v>0.41048351704012209</v>
      </c>
      <c r="J37146">
        <v>0.51709637232392991</v>
      </c>
      <c r="K37146">
        <v>0.90332493981670203</v>
      </c>
      <c r="L37146" t="s">
        <v>18</v>
      </c>
      <c r="M37146">
        <v>6.1784543352433356</v>
      </c>
    </row>
    <row r="37147" spans="1:13" x14ac:dyDescent="0.35">
      <c r="A37147" t="s">
        <v>57</v>
      </c>
      <c r="B37147">
        <v>6.6094476225620573</v>
      </c>
      <c r="C37147">
        <v>9.168175380117523</v>
      </c>
      <c r="D37147">
        <v>0.7130743539583092</v>
      </c>
      <c r="E37147">
        <v>102.48475269725907</v>
      </c>
      <c r="F37147">
        <v>0.99215527696720207</v>
      </c>
      <c r="G37147">
        <v>9.960868418207248</v>
      </c>
      <c r="H37147">
        <v>0.50544385679935122</v>
      </c>
      <c r="I37147">
        <v>0.83036373873455005</v>
      </c>
      <c r="J37147">
        <v>0.11411288362316231</v>
      </c>
      <c r="K37147">
        <v>0.9832906951728414</v>
      </c>
      <c r="L37147" t="s">
        <v>18</v>
      </c>
      <c r="M37147">
        <v>6.1415496310885977</v>
      </c>
    </row>
    <row r="37148" spans="1:13" x14ac:dyDescent="0.35">
      <c r="A37148" t="s">
        <v>57</v>
      </c>
      <c r="B37148">
        <v>6.0912749308828484</v>
      </c>
      <c r="C37148">
        <v>5.6905424715872401</v>
      </c>
      <c r="D37148">
        <v>0.74435777288237237</v>
      </c>
      <c r="E37148">
        <v>249.05768934165084</v>
      </c>
      <c r="F37148">
        <v>0.27072132062119569</v>
      </c>
      <c r="G37148">
        <v>8.8678742363935115</v>
      </c>
      <c r="H37148">
        <v>0.73971668679407343</v>
      </c>
      <c r="I37148">
        <v>1.9886037918183563E-2</v>
      </c>
      <c r="J37148">
        <v>0.99699262660432886</v>
      </c>
      <c r="K37148">
        <v>0.99471044528365138</v>
      </c>
      <c r="L37148" t="s">
        <v>18</v>
      </c>
      <c r="M37148">
        <v>6.3587630325411713</v>
      </c>
    </row>
    <row r="37149" spans="1:13" x14ac:dyDescent="0.35">
      <c r="A37149" t="s">
        <v>57</v>
      </c>
      <c r="B37149">
        <v>5.0359028631602838</v>
      </c>
      <c r="C37149">
        <v>7.8758768671096053</v>
      </c>
      <c r="D37149">
        <v>0.80653722585839138</v>
      </c>
      <c r="E37149">
        <v>853.99816651960271</v>
      </c>
      <c r="F37149">
        <v>3.772162308319902E-2</v>
      </c>
      <c r="G37149">
        <v>9.9983905724339657</v>
      </c>
      <c r="H37149">
        <v>0.69071849512472694</v>
      </c>
      <c r="I37149">
        <v>0.2402471799179331</v>
      </c>
      <c r="J37149">
        <v>0.8182543309657383</v>
      </c>
      <c r="K37149">
        <v>0.68853892848641729</v>
      </c>
      <c r="L37149" t="s">
        <v>17</v>
      </c>
      <c r="M37149">
        <v>0.56477735064791368</v>
      </c>
    </row>
    <row r="37150" spans="1:13" x14ac:dyDescent="0.35">
      <c r="A37150" t="s">
        <v>57</v>
      </c>
      <c r="B37150">
        <v>11.141260904612453</v>
      </c>
      <c r="C37150">
        <v>9.8675588472804137</v>
      </c>
      <c r="D37150">
        <v>0.42764441042867879</v>
      </c>
      <c r="E37150">
        <v>933.70062790393615</v>
      </c>
      <c r="F37150">
        <v>0.46880267299556344</v>
      </c>
      <c r="G37150">
        <v>9.9956941307435123</v>
      </c>
      <c r="H37150">
        <v>2.9159566758560445</v>
      </c>
      <c r="I37150">
        <v>0.79232287260295264</v>
      </c>
      <c r="J37150">
        <v>0.99985426242778586</v>
      </c>
      <c r="K37150">
        <v>0.98678656156249323</v>
      </c>
      <c r="L37150" t="s">
        <v>18</v>
      </c>
      <c r="M37150">
        <v>3.6834477134103274</v>
      </c>
    </row>
    <row r="37151" spans="1:13" x14ac:dyDescent="0.35">
      <c r="A37151" t="s">
        <v>57</v>
      </c>
      <c r="B37151">
        <v>5.0473608865540012</v>
      </c>
      <c r="C37151">
        <v>2.3582705591150774</v>
      </c>
      <c r="D37151">
        <v>0.52856701949115326</v>
      </c>
      <c r="E37151">
        <v>124.19604196475737</v>
      </c>
      <c r="F37151">
        <v>0.99266249555377917</v>
      </c>
      <c r="G37151">
        <v>0.33890437219271474</v>
      </c>
      <c r="H37151">
        <v>1.0305283010835673</v>
      </c>
      <c r="I37151">
        <v>0.40607223632992906</v>
      </c>
      <c r="J37151">
        <v>0.47481023014679014</v>
      </c>
      <c r="K37151">
        <v>0.99681753240072224</v>
      </c>
      <c r="L37151" t="s">
        <v>18</v>
      </c>
      <c r="M37151">
        <v>8.5765458877535217</v>
      </c>
    </row>
    <row r="37152" spans="1:13" x14ac:dyDescent="0.35">
      <c r="A37152" t="s">
        <v>57</v>
      </c>
      <c r="B37152">
        <v>12.755454896969708</v>
      </c>
      <c r="C37152">
        <v>2.5716674910090056</v>
      </c>
      <c r="D37152">
        <v>0.99307205892721229</v>
      </c>
      <c r="E37152">
        <v>470.85727987589695</v>
      </c>
      <c r="F37152">
        <v>0.80230098907664416</v>
      </c>
      <c r="G37152">
        <v>4.2157828813035074</v>
      </c>
      <c r="H37152">
        <v>1.6298912101392018</v>
      </c>
      <c r="I37152">
        <v>0.98656067526618829</v>
      </c>
      <c r="J37152">
        <v>5.091497259809602E-2</v>
      </c>
      <c r="K37152">
        <v>0.99886789828261469</v>
      </c>
      <c r="L37152" t="s">
        <v>18</v>
      </c>
      <c r="M37152">
        <v>9.5432482779074999</v>
      </c>
    </row>
    <row r="37153" spans="1:13" x14ac:dyDescent="0.35">
      <c r="A37153" t="s">
        <v>57</v>
      </c>
      <c r="B37153">
        <v>5.0075090553864765</v>
      </c>
      <c r="C37153">
        <v>9.8897898096958663</v>
      </c>
      <c r="D37153">
        <v>0.86999251720677806</v>
      </c>
      <c r="E37153">
        <v>358.29869627452564</v>
      </c>
      <c r="F37153">
        <v>0.43463919279949842</v>
      </c>
      <c r="G37153">
        <v>9.6182045836164658</v>
      </c>
      <c r="H37153">
        <v>1.165830259660259</v>
      </c>
      <c r="I37153">
        <v>0.96461355016926198</v>
      </c>
      <c r="J37153">
        <v>0.9712974855643568</v>
      </c>
      <c r="K37153">
        <v>0.99341845853355137</v>
      </c>
      <c r="L37153" t="s">
        <v>18</v>
      </c>
      <c r="M37153">
        <v>7.5671120490738897</v>
      </c>
    </row>
    <row r="37154" spans="1:13" x14ac:dyDescent="0.35">
      <c r="A37154" t="s">
        <v>57</v>
      </c>
      <c r="B37154">
        <v>19.604347172464376</v>
      </c>
      <c r="C37154">
        <v>3.3728134903103948</v>
      </c>
      <c r="D37154">
        <v>9.3305861173859542E-2</v>
      </c>
      <c r="E37154">
        <v>117.09074586292559</v>
      </c>
      <c r="F37154">
        <v>0.15519277781196153</v>
      </c>
      <c r="G37154">
        <v>6.7375889593014282</v>
      </c>
      <c r="H37154">
        <v>4.3949501708126908</v>
      </c>
      <c r="I37154">
        <v>0.95529058701764202</v>
      </c>
      <c r="J37154">
        <v>0.25330833671466763</v>
      </c>
      <c r="K37154">
        <v>0.9811637201981368</v>
      </c>
      <c r="L37154" t="s">
        <v>18</v>
      </c>
      <c r="M37154">
        <v>8.7270072526657181</v>
      </c>
    </row>
    <row r="37155" spans="1:13" x14ac:dyDescent="0.35">
      <c r="A37155" t="s">
        <v>57</v>
      </c>
      <c r="B37155">
        <v>5.0778940563751886</v>
      </c>
      <c r="C37155">
        <v>0.92301711310512624</v>
      </c>
      <c r="D37155">
        <v>1.5916837733315602E-2</v>
      </c>
      <c r="E37155">
        <v>388.66942170952251</v>
      </c>
      <c r="F37155">
        <v>0.62113288801156219</v>
      </c>
      <c r="G37155">
        <v>6.8402760990434075</v>
      </c>
      <c r="H37155">
        <v>1.4080545657322641</v>
      </c>
      <c r="I37155">
        <v>0.8267509995903749</v>
      </c>
      <c r="J37155">
        <v>0.92704281681381484</v>
      </c>
      <c r="K37155">
        <v>0.70426977017143544</v>
      </c>
      <c r="L37155" t="s">
        <v>18</v>
      </c>
      <c r="M37155">
        <v>8.2026807070709573</v>
      </c>
    </row>
    <row r="37156" spans="1:13" x14ac:dyDescent="0.35">
      <c r="A37156" t="s">
        <v>57</v>
      </c>
      <c r="B37156">
        <v>5.0174804771249288</v>
      </c>
      <c r="C37156">
        <v>1.7842941188375461</v>
      </c>
      <c r="D37156">
        <v>0.74346308846568465</v>
      </c>
      <c r="E37156">
        <v>464.67716496435725</v>
      </c>
      <c r="F37156">
        <v>0.994254555270073</v>
      </c>
      <c r="G37156">
        <v>8.5720375739142369</v>
      </c>
      <c r="H37156">
        <v>0.53219020795964367</v>
      </c>
      <c r="I37156">
        <v>0.99974449624852035</v>
      </c>
      <c r="J37156">
        <v>0.91093696219959175</v>
      </c>
      <c r="K37156">
        <v>0.98220490965872753</v>
      </c>
      <c r="L37156" t="s">
        <v>18</v>
      </c>
      <c r="M37156">
        <v>5.6483713943675529</v>
      </c>
    </row>
    <row r="37157" spans="1:13" x14ac:dyDescent="0.35">
      <c r="A37157" t="s">
        <v>57</v>
      </c>
      <c r="B37157">
        <v>6.4616304586028077</v>
      </c>
      <c r="C37157">
        <v>8.1886799113984381</v>
      </c>
      <c r="D37157">
        <v>0.92964459212438588</v>
      </c>
      <c r="E37157">
        <v>193.18194519178198</v>
      </c>
      <c r="F37157">
        <v>1.923265611927786E-4</v>
      </c>
      <c r="G37157">
        <v>3.1062806190028374</v>
      </c>
      <c r="H37157">
        <v>1.0074199301973505</v>
      </c>
      <c r="I37157">
        <v>3.0081013577043653E-2</v>
      </c>
      <c r="J37157">
        <v>0.86899967632955821</v>
      </c>
      <c r="K37157">
        <v>0.97180718460228099</v>
      </c>
      <c r="L37157" t="s">
        <v>18</v>
      </c>
      <c r="M37157">
        <v>9.9273546759398563</v>
      </c>
    </row>
    <row r="37158" spans="1:13" x14ac:dyDescent="0.35">
      <c r="A37158" t="s">
        <v>57</v>
      </c>
      <c r="B37158">
        <v>5.5072397336833223</v>
      </c>
      <c r="C37158">
        <v>2.1656508864706008</v>
      </c>
      <c r="D37158">
        <v>0.90691393398807352</v>
      </c>
      <c r="E37158">
        <v>780.68378463769034</v>
      </c>
      <c r="F37158">
        <v>0.45162765497992302</v>
      </c>
      <c r="G37158">
        <v>6.148879570121518</v>
      </c>
      <c r="H37158">
        <v>1.5540074244312814</v>
      </c>
      <c r="I37158">
        <v>0.26044401562171238</v>
      </c>
      <c r="J37158">
        <v>0.99521399532643429</v>
      </c>
      <c r="K37158">
        <v>0.43516529604459775</v>
      </c>
      <c r="L37158" t="s">
        <v>17</v>
      </c>
      <c r="M37158">
        <v>-1.4800903942570383</v>
      </c>
    </row>
    <row r="37159" spans="1:13" x14ac:dyDescent="0.35">
      <c r="A37159" t="s">
        <v>57</v>
      </c>
      <c r="B37159">
        <v>5.0000000137412393</v>
      </c>
      <c r="C37159">
        <v>0.10810523460716558</v>
      </c>
      <c r="D37159">
        <v>0.36377616721245704</v>
      </c>
      <c r="E37159">
        <v>662.80188010790994</v>
      </c>
      <c r="F37159">
        <v>0.43088541894167215</v>
      </c>
      <c r="G37159">
        <v>9.9999921488236652</v>
      </c>
      <c r="H37159">
        <v>0.53689642314514163</v>
      </c>
      <c r="I37159">
        <v>0.90768619657460181</v>
      </c>
      <c r="J37159">
        <v>7.6153295158852405E-3</v>
      </c>
      <c r="K37159">
        <v>0.38941974817973646</v>
      </c>
      <c r="L37159" t="s">
        <v>17</v>
      </c>
      <c r="M37159">
        <v>-0.79493638575669934</v>
      </c>
    </row>
    <row r="37160" spans="1:13" x14ac:dyDescent="0.35">
      <c r="A37160" t="s">
        <v>58</v>
      </c>
      <c r="B37160">
        <v>12.911566620188918</v>
      </c>
      <c r="C37160">
        <v>9.7768262059394768</v>
      </c>
      <c r="D37160">
        <v>0.40643306905378812</v>
      </c>
      <c r="E37160">
        <v>892.16835897581745</v>
      </c>
      <c r="F37160">
        <v>0.99999324357230934</v>
      </c>
      <c r="G37160">
        <v>8.0768456048559578</v>
      </c>
      <c r="H37160">
        <v>2.212371524179698</v>
      </c>
      <c r="I37160">
        <v>0.9742928428887353</v>
      </c>
      <c r="J37160">
        <v>0.92456065589217673</v>
      </c>
      <c r="K37160">
        <v>0.99997886391517088</v>
      </c>
      <c r="L37160" t="s">
        <v>18</v>
      </c>
      <c r="M37160">
        <v>5.8697863122860845</v>
      </c>
    </row>
    <row r="37161" spans="1:13" x14ac:dyDescent="0.35">
      <c r="A37161" t="s">
        <v>58</v>
      </c>
      <c r="B37161">
        <v>5.0006855442938818</v>
      </c>
      <c r="C37161">
        <v>1.0937797494306583E-4</v>
      </c>
      <c r="D37161">
        <v>0.96866034274272028</v>
      </c>
      <c r="E37161">
        <v>315.49990992822916</v>
      </c>
      <c r="F37161">
        <v>0.56718324457504543</v>
      </c>
      <c r="G37161">
        <v>3.0516384549833973</v>
      </c>
      <c r="H37161">
        <v>4.3209913145848757</v>
      </c>
      <c r="I37161">
        <v>0.74088222699476858</v>
      </c>
      <c r="J37161">
        <v>0.46426867796529525</v>
      </c>
      <c r="K37161">
        <v>0.24785242982330519</v>
      </c>
      <c r="L37161" t="s">
        <v>23</v>
      </c>
      <c r="M37161">
        <v>8.3845141324966885</v>
      </c>
    </row>
    <row r="37162" spans="1:13" x14ac:dyDescent="0.35">
      <c r="A37162" t="s">
        <v>58</v>
      </c>
      <c r="B37162">
        <v>16.026751424950998</v>
      </c>
      <c r="C37162">
        <v>4.9544671735379728E-3</v>
      </c>
      <c r="D37162">
        <v>9.0266699442013033E-3</v>
      </c>
      <c r="E37162">
        <v>136.84860429370548</v>
      </c>
      <c r="F37162">
        <v>0.88309063420048917</v>
      </c>
      <c r="G37162">
        <v>3.5266639579229282</v>
      </c>
      <c r="H37162">
        <v>1.5941208714253163</v>
      </c>
      <c r="I37162">
        <v>0.42492051745948045</v>
      </c>
      <c r="J37162">
        <v>0.18369510603496222</v>
      </c>
      <c r="K37162">
        <v>0.65714184908739048</v>
      </c>
      <c r="L37162" t="s">
        <v>17</v>
      </c>
      <c r="M37162">
        <v>5.0410652796172251</v>
      </c>
    </row>
    <row r="37163" spans="1:13" x14ac:dyDescent="0.35">
      <c r="A37163" t="s">
        <v>58</v>
      </c>
      <c r="B37163">
        <v>6.9435930091455731</v>
      </c>
      <c r="C37163">
        <v>1.6387992697002822</v>
      </c>
      <c r="D37163">
        <v>8.1694079437284753E-2</v>
      </c>
      <c r="E37163">
        <v>912.04540561090118</v>
      </c>
      <c r="F37163">
        <v>4.8685676750430014E-3</v>
      </c>
      <c r="G37163">
        <v>7.7051090977338852</v>
      </c>
      <c r="H37163">
        <v>2.611029046893468</v>
      </c>
      <c r="I37163">
        <v>6.0976349242516575E-2</v>
      </c>
      <c r="J37163">
        <v>0.53110781103372362</v>
      </c>
      <c r="K37163">
        <v>0.96721769985394412</v>
      </c>
      <c r="L37163" t="s">
        <v>18</v>
      </c>
      <c r="M37163">
        <v>9.0213831609625998</v>
      </c>
    </row>
    <row r="37164" spans="1:13" x14ac:dyDescent="0.35">
      <c r="A37164" t="s">
        <v>58</v>
      </c>
      <c r="B37164">
        <v>5.000003155630723</v>
      </c>
      <c r="C37164">
        <v>9.6551554105718989</v>
      </c>
      <c r="D37164">
        <v>3.6744880106947095E-3</v>
      </c>
      <c r="E37164">
        <v>183.77820573417426</v>
      </c>
      <c r="F37164">
        <v>0.95393713045606887</v>
      </c>
      <c r="G37164">
        <v>3.9561251830878263</v>
      </c>
      <c r="H37164">
        <v>1.8823989668646743</v>
      </c>
      <c r="I37164">
        <v>6.2420274689591507E-2</v>
      </c>
      <c r="J37164">
        <v>0.5366819955122234</v>
      </c>
      <c r="K37164">
        <v>0.33882479931380566</v>
      </c>
      <c r="L37164" t="s">
        <v>17</v>
      </c>
      <c r="M37164">
        <v>-0.5654630374575913</v>
      </c>
    </row>
    <row r="37165" spans="1:13" x14ac:dyDescent="0.35">
      <c r="A37165" t="s">
        <v>58</v>
      </c>
      <c r="B37165">
        <v>8.3574622860757906</v>
      </c>
      <c r="C37165">
        <v>9.9972836099626559</v>
      </c>
      <c r="D37165">
        <v>0.14016652969045285</v>
      </c>
      <c r="E37165">
        <v>337.96115622834282</v>
      </c>
      <c r="F37165">
        <v>0.91703525361101978</v>
      </c>
      <c r="G37165">
        <v>9.997906496592309</v>
      </c>
      <c r="H37165">
        <v>0.97231114707604072</v>
      </c>
      <c r="I37165">
        <v>0.9210802812750718</v>
      </c>
      <c r="J37165">
        <v>0.57442648717856259</v>
      </c>
      <c r="K37165">
        <v>0.94856898052065353</v>
      </c>
      <c r="L37165" t="s">
        <v>18</v>
      </c>
      <c r="M37165">
        <v>9.9883742149528842</v>
      </c>
    </row>
    <row r="37166" spans="1:13" x14ac:dyDescent="0.35">
      <c r="A37166" t="s">
        <v>58</v>
      </c>
      <c r="B37166">
        <v>5.0177233030373927</v>
      </c>
      <c r="C37166">
        <v>6.250924567146134</v>
      </c>
      <c r="D37166">
        <v>0.9524054360729034</v>
      </c>
      <c r="E37166">
        <v>463.82463552228177</v>
      </c>
      <c r="F37166">
        <v>0.83689638266161581</v>
      </c>
      <c r="G37166">
        <v>8.3620295065690371</v>
      </c>
      <c r="H37166">
        <v>4.5906907229805984</v>
      </c>
      <c r="I37166">
        <v>4.0916975548319363E-2</v>
      </c>
      <c r="J37166">
        <v>0.42212192214376304</v>
      </c>
      <c r="K37166">
        <v>0.99816936951916424</v>
      </c>
      <c r="L37166" t="s">
        <v>18</v>
      </c>
      <c r="M37166">
        <v>9.2560696441424195</v>
      </c>
    </row>
    <row r="37167" spans="1:13" x14ac:dyDescent="0.35">
      <c r="A37167" t="s">
        <v>58</v>
      </c>
      <c r="B37167">
        <v>14.195659641767771</v>
      </c>
      <c r="C37167">
        <v>1.1032564728543839</v>
      </c>
      <c r="D37167">
        <v>0.96437237328548597</v>
      </c>
      <c r="E37167">
        <v>326.362326588641</v>
      </c>
      <c r="F37167">
        <v>0.98135158912039555</v>
      </c>
      <c r="G37167">
        <v>9.9982219701277995</v>
      </c>
      <c r="H37167">
        <v>3.2000199627954942</v>
      </c>
      <c r="I37167">
        <v>0.65613046817490295</v>
      </c>
      <c r="J37167">
        <v>0.5622972994474662</v>
      </c>
      <c r="K37167">
        <v>0.7830753103826209</v>
      </c>
      <c r="L37167" t="s">
        <v>18</v>
      </c>
      <c r="M37167">
        <v>9.7830062181235142</v>
      </c>
    </row>
    <row r="37168" spans="1:13" x14ac:dyDescent="0.35">
      <c r="A37168" t="s">
        <v>58</v>
      </c>
      <c r="B37168">
        <v>7.5624267266740501</v>
      </c>
      <c r="C37168">
        <v>5.9210423628262623</v>
      </c>
      <c r="D37168">
        <v>0.13030604650128352</v>
      </c>
      <c r="E37168">
        <v>590.8118655523981</v>
      </c>
      <c r="F37168">
        <v>0.39484793467860685</v>
      </c>
      <c r="G37168">
        <v>3.7792290278085607</v>
      </c>
      <c r="H37168">
        <v>1.8452856165794786</v>
      </c>
      <c r="I37168">
        <v>8.7533832944838331E-3</v>
      </c>
      <c r="J37168">
        <v>0.75500091035690253</v>
      </c>
      <c r="K37168">
        <v>0.1895391977164689</v>
      </c>
      <c r="L37168" t="s">
        <v>23</v>
      </c>
      <c r="M37168">
        <v>9.9699341013254603</v>
      </c>
    </row>
    <row r="37169" spans="1:13" x14ac:dyDescent="0.35">
      <c r="A37169" t="s">
        <v>58</v>
      </c>
      <c r="B37169">
        <v>6.2145462875945583</v>
      </c>
      <c r="C37169">
        <v>9.994883909477231</v>
      </c>
      <c r="D37169">
        <v>0.21463759097422083</v>
      </c>
      <c r="E37169">
        <v>219.35504078365858</v>
      </c>
      <c r="F37169">
        <v>0.36351868229877415</v>
      </c>
      <c r="G37169">
        <v>9.7336824956367014</v>
      </c>
      <c r="H37169">
        <v>3.1497638632413096</v>
      </c>
      <c r="I37169">
        <v>0.89804148983167587</v>
      </c>
      <c r="J37169">
        <v>0.95373605652280735</v>
      </c>
      <c r="K37169">
        <v>0.335547442329793</v>
      </c>
      <c r="L37169" t="s">
        <v>17</v>
      </c>
      <c r="M37169">
        <v>9.9142371850507516</v>
      </c>
    </row>
    <row r="37170" spans="1:13" x14ac:dyDescent="0.35">
      <c r="A37170" t="s">
        <v>58</v>
      </c>
      <c r="B37170">
        <v>5.0860481637793198</v>
      </c>
      <c r="C37170">
        <v>6.6812694947216702</v>
      </c>
      <c r="D37170">
        <v>0.63860165177882433</v>
      </c>
      <c r="E37170">
        <v>206.73924160596883</v>
      </c>
      <c r="F37170">
        <v>0.86715178346154831</v>
      </c>
      <c r="G37170">
        <v>9.9985711383799263</v>
      </c>
      <c r="H37170">
        <v>4.2773634448384517</v>
      </c>
      <c r="I37170">
        <v>0.96365167353781445</v>
      </c>
      <c r="J37170">
        <v>3.4993322285765487E-3</v>
      </c>
      <c r="K37170">
        <v>0.74921625510821366</v>
      </c>
      <c r="L37170" t="s">
        <v>18</v>
      </c>
      <c r="M37170">
        <v>8.9552526746279142</v>
      </c>
    </row>
    <row r="37171" spans="1:13" x14ac:dyDescent="0.35">
      <c r="A37171" t="s">
        <v>58</v>
      </c>
      <c r="B37171">
        <v>5.4481328939978608</v>
      </c>
      <c r="C37171">
        <v>8.5741806466671697</v>
      </c>
      <c r="D37171">
        <v>5.8005480737308518E-2</v>
      </c>
      <c r="E37171">
        <v>265.89584085800516</v>
      </c>
      <c r="F37171">
        <v>0.21351858597719528</v>
      </c>
      <c r="G37171">
        <v>9.9996401720301549</v>
      </c>
      <c r="H37171">
        <v>0.5057180496337742</v>
      </c>
      <c r="I37171">
        <v>0.99668524265157044</v>
      </c>
      <c r="J37171">
        <v>0.38981366353335395</v>
      </c>
      <c r="K37171">
        <v>0.9936829605292069</v>
      </c>
      <c r="L37171" t="s">
        <v>18</v>
      </c>
      <c r="M37171">
        <v>9.3911466594624997</v>
      </c>
    </row>
    <row r="37172" spans="1:13" x14ac:dyDescent="0.35">
      <c r="A37172" t="s">
        <v>58</v>
      </c>
      <c r="B37172">
        <v>7.06547089211195</v>
      </c>
      <c r="C37172">
        <v>0.3797549713077783</v>
      </c>
      <c r="D37172">
        <v>5.4428123584675088E-5</v>
      </c>
      <c r="E37172">
        <v>872.71158947967706</v>
      </c>
      <c r="F37172">
        <v>0.33795841874721649</v>
      </c>
      <c r="G37172">
        <v>5.9599034820976442</v>
      </c>
      <c r="H37172">
        <v>0.50001507734841055</v>
      </c>
      <c r="I37172">
        <v>0.93636617694950541</v>
      </c>
      <c r="J37172">
        <v>0.22205134597813284</v>
      </c>
      <c r="K37172">
        <v>0.99999995409169573</v>
      </c>
      <c r="L37172" t="s">
        <v>18</v>
      </c>
      <c r="M37172">
        <v>5.1649721195292546</v>
      </c>
    </row>
    <row r="37173" spans="1:13" x14ac:dyDescent="0.35">
      <c r="A37173" t="s">
        <v>58</v>
      </c>
      <c r="B37173">
        <v>17.571707064196197</v>
      </c>
      <c r="C37173">
        <v>9.7904294640464009</v>
      </c>
      <c r="D37173">
        <v>4.4961328290310737E-4</v>
      </c>
      <c r="E37173">
        <v>143.252646114897</v>
      </c>
      <c r="F37173">
        <v>1.8261659440163929E-3</v>
      </c>
      <c r="G37173">
        <v>6.7168158575727688</v>
      </c>
      <c r="H37173">
        <v>0.99808681811464905</v>
      </c>
      <c r="I37173">
        <v>0.91628410135635219</v>
      </c>
      <c r="J37173">
        <v>0.70800343234706831</v>
      </c>
      <c r="K37173">
        <v>0.39613622521029818</v>
      </c>
      <c r="L37173" t="s">
        <v>17</v>
      </c>
      <c r="M37173">
        <v>4.0344662255888144</v>
      </c>
    </row>
    <row r="37174" spans="1:13" x14ac:dyDescent="0.35">
      <c r="A37174" t="s">
        <v>58</v>
      </c>
      <c r="B37174">
        <v>18.372456432887262</v>
      </c>
      <c r="C37174">
        <v>3.0254884769814612</v>
      </c>
      <c r="D37174">
        <v>0.92746150963285079</v>
      </c>
      <c r="E37174">
        <v>802.16096813307081</v>
      </c>
      <c r="F37174">
        <v>0.96569490442099115</v>
      </c>
      <c r="G37174">
        <v>8.666739356484479</v>
      </c>
      <c r="H37174">
        <v>0.68959525282183898</v>
      </c>
      <c r="I37174">
        <v>0.46243529985035037</v>
      </c>
      <c r="J37174">
        <v>0.67531316235392769</v>
      </c>
      <c r="K37174">
        <v>0.88800722993693459</v>
      </c>
      <c r="L37174" t="s">
        <v>18</v>
      </c>
      <c r="M37174">
        <v>-1.9548508445337656</v>
      </c>
    </row>
    <row r="37175" spans="1:13" x14ac:dyDescent="0.35">
      <c r="A37175" t="s">
        <v>58</v>
      </c>
      <c r="B37175">
        <v>5.0088837120007259</v>
      </c>
      <c r="C37175">
        <v>7.8388398051506849</v>
      </c>
      <c r="D37175">
        <v>0.12358837019424171</v>
      </c>
      <c r="E37175">
        <v>832.2591046338888</v>
      </c>
      <c r="F37175">
        <v>0.91254760149324432</v>
      </c>
      <c r="G37175">
        <v>9.7751059686660629</v>
      </c>
      <c r="H37175">
        <v>0.58692975320476415</v>
      </c>
      <c r="I37175">
        <v>0.27614809109711957</v>
      </c>
      <c r="J37175">
        <v>0.99704739438403589</v>
      </c>
      <c r="K37175">
        <v>0.98978661950508295</v>
      </c>
      <c r="L37175" t="s">
        <v>18</v>
      </c>
      <c r="M37175">
        <v>8.236768179441448</v>
      </c>
    </row>
    <row r="37176" spans="1:13" x14ac:dyDescent="0.35">
      <c r="A37176" t="s">
        <v>58</v>
      </c>
      <c r="B37176">
        <v>9.3554052081510299</v>
      </c>
      <c r="C37176">
        <v>0.22167390870558049</v>
      </c>
      <c r="D37176">
        <v>0.97495418114390808</v>
      </c>
      <c r="E37176">
        <v>659.72133519560953</v>
      </c>
      <c r="F37176">
        <v>7.23743622013377E-4</v>
      </c>
      <c r="G37176">
        <v>9.1937404069578346</v>
      </c>
      <c r="H37176">
        <v>0.53578283726697717</v>
      </c>
      <c r="I37176">
        <v>0.82663996688579833</v>
      </c>
      <c r="J37176">
        <v>7.4394785129899499E-2</v>
      </c>
      <c r="K37176">
        <v>0.72472157733220544</v>
      </c>
      <c r="L37176" t="s">
        <v>18</v>
      </c>
      <c r="M37176">
        <v>-1.5779249911735387</v>
      </c>
    </row>
    <row r="37177" spans="1:13" x14ac:dyDescent="0.35">
      <c r="A37177" t="s">
        <v>58</v>
      </c>
      <c r="B37177">
        <v>6.9142620241240405</v>
      </c>
      <c r="C37177">
        <v>9.843030718566002</v>
      </c>
      <c r="D37177">
        <v>0.92689503781767191</v>
      </c>
      <c r="E37177">
        <v>957.17052604780815</v>
      </c>
      <c r="F37177">
        <v>1.9753248964518764E-2</v>
      </c>
      <c r="G37177">
        <v>2.4093177173221871</v>
      </c>
      <c r="H37177">
        <v>0.51429422859429608</v>
      </c>
      <c r="I37177">
        <v>0.85720382614546287</v>
      </c>
      <c r="J37177">
        <v>0.32827717104397441</v>
      </c>
      <c r="K37177">
        <v>0.49545703593459256</v>
      </c>
      <c r="L37177" t="s">
        <v>17</v>
      </c>
      <c r="M37177">
        <v>1.7906715338230179</v>
      </c>
    </row>
    <row r="37178" spans="1:13" x14ac:dyDescent="0.35">
      <c r="A37178" t="s">
        <v>58</v>
      </c>
      <c r="B37178">
        <v>5.725139601795302</v>
      </c>
      <c r="C37178">
        <v>0.32193631231227837</v>
      </c>
      <c r="D37178">
        <v>0.84942982133956546</v>
      </c>
      <c r="E37178">
        <v>720.05924885382763</v>
      </c>
      <c r="F37178">
        <v>0.42380824841339948</v>
      </c>
      <c r="G37178">
        <v>9.9733754786099986</v>
      </c>
      <c r="H37178">
        <v>1.0858282457919401</v>
      </c>
      <c r="I37178">
        <v>0.69073851467698366</v>
      </c>
      <c r="J37178">
        <v>0.93784266729887356</v>
      </c>
      <c r="K37178">
        <v>0.76481438771901644</v>
      </c>
      <c r="L37178" t="s">
        <v>18</v>
      </c>
      <c r="M37178">
        <v>-1.8433076775701678</v>
      </c>
    </row>
    <row r="37179" spans="1:13" x14ac:dyDescent="0.35">
      <c r="A37179" t="s">
        <v>58</v>
      </c>
      <c r="B37179">
        <v>13.263975147423412</v>
      </c>
      <c r="C37179">
        <v>0.99783259412731973</v>
      </c>
      <c r="D37179">
        <v>3.8168336486724026E-2</v>
      </c>
      <c r="E37179">
        <v>419.79011685042502</v>
      </c>
      <c r="F37179">
        <v>0.12781499538874783</v>
      </c>
      <c r="G37179">
        <v>0.49228948919792503</v>
      </c>
      <c r="H37179">
        <v>3.9878621621502779</v>
      </c>
      <c r="I37179">
        <v>8.772355034452084E-2</v>
      </c>
      <c r="J37179">
        <v>0.57732242184703864</v>
      </c>
      <c r="K37179">
        <v>0.98174357219710973</v>
      </c>
      <c r="L37179" t="s">
        <v>18</v>
      </c>
      <c r="M37179">
        <v>7.0157834776107411</v>
      </c>
    </row>
    <row r="37180" spans="1:13" x14ac:dyDescent="0.35">
      <c r="A37180" t="s">
        <v>58</v>
      </c>
      <c r="B37180">
        <v>5.0000000099411528</v>
      </c>
      <c r="C37180">
        <v>8.0998374163373263</v>
      </c>
      <c r="D37180">
        <v>0.10606390472681361</v>
      </c>
      <c r="E37180">
        <v>170.15971327974086</v>
      </c>
      <c r="F37180">
        <v>0.96133646180679444</v>
      </c>
      <c r="G37180">
        <v>9.999973491374174</v>
      </c>
      <c r="H37180">
        <v>1.4694165558278514</v>
      </c>
      <c r="I37180">
        <v>0.39997055291527994</v>
      </c>
      <c r="J37180">
        <v>0.56286773386890032</v>
      </c>
      <c r="K37180">
        <v>0.60668215318834406</v>
      </c>
      <c r="L37180" t="s">
        <v>17</v>
      </c>
      <c r="M37180">
        <v>9.4565994363873145</v>
      </c>
    </row>
    <row r="37181" spans="1:13" x14ac:dyDescent="0.35">
      <c r="A37181" t="s">
        <v>58</v>
      </c>
      <c r="B37181">
        <v>9.2640668149131873</v>
      </c>
      <c r="C37181">
        <v>8.3647425685038565E-2</v>
      </c>
      <c r="D37181">
        <v>0.63195303358267385</v>
      </c>
      <c r="E37181">
        <v>948.63332588663764</v>
      </c>
      <c r="F37181">
        <v>0.57133076764244584</v>
      </c>
      <c r="G37181">
        <v>9.2437667939408428</v>
      </c>
      <c r="H37181">
        <v>1.8354706667538363</v>
      </c>
      <c r="I37181">
        <v>0.78406879962994591</v>
      </c>
      <c r="J37181">
        <v>0.9694341568015733</v>
      </c>
      <c r="K37181">
        <v>0.99935295455060569</v>
      </c>
      <c r="L37181" t="s">
        <v>18</v>
      </c>
      <c r="M37181">
        <v>6.5706514528576552</v>
      </c>
    </row>
    <row r="37182" spans="1:13" x14ac:dyDescent="0.35">
      <c r="A37182" t="s">
        <v>58</v>
      </c>
      <c r="B37182">
        <v>13.828927073303072</v>
      </c>
      <c r="C37182">
        <v>2.7496475788396371</v>
      </c>
      <c r="D37182">
        <v>0.18230371419725314</v>
      </c>
      <c r="E37182">
        <v>114.19308182297317</v>
      </c>
      <c r="F37182">
        <v>0.58653768704729403</v>
      </c>
      <c r="G37182">
        <v>9.5303709572894277</v>
      </c>
      <c r="H37182">
        <v>4.6645073712225678</v>
      </c>
      <c r="I37182">
        <v>0.53326764353457734</v>
      </c>
      <c r="J37182">
        <v>0.97446080644914868</v>
      </c>
      <c r="K37182">
        <v>0.65198595771475865</v>
      </c>
      <c r="L37182" t="s">
        <v>17</v>
      </c>
      <c r="M37182">
        <v>0.39836033631235779</v>
      </c>
    </row>
    <row r="37183" spans="1:13" x14ac:dyDescent="0.35">
      <c r="A37183" t="s">
        <v>58</v>
      </c>
      <c r="B37183">
        <v>19.151271354450156</v>
      </c>
      <c r="C37183">
        <v>5.4128126073426657</v>
      </c>
      <c r="D37183">
        <v>0.8467819153568017</v>
      </c>
      <c r="E37183">
        <v>100.05263791542663</v>
      </c>
      <c r="F37183">
        <v>0.91897775465718401</v>
      </c>
      <c r="G37183">
        <v>1.3981565748699201</v>
      </c>
      <c r="H37183">
        <v>4.1458422648050721</v>
      </c>
      <c r="I37183">
        <v>0.99899310079712156</v>
      </c>
      <c r="J37183">
        <v>0.97032187845066931</v>
      </c>
      <c r="K37183">
        <v>0.97036947591330247</v>
      </c>
      <c r="L37183" t="s">
        <v>18</v>
      </c>
      <c r="M37183">
        <v>0.25144051629150255</v>
      </c>
    </row>
    <row r="37184" spans="1:13" x14ac:dyDescent="0.35">
      <c r="A37184" t="s">
        <v>58</v>
      </c>
      <c r="B37184">
        <v>13.040452471921204</v>
      </c>
      <c r="C37184">
        <v>8.5930885173979163</v>
      </c>
      <c r="D37184">
        <v>0.3022574373484907</v>
      </c>
      <c r="E37184">
        <v>722.23267345402257</v>
      </c>
      <c r="F37184">
        <v>0.2657883898527717</v>
      </c>
      <c r="G37184">
        <v>8.9430818052989434</v>
      </c>
      <c r="H37184">
        <v>0.55848074539593739</v>
      </c>
      <c r="I37184">
        <v>0.47040492809665174</v>
      </c>
      <c r="J37184">
        <v>0.1132906552725166</v>
      </c>
      <c r="K37184">
        <v>0.85726977558739348</v>
      </c>
      <c r="L37184" t="s">
        <v>18</v>
      </c>
      <c r="M37184">
        <v>9.9927161881660922</v>
      </c>
    </row>
    <row r="37185" spans="1:13" x14ac:dyDescent="0.35">
      <c r="A37185" t="s">
        <v>58</v>
      </c>
      <c r="B37185">
        <v>18.811554562819715</v>
      </c>
      <c r="C37185">
        <v>7.4068277495138366</v>
      </c>
      <c r="D37185">
        <v>0.73682646163306498</v>
      </c>
      <c r="E37185">
        <v>747.69080113390623</v>
      </c>
      <c r="F37185">
        <v>0.13805483129780965</v>
      </c>
      <c r="G37185">
        <v>9.9303119750833844</v>
      </c>
      <c r="H37185">
        <v>1.2255561951726288</v>
      </c>
      <c r="I37185">
        <v>0.19175990047096306</v>
      </c>
      <c r="J37185">
        <v>0.45792335670683615</v>
      </c>
      <c r="K37185">
        <v>0.99912698029286395</v>
      </c>
      <c r="L37185" t="s">
        <v>18</v>
      </c>
      <c r="M37185">
        <v>9.8613148363962679</v>
      </c>
    </row>
    <row r="37186" spans="1:13" x14ac:dyDescent="0.35">
      <c r="A37186" t="s">
        <v>58</v>
      </c>
      <c r="B37186">
        <v>17.141986198736653</v>
      </c>
      <c r="C37186">
        <v>1.612027399962181</v>
      </c>
      <c r="D37186">
        <v>0.94953877294766575</v>
      </c>
      <c r="E37186">
        <v>957.71867492467277</v>
      </c>
      <c r="F37186">
        <v>0.79521075624133819</v>
      </c>
      <c r="G37186">
        <v>9.3786215993188993</v>
      </c>
      <c r="H37186">
        <v>4.5386845337784383</v>
      </c>
      <c r="I37186">
        <v>0.31381024745107583</v>
      </c>
      <c r="J37186">
        <v>0.48703909468117768</v>
      </c>
      <c r="K37186">
        <v>0.890841188880928</v>
      </c>
      <c r="L37186" t="s">
        <v>18</v>
      </c>
      <c r="M37186">
        <v>8.3453864550033448</v>
      </c>
    </row>
    <row r="37187" spans="1:13" x14ac:dyDescent="0.35">
      <c r="A37187" t="s">
        <v>58</v>
      </c>
      <c r="B37187">
        <v>7.8776907377978489</v>
      </c>
      <c r="C37187">
        <v>9.0949384678112324</v>
      </c>
      <c r="D37187">
        <v>0.37331664871457537</v>
      </c>
      <c r="E37187">
        <v>890.07550909012991</v>
      </c>
      <c r="F37187">
        <v>0.99306991050496418</v>
      </c>
      <c r="G37187">
        <v>9.9997324195072981</v>
      </c>
      <c r="H37187">
        <v>2.8138618572132104</v>
      </c>
      <c r="I37187">
        <v>0.99723182186531745</v>
      </c>
      <c r="J37187">
        <v>9.7146081470118415E-3</v>
      </c>
      <c r="K37187">
        <v>0.94487171575832607</v>
      </c>
      <c r="L37187" t="s">
        <v>18</v>
      </c>
      <c r="M37187">
        <v>9.5311515496646706</v>
      </c>
    </row>
    <row r="37188" spans="1:13" x14ac:dyDescent="0.35">
      <c r="A37188" t="s">
        <v>58</v>
      </c>
      <c r="B37188">
        <v>8.1733440634482726</v>
      </c>
      <c r="C37188">
        <v>8.4662296224780853</v>
      </c>
      <c r="D37188">
        <v>0.96143931332431021</v>
      </c>
      <c r="E37188">
        <v>683.53671253178732</v>
      </c>
      <c r="F37188">
        <v>0.87333113281578256</v>
      </c>
      <c r="G37188">
        <v>0.78538145783509605</v>
      </c>
      <c r="H37188">
        <v>0.79986330180854692</v>
      </c>
      <c r="I37188">
        <v>2.874211418795344E-2</v>
      </c>
      <c r="J37188">
        <v>0.92032095291679195</v>
      </c>
      <c r="K37188">
        <v>0.99932934595098077</v>
      </c>
      <c r="L37188" t="s">
        <v>18</v>
      </c>
      <c r="M37188">
        <v>9.3152852913486139</v>
      </c>
    </row>
    <row r="37189" spans="1:13" x14ac:dyDescent="0.35">
      <c r="A37189" t="s">
        <v>58</v>
      </c>
      <c r="B37189">
        <v>12.630656101439635</v>
      </c>
      <c r="C37189">
        <v>5.4615493711401131</v>
      </c>
      <c r="D37189">
        <v>0.83542313380556432</v>
      </c>
      <c r="E37189">
        <v>119.26802494790205</v>
      </c>
      <c r="F37189">
        <v>0.71911695714209722</v>
      </c>
      <c r="G37189">
        <v>3.6265369688712763</v>
      </c>
      <c r="H37189">
        <v>2.4441990375474276</v>
      </c>
      <c r="I37189">
        <v>0.37797616337159207</v>
      </c>
      <c r="J37189">
        <v>3.5159055054095321E-3</v>
      </c>
      <c r="K37189">
        <v>0.86462305681034912</v>
      </c>
      <c r="L37189" t="s">
        <v>18</v>
      </c>
      <c r="M37189">
        <v>-1.9066633171720884</v>
      </c>
    </row>
    <row r="37190" spans="1:13" x14ac:dyDescent="0.35">
      <c r="A37190" t="s">
        <v>58</v>
      </c>
      <c r="B37190">
        <v>5.2971010663043359</v>
      </c>
      <c r="C37190">
        <v>7.3758319404119863</v>
      </c>
      <c r="D37190">
        <v>2.9263224441161109E-5</v>
      </c>
      <c r="E37190">
        <v>660.94290365698964</v>
      </c>
      <c r="F37190">
        <v>5.7602693879863776E-2</v>
      </c>
      <c r="G37190">
        <v>2.7873157394192161</v>
      </c>
      <c r="H37190">
        <v>3.1452226196894753</v>
      </c>
      <c r="I37190">
        <v>0.10319760336094708</v>
      </c>
      <c r="J37190">
        <v>4.8223808866866829E-4</v>
      </c>
      <c r="K37190">
        <v>0.90802599142911122</v>
      </c>
      <c r="L37190" t="s">
        <v>18</v>
      </c>
      <c r="M37190">
        <v>5.0169791836680258</v>
      </c>
    </row>
    <row r="37191" spans="1:13" x14ac:dyDescent="0.35">
      <c r="A37191" t="s">
        <v>58</v>
      </c>
      <c r="B37191">
        <v>5.2944056152228418</v>
      </c>
      <c r="C37191">
        <v>2.5571637775299716</v>
      </c>
      <c r="D37191">
        <v>0.5510094309216268</v>
      </c>
      <c r="E37191">
        <v>446.60247411871728</v>
      </c>
      <c r="F37191">
        <v>0.20527077063411342</v>
      </c>
      <c r="G37191">
        <v>9.9472626604046397</v>
      </c>
      <c r="H37191">
        <v>4.9999131533915575</v>
      </c>
      <c r="I37191">
        <v>1.8867240574402491E-2</v>
      </c>
      <c r="J37191">
        <v>0.19634624148157262</v>
      </c>
      <c r="K37191">
        <v>0.62015380317205659</v>
      </c>
      <c r="L37191" t="s">
        <v>17</v>
      </c>
      <c r="M37191">
        <v>0.74992737863193293</v>
      </c>
    </row>
    <row r="37192" spans="1:13" x14ac:dyDescent="0.35">
      <c r="A37192" t="s">
        <v>58</v>
      </c>
      <c r="B37192">
        <v>9.7361133120670402</v>
      </c>
      <c r="C37192">
        <v>3.163271300151544</v>
      </c>
      <c r="D37192">
        <v>0.97649320266377015</v>
      </c>
      <c r="E37192">
        <v>100.00756232253381</v>
      </c>
      <c r="F37192">
        <v>0.97563944426961813</v>
      </c>
      <c r="G37192">
        <v>4.2252595766803207</v>
      </c>
      <c r="H37192">
        <v>3.8979361740850251</v>
      </c>
      <c r="I37192">
        <v>0.98476428338679822</v>
      </c>
      <c r="J37192">
        <v>0.27493650406546333</v>
      </c>
      <c r="K37192">
        <v>0.32669814395951241</v>
      </c>
      <c r="L37192" t="s">
        <v>17</v>
      </c>
      <c r="M37192">
        <v>9.9538523837966775</v>
      </c>
    </row>
    <row r="37193" spans="1:13" x14ac:dyDescent="0.35">
      <c r="A37193" t="s">
        <v>58</v>
      </c>
      <c r="B37193">
        <v>5.0000030513402756</v>
      </c>
      <c r="C37193">
        <v>5.8038931604997828</v>
      </c>
      <c r="D37193">
        <v>0.4983660493202583</v>
      </c>
      <c r="E37193">
        <v>386.65936358894578</v>
      </c>
      <c r="F37193">
        <v>0.34428838458962518</v>
      </c>
      <c r="G37193">
        <v>4.4131781202731792</v>
      </c>
      <c r="H37193">
        <v>2.5421859974977812</v>
      </c>
      <c r="I37193">
        <v>0.55923240340785529</v>
      </c>
      <c r="J37193">
        <v>0.92554091664832561</v>
      </c>
      <c r="K37193">
        <v>0.89035088296274523</v>
      </c>
      <c r="L37193" t="s">
        <v>18</v>
      </c>
      <c r="M37193">
        <v>8.7587893107844099</v>
      </c>
    </row>
    <row r="37194" spans="1:13" x14ac:dyDescent="0.35">
      <c r="A37194" t="s">
        <v>58</v>
      </c>
      <c r="B37194">
        <v>7.9481792898959185</v>
      </c>
      <c r="C37194">
        <v>9.2728768092836837</v>
      </c>
      <c r="D37194">
        <v>0.68463227199295262</v>
      </c>
      <c r="E37194">
        <v>398.13058768221089</v>
      </c>
      <c r="F37194">
        <v>0.83587895470046425</v>
      </c>
      <c r="G37194">
        <v>9.9057756269238553</v>
      </c>
      <c r="H37194">
        <v>3.9570612430967449</v>
      </c>
      <c r="I37194">
        <v>0.20741811045706063</v>
      </c>
      <c r="J37194">
        <v>0.19433771063978797</v>
      </c>
      <c r="K37194">
        <v>0.99992633608981574</v>
      </c>
      <c r="L37194" t="s">
        <v>18</v>
      </c>
      <c r="M37194">
        <v>9.9676264522584965</v>
      </c>
    </row>
    <row r="37195" spans="1:13" x14ac:dyDescent="0.35">
      <c r="A37195" t="s">
        <v>58</v>
      </c>
      <c r="B37195">
        <v>5.4983728484623802</v>
      </c>
      <c r="C37195">
        <v>9.4692170710101617</v>
      </c>
      <c r="D37195">
        <v>2.7072230686104093E-2</v>
      </c>
      <c r="E37195">
        <v>963.75615136434794</v>
      </c>
      <c r="F37195">
        <v>0.34270216928683456</v>
      </c>
      <c r="G37195">
        <v>9.9871693163005197</v>
      </c>
      <c r="H37195">
        <v>2.6703573216026215</v>
      </c>
      <c r="I37195">
        <v>0.96267287287322523</v>
      </c>
      <c r="J37195">
        <v>0.62056961230674912</v>
      </c>
      <c r="K37195">
        <v>0.90181630450339412</v>
      </c>
      <c r="L37195" t="s">
        <v>18</v>
      </c>
      <c r="M37195">
        <v>9.9130561577656326</v>
      </c>
    </row>
    <row r="37196" spans="1:13" x14ac:dyDescent="0.35">
      <c r="A37196" t="s">
        <v>58</v>
      </c>
      <c r="B37196">
        <v>13.875188879377141</v>
      </c>
      <c r="C37196">
        <v>8.6248167034606897</v>
      </c>
      <c r="D37196">
        <v>0.78446395838509175</v>
      </c>
      <c r="E37196">
        <v>219.62932135847529</v>
      </c>
      <c r="F37196">
        <v>3.3406416917618233E-3</v>
      </c>
      <c r="G37196">
        <v>7.9737633320054044</v>
      </c>
      <c r="H37196">
        <v>4.4320452026195811</v>
      </c>
      <c r="I37196">
        <v>0.99826061144639144</v>
      </c>
      <c r="J37196">
        <v>0.9539169064987173</v>
      </c>
      <c r="K37196">
        <v>1.1119569935493807E-2</v>
      </c>
      <c r="L37196" t="s">
        <v>23</v>
      </c>
      <c r="M37196">
        <v>9.0296292050284475</v>
      </c>
    </row>
    <row r="37197" spans="1:13" x14ac:dyDescent="0.35">
      <c r="A37197" t="s">
        <v>58</v>
      </c>
      <c r="B37197">
        <v>11.293977585148602</v>
      </c>
      <c r="C37197">
        <v>8.5734188067696809E-2</v>
      </c>
      <c r="D37197">
        <v>0.39371235554917738</v>
      </c>
      <c r="E37197">
        <v>474.38633943823208</v>
      </c>
      <c r="F37197">
        <v>0.4228179534482438</v>
      </c>
      <c r="G37197">
        <v>9.9999996023488755</v>
      </c>
      <c r="H37197">
        <v>0.55153823711737682</v>
      </c>
      <c r="I37197">
        <v>0.9990447580495263</v>
      </c>
      <c r="J37197">
        <v>0.27446745047278426</v>
      </c>
      <c r="K37197">
        <v>0.89135491441290438</v>
      </c>
      <c r="L37197" t="s">
        <v>18</v>
      </c>
      <c r="M37197">
        <v>-0.81242862495506896</v>
      </c>
    </row>
    <row r="37198" spans="1:13" x14ac:dyDescent="0.35">
      <c r="A37198" t="s">
        <v>58</v>
      </c>
      <c r="B37198">
        <v>5.0000029957407008</v>
      </c>
      <c r="C37198">
        <v>9.0998902588711701</v>
      </c>
      <c r="D37198">
        <v>7.1342861724395551E-2</v>
      </c>
      <c r="E37198">
        <v>164.11477072187438</v>
      </c>
      <c r="F37198">
        <v>0.3960769291765564</v>
      </c>
      <c r="G37198">
        <v>6.1441534696748592</v>
      </c>
      <c r="H37198">
        <v>2.241923348138509</v>
      </c>
      <c r="I37198">
        <v>0.98840735851309314</v>
      </c>
      <c r="J37198">
        <v>0.99921226027944554</v>
      </c>
      <c r="K37198">
        <v>0.985506620376431</v>
      </c>
      <c r="L37198" t="s">
        <v>18</v>
      </c>
      <c r="M37198">
        <v>7.2862021578368594</v>
      </c>
    </row>
    <row r="37199" spans="1:13" x14ac:dyDescent="0.35">
      <c r="A37199" t="s">
        <v>58</v>
      </c>
      <c r="B37199">
        <v>17.753843666167064</v>
      </c>
      <c r="C37199">
        <v>8.1405932941627928</v>
      </c>
      <c r="D37199">
        <v>0.70926069812993486</v>
      </c>
      <c r="E37199">
        <v>260.40032149798265</v>
      </c>
      <c r="F37199">
        <v>0.14198714304984209</v>
      </c>
      <c r="G37199">
        <v>8.7576986081349837</v>
      </c>
      <c r="H37199">
        <v>1.007042297879754</v>
      </c>
      <c r="I37199">
        <v>0.97602947703490051</v>
      </c>
      <c r="J37199">
        <v>6.3545827963002788E-2</v>
      </c>
      <c r="K37199">
        <v>0.91778965790559197</v>
      </c>
      <c r="L37199" t="s">
        <v>18</v>
      </c>
      <c r="M37199">
        <v>2.1931645486818745</v>
      </c>
    </row>
    <row r="37200" spans="1:13" x14ac:dyDescent="0.35">
      <c r="A37200" t="s">
        <v>58</v>
      </c>
      <c r="B37200">
        <v>6.8979918488506051</v>
      </c>
      <c r="C37200">
        <v>9.5554080545976152</v>
      </c>
      <c r="D37200">
        <v>0.48511162232695149</v>
      </c>
      <c r="E37200">
        <v>120.63520274485654</v>
      </c>
      <c r="F37200">
        <v>5.7440119401165529E-2</v>
      </c>
      <c r="G37200">
        <v>8.5753150328339984</v>
      </c>
      <c r="H37200">
        <v>3.0357933671699824</v>
      </c>
      <c r="I37200">
        <v>9.9984382323850846E-2</v>
      </c>
      <c r="J37200">
        <v>2.1917964000810962E-4</v>
      </c>
      <c r="K37200">
        <v>0.9971844054877379</v>
      </c>
      <c r="L37200" t="s">
        <v>18</v>
      </c>
      <c r="M37200">
        <v>-0.34904712566355256</v>
      </c>
    </row>
    <row r="37201" spans="1:13" x14ac:dyDescent="0.35">
      <c r="A37201" t="s">
        <v>58</v>
      </c>
      <c r="B37201">
        <v>7.1811545465280044</v>
      </c>
      <c r="C37201">
        <v>3.3393480785614535E-2</v>
      </c>
      <c r="D37201">
        <v>0.70406224656048877</v>
      </c>
      <c r="E37201">
        <v>424.26271120959575</v>
      </c>
      <c r="F37201">
        <v>0.94197179271202458</v>
      </c>
      <c r="G37201">
        <v>9.1241369063726001</v>
      </c>
      <c r="H37201">
        <v>0.80639040694555475</v>
      </c>
      <c r="I37201">
        <v>0.75625434482442455</v>
      </c>
      <c r="J37201">
        <v>0.90909711888408729</v>
      </c>
      <c r="K37201">
        <v>0.57303862814963025</v>
      </c>
      <c r="L37201" t="s">
        <v>17</v>
      </c>
      <c r="M37201">
        <v>6.9900215917941875</v>
      </c>
    </row>
    <row r="37202" spans="1:13" x14ac:dyDescent="0.35">
      <c r="A37202" t="s">
        <v>58</v>
      </c>
      <c r="B37202">
        <v>16.73047709506362</v>
      </c>
      <c r="C37202">
        <v>4.6157047742201733</v>
      </c>
      <c r="D37202">
        <v>0.58559377269929591</v>
      </c>
      <c r="E37202">
        <v>638.95307279900737</v>
      </c>
      <c r="F37202">
        <v>0.67118522034053818</v>
      </c>
      <c r="G37202">
        <v>9.8412229707634751</v>
      </c>
      <c r="H37202">
        <v>4.0265603756671258</v>
      </c>
      <c r="I37202">
        <v>0.561773015951057</v>
      </c>
      <c r="J37202">
        <v>0.12681283996687798</v>
      </c>
      <c r="K37202">
        <v>0.75928443238981513</v>
      </c>
      <c r="L37202" t="s">
        <v>18</v>
      </c>
      <c r="M37202">
        <v>-1.883614946559852</v>
      </c>
    </row>
    <row r="37203" spans="1:13" x14ac:dyDescent="0.35">
      <c r="A37203" t="s">
        <v>58</v>
      </c>
      <c r="B37203">
        <v>7.5466135084964652</v>
      </c>
      <c r="C37203">
        <v>0.11392507228877716</v>
      </c>
      <c r="D37203">
        <v>4.9477958393098549E-2</v>
      </c>
      <c r="E37203">
        <v>354.38125911418251</v>
      </c>
      <c r="F37203">
        <v>0.46483171502886417</v>
      </c>
      <c r="G37203">
        <v>3.9772659870504219</v>
      </c>
      <c r="H37203">
        <v>1.4728398305766555</v>
      </c>
      <c r="I37203">
        <v>0.83696640331732408</v>
      </c>
      <c r="J37203">
        <v>0.8995723605041428</v>
      </c>
      <c r="K37203">
        <v>0.9995014189700383</v>
      </c>
      <c r="L37203" t="s">
        <v>18</v>
      </c>
      <c r="M37203">
        <v>9.9562190272797402</v>
      </c>
    </row>
    <row r="37204" spans="1:13" x14ac:dyDescent="0.35">
      <c r="A37204" t="s">
        <v>58</v>
      </c>
      <c r="B37204">
        <v>6.5518403701723136</v>
      </c>
      <c r="C37204">
        <v>5.7151024485106428</v>
      </c>
      <c r="D37204">
        <v>0.14166380218684557</v>
      </c>
      <c r="E37204">
        <v>998.30208241765149</v>
      </c>
      <c r="F37204">
        <v>0.72233183084928776</v>
      </c>
      <c r="G37204">
        <v>9.9997907302082627</v>
      </c>
      <c r="H37204">
        <v>4.1486073701906365</v>
      </c>
      <c r="I37204">
        <v>8.4680006261371621E-2</v>
      </c>
      <c r="J37204">
        <v>0.95731109040356366</v>
      </c>
      <c r="K37204">
        <v>0.95679758575115437</v>
      </c>
      <c r="L37204" t="s">
        <v>18</v>
      </c>
      <c r="M37204">
        <v>1.8496978551759229</v>
      </c>
    </row>
    <row r="37205" spans="1:13" x14ac:dyDescent="0.35">
      <c r="A37205" t="s">
        <v>58</v>
      </c>
      <c r="B37205">
        <v>6.5016607279012222</v>
      </c>
      <c r="C37205">
        <v>2.5891996958125802</v>
      </c>
      <c r="D37205">
        <v>0.46067614856792743</v>
      </c>
      <c r="E37205">
        <v>977.83601859104328</v>
      </c>
      <c r="F37205">
        <v>0.98029024588255664</v>
      </c>
      <c r="G37205">
        <v>9.9007590868187094</v>
      </c>
      <c r="H37205">
        <v>0.7781476595755068</v>
      </c>
      <c r="I37205">
        <v>0.13014251318447231</v>
      </c>
      <c r="J37205">
        <v>0.99981310159548598</v>
      </c>
      <c r="K37205">
        <v>0.90697800611610269</v>
      </c>
      <c r="L37205" t="s">
        <v>18</v>
      </c>
      <c r="M37205">
        <v>7.9673093033847593</v>
      </c>
    </row>
    <row r="37206" spans="1:13" x14ac:dyDescent="0.35">
      <c r="A37206" t="s">
        <v>58</v>
      </c>
      <c r="B37206">
        <v>11.104060648469694</v>
      </c>
      <c r="C37206">
        <v>0.93131429881216032</v>
      </c>
      <c r="D37206">
        <v>0.91552238180809953</v>
      </c>
      <c r="E37206">
        <v>994.27756478008996</v>
      </c>
      <c r="F37206">
        <v>0.61490963444990454</v>
      </c>
      <c r="G37206">
        <v>9.9865581365008929</v>
      </c>
      <c r="H37206">
        <v>1.2637466481839645</v>
      </c>
      <c r="I37206">
        <v>0.54645835781216767</v>
      </c>
      <c r="J37206">
        <v>0.10559227885609694</v>
      </c>
      <c r="K37206">
        <v>0.9793696102024495</v>
      </c>
      <c r="L37206" t="s">
        <v>18</v>
      </c>
      <c r="M37206">
        <v>3.8207693149851485</v>
      </c>
    </row>
    <row r="37207" spans="1:13" x14ac:dyDescent="0.35">
      <c r="A37207" t="s">
        <v>58</v>
      </c>
      <c r="B37207">
        <v>15.530220488862408</v>
      </c>
      <c r="C37207">
        <v>9.9918086593069635</v>
      </c>
      <c r="D37207">
        <v>2.262560350800902E-3</v>
      </c>
      <c r="E37207">
        <v>102.58607979364791</v>
      </c>
      <c r="F37207">
        <v>9.397005413696001E-2</v>
      </c>
      <c r="G37207">
        <v>9.6823164562712343</v>
      </c>
      <c r="H37207">
        <v>3.1925922331081633</v>
      </c>
      <c r="I37207">
        <v>0.48855835328232283</v>
      </c>
      <c r="J37207">
        <v>0.99821414624861282</v>
      </c>
      <c r="K37207">
        <v>0.36058781415809493</v>
      </c>
      <c r="L37207" t="s">
        <v>17</v>
      </c>
      <c r="M37207">
        <v>9.7910458988356712</v>
      </c>
    </row>
    <row r="37208" spans="1:13" x14ac:dyDescent="0.35">
      <c r="A37208" t="s">
        <v>58</v>
      </c>
      <c r="B37208">
        <v>5.0000161185257666</v>
      </c>
      <c r="C37208">
        <v>2.751004645073146</v>
      </c>
      <c r="D37208">
        <v>0.82947619278880114</v>
      </c>
      <c r="E37208">
        <v>116.22556685373704</v>
      </c>
      <c r="F37208">
        <v>0.14322861781148344</v>
      </c>
      <c r="G37208">
        <v>9.9825585852094125</v>
      </c>
      <c r="H37208">
        <v>3.9570112045603487</v>
      </c>
      <c r="I37208">
        <v>0.85924372625098389</v>
      </c>
      <c r="J37208">
        <v>0.97968516479210777</v>
      </c>
      <c r="K37208">
        <v>0.9998734906223814</v>
      </c>
      <c r="L37208" t="s">
        <v>18</v>
      </c>
      <c r="M37208">
        <v>8.8706130033838733</v>
      </c>
    </row>
    <row r="37209" spans="1:13" x14ac:dyDescent="0.35">
      <c r="A37209" t="s">
        <v>58</v>
      </c>
      <c r="B37209">
        <v>15.308732318600356</v>
      </c>
      <c r="C37209">
        <v>4.8363370327513353</v>
      </c>
      <c r="D37209">
        <v>0.97436580545786178</v>
      </c>
      <c r="E37209">
        <v>870.26160134156055</v>
      </c>
      <c r="F37209">
        <v>0.90727338470847108</v>
      </c>
      <c r="G37209">
        <v>9.1801163579497729</v>
      </c>
      <c r="H37209">
        <v>3.2594241932301338</v>
      </c>
      <c r="I37209">
        <v>0.3198505265171524</v>
      </c>
      <c r="J37209">
        <v>0.99935234878633383</v>
      </c>
      <c r="K37209">
        <v>0.11483078544513078</v>
      </c>
      <c r="L37209" t="s">
        <v>23</v>
      </c>
      <c r="M37209">
        <v>9.5097351745946153</v>
      </c>
    </row>
    <row r="37210" spans="1:13" x14ac:dyDescent="0.35">
      <c r="A37210" t="s">
        <v>58</v>
      </c>
      <c r="B37210">
        <v>5.0295705063838554</v>
      </c>
      <c r="C37210">
        <v>9.4921395286934427</v>
      </c>
      <c r="D37210">
        <v>0.53354159052657624</v>
      </c>
      <c r="E37210">
        <v>256.12221830867583</v>
      </c>
      <c r="F37210">
        <v>7.629572296416709E-2</v>
      </c>
      <c r="G37210">
        <v>9.9626916490487076</v>
      </c>
      <c r="H37210">
        <v>2.1912022340403068</v>
      </c>
      <c r="I37210">
        <v>0.62950843771219145</v>
      </c>
      <c r="J37210">
        <v>0.97610913507872921</v>
      </c>
      <c r="K37210">
        <v>0.83271938121680067</v>
      </c>
      <c r="L37210" t="s">
        <v>18</v>
      </c>
      <c r="M37210">
        <v>9.9045771880658151</v>
      </c>
    </row>
    <row r="37211" spans="1:13" x14ac:dyDescent="0.35">
      <c r="A37211" t="s">
        <v>58</v>
      </c>
      <c r="B37211">
        <v>5.7006703050791838</v>
      </c>
      <c r="C37211">
        <v>9.244884792243603</v>
      </c>
      <c r="D37211">
        <v>4.2175694533579475E-3</v>
      </c>
      <c r="E37211">
        <v>434.87697489542893</v>
      </c>
      <c r="F37211">
        <v>0.9774185563216039</v>
      </c>
      <c r="G37211">
        <v>1.9248756844565493</v>
      </c>
      <c r="H37211">
        <v>3.9816981953666213</v>
      </c>
      <c r="I37211">
        <v>0.54762301103865385</v>
      </c>
      <c r="J37211">
        <v>0.60546735294795773</v>
      </c>
      <c r="K37211">
        <v>2.6012250393387244E-2</v>
      </c>
      <c r="L37211" t="s">
        <v>23</v>
      </c>
      <c r="M37211">
        <v>-0.48389044930240077</v>
      </c>
    </row>
    <row r="37212" spans="1:13" x14ac:dyDescent="0.35">
      <c r="A37212" t="s">
        <v>58</v>
      </c>
      <c r="B37212">
        <v>7.4890368946985344</v>
      </c>
      <c r="C37212">
        <v>1.1507022053017464</v>
      </c>
      <c r="D37212">
        <v>0.82929706582313556</v>
      </c>
      <c r="E37212">
        <v>109.91548224363495</v>
      </c>
      <c r="F37212">
        <v>3.2081392083428383E-2</v>
      </c>
      <c r="G37212">
        <v>1.4919986622911752</v>
      </c>
      <c r="H37212">
        <v>3.6539433159719796</v>
      </c>
      <c r="I37212">
        <v>0.99831332229090863</v>
      </c>
      <c r="J37212">
        <v>0.43702061216576571</v>
      </c>
      <c r="K37212">
        <v>0.70406344081965289</v>
      </c>
      <c r="L37212" t="s">
        <v>18</v>
      </c>
      <c r="M37212">
        <v>9.9944529005296729</v>
      </c>
    </row>
    <row r="37213" spans="1:13" x14ac:dyDescent="0.35">
      <c r="A37213" t="s">
        <v>58</v>
      </c>
      <c r="B37213">
        <v>5.0837952091215444</v>
      </c>
      <c r="C37213">
        <v>8.3555917295414446</v>
      </c>
      <c r="D37213">
        <v>0.44372081910000133</v>
      </c>
      <c r="E37213">
        <v>679.63865850169032</v>
      </c>
      <c r="F37213">
        <v>0.99911391309373065</v>
      </c>
      <c r="G37213">
        <v>9.9997926718013215</v>
      </c>
      <c r="H37213">
        <v>0.70791205647625999</v>
      </c>
      <c r="I37213">
        <v>0.6770833382949325</v>
      </c>
      <c r="J37213">
        <v>0.30328855490616369</v>
      </c>
      <c r="K37213">
        <v>0.9999999603572014</v>
      </c>
      <c r="L37213" t="s">
        <v>18</v>
      </c>
      <c r="M37213">
        <v>6.6342870837242316</v>
      </c>
    </row>
    <row r="37214" spans="1:13" x14ac:dyDescent="0.35">
      <c r="A37214" t="s">
        <v>58</v>
      </c>
      <c r="B37214">
        <v>5.5011893342298785</v>
      </c>
      <c r="C37214">
        <v>3.9371128099114445</v>
      </c>
      <c r="D37214">
        <v>0.90854646840619724</v>
      </c>
      <c r="E37214">
        <v>848.77245301113237</v>
      </c>
      <c r="F37214">
        <v>0.99742367634079987</v>
      </c>
      <c r="G37214">
        <v>9.4955456198210584</v>
      </c>
      <c r="H37214">
        <v>0.51350376372390261</v>
      </c>
      <c r="I37214">
        <v>0.99914666601024071</v>
      </c>
      <c r="J37214">
        <v>0.63054868553719301</v>
      </c>
      <c r="K37214">
        <v>2.9746310712047562E-3</v>
      </c>
      <c r="L37214" t="s">
        <v>23</v>
      </c>
      <c r="M37214">
        <v>9.8116340322457294</v>
      </c>
    </row>
    <row r="37215" spans="1:13" x14ac:dyDescent="0.35">
      <c r="A37215" t="s">
        <v>58</v>
      </c>
      <c r="B37215">
        <v>5.1059392518197022</v>
      </c>
      <c r="C37215">
        <v>7.6696242487978106</v>
      </c>
      <c r="D37215">
        <v>0.43231062186018904</v>
      </c>
      <c r="E37215">
        <v>503.21373731067206</v>
      </c>
      <c r="F37215">
        <v>2.7175502039595945E-2</v>
      </c>
      <c r="G37215">
        <v>5.0352586306494631</v>
      </c>
      <c r="H37215">
        <v>1.3939606287832247</v>
      </c>
      <c r="I37215">
        <v>0.95715523187568829</v>
      </c>
      <c r="J37215">
        <v>5.3346413407762069E-3</v>
      </c>
      <c r="K37215">
        <v>0.72658717966432096</v>
      </c>
      <c r="L37215" t="s">
        <v>18</v>
      </c>
      <c r="M37215">
        <v>9.1957181648601143</v>
      </c>
    </row>
    <row r="37216" spans="1:13" x14ac:dyDescent="0.35">
      <c r="A37216" t="s">
        <v>58</v>
      </c>
      <c r="B37216">
        <v>5.0000000000019496</v>
      </c>
      <c r="C37216">
        <v>2.7758273984923103</v>
      </c>
      <c r="D37216">
        <v>0.47050293843228497</v>
      </c>
      <c r="E37216">
        <v>762.98213407632625</v>
      </c>
      <c r="F37216">
        <v>4.3727530683152681E-2</v>
      </c>
      <c r="G37216">
        <v>9.9981481660476437</v>
      </c>
      <c r="H37216">
        <v>3.6679655174238253</v>
      </c>
      <c r="I37216">
        <v>0.37251018470654323</v>
      </c>
      <c r="J37216">
        <v>1.3059881307683405E-2</v>
      </c>
      <c r="K37216">
        <v>0.63651041966436739</v>
      </c>
      <c r="L37216" t="s">
        <v>17</v>
      </c>
      <c r="M37216">
        <v>1.3337650916805552</v>
      </c>
    </row>
    <row r="37217" spans="1:13" x14ac:dyDescent="0.35">
      <c r="A37217" t="s">
        <v>58</v>
      </c>
      <c r="B37217">
        <v>10.149387633868157</v>
      </c>
      <c r="C37217">
        <v>4.3817808064527233</v>
      </c>
      <c r="D37217">
        <v>0.95609571852096975</v>
      </c>
      <c r="E37217">
        <v>953.94598144433712</v>
      </c>
      <c r="F37217">
        <v>2.3232263101059265E-2</v>
      </c>
      <c r="G37217">
        <v>9.9986134582450692</v>
      </c>
      <c r="H37217">
        <v>4.8351058282217219</v>
      </c>
      <c r="I37217">
        <v>0.35079812518939502</v>
      </c>
      <c r="J37217">
        <v>0.95123106553833126</v>
      </c>
      <c r="K37217">
        <v>0.99929589443102351</v>
      </c>
      <c r="L37217" t="s">
        <v>18</v>
      </c>
      <c r="M37217">
        <v>0.70677395433771073</v>
      </c>
    </row>
    <row r="37218" spans="1:13" x14ac:dyDescent="0.35">
      <c r="A37218" t="s">
        <v>58</v>
      </c>
      <c r="B37218">
        <v>5.004867120205156</v>
      </c>
      <c r="C37218">
        <v>2.0225805290456438</v>
      </c>
      <c r="D37218">
        <v>0.31428470264042285</v>
      </c>
      <c r="E37218">
        <v>117.77307271111863</v>
      </c>
      <c r="F37218">
        <v>0.27907052264366511</v>
      </c>
      <c r="G37218">
        <v>5.3926955718877023</v>
      </c>
      <c r="H37218">
        <v>3.9644356526385409</v>
      </c>
      <c r="I37218">
        <v>0.93750591541155426</v>
      </c>
      <c r="J37218">
        <v>0.97203258104471324</v>
      </c>
      <c r="K37218">
        <v>0.88665372477513948</v>
      </c>
      <c r="L37218" t="s">
        <v>18</v>
      </c>
      <c r="M37218">
        <v>-0.4607205812399271</v>
      </c>
    </row>
    <row r="37219" spans="1:13" x14ac:dyDescent="0.35">
      <c r="A37219" t="s">
        <v>58</v>
      </c>
      <c r="B37219">
        <v>5.1387882780818677</v>
      </c>
      <c r="C37219">
        <v>0.69206968010497527</v>
      </c>
      <c r="D37219">
        <v>0.74642344765107771</v>
      </c>
      <c r="E37219">
        <v>272.4433380250241</v>
      </c>
      <c r="F37219">
        <v>0.29574525150628511</v>
      </c>
      <c r="G37219">
        <v>8.5481488527113889</v>
      </c>
      <c r="H37219">
        <v>1.1414272836465389</v>
      </c>
      <c r="I37219">
        <v>8.3278856377073204E-2</v>
      </c>
      <c r="J37219">
        <v>0.52724776025964937</v>
      </c>
      <c r="K37219">
        <v>0.33148155067833862</v>
      </c>
      <c r="L37219" t="s">
        <v>17</v>
      </c>
      <c r="M37219">
        <v>8.4302115187460949</v>
      </c>
    </row>
    <row r="37220" spans="1:13" x14ac:dyDescent="0.35">
      <c r="A37220" t="s">
        <v>58</v>
      </c>
      <c r="B37220">
        <v>7.9087914403187511</v>
      </c>
      <c r="C37220">
        <v>9.9631466046644608</v>
      </c>
      <c r="D37220">
        <v>0.10463369501680922</v>
      </c>
      <c r="E37220">
        <v>569.59699758445061</v>
      </c>
      <c r="F37220">
        <v>4.1293683415203584E-2</v>
      </c>
      <c r="G37220">
        <v>8.8001907683415261</v>
      </c>
      <c r="H37220">
        <v>2.3595988501211971</v>
      </c>
      <c r="I37220">
        <v>7.5623315667637213E-3</v>
      </c>
      <c r="J37220">
        <v>0.55960544911999754</v>
      </c>
      <c r="K37220">
        <v>0.82658741863346674</v>
      </c>
      <c r="L37220" t="s">
        <v>18</v>
      </c>
      <c r="M37220">
        <v>9.909411265633107</v>
      </c>
    </row>
    <row r="37221" spans="1:13" x14ac:dyDescent="0.35">
      <c r="A37221" t="s">
        <v>58</v>
      </c>
      <c r="B37221">
        <v>19.891901645428284</v>
      </c>
      <c r="C37221">
        <v>8.540581729104348</v>
      </c>
      <c r="D37221">
        <v>1.2334465297743993E-3</v>
      </c>
      <c r="E37221">
        <v>574.0481672564872</v>
      </c>
      <c r="F37221">
        <v>0.86147706565538051</v>
      </c>
      <c r="G37221">
        <v>7.8701066309711623</v>
      </c>
      <c r="H37221">
        <v>4.7762210575798241</v>
      </c>
      <c r="I37221">
        <v>0.10770388070704602</v>
      </c>
      <c r="J37221">
        <v>0.89769399741534361</v>
      </c>
      <c r="K37221">
        <v>0.99999980135025535</v>
      </c>
      <c r="L37221" t="s">
        <v>18</v>
      </c>
      <c r="M37221">
        <v>9.9848920636150709</v>
      </c>
    </row>
    <row r="37222" spans="1:13" x14ac:dyDescent="0.35">
      <c r="A37222" t="s">
        <v>58</v>
      </c>
      <c r="B37222">
        <v>5.3645455890085643</v>
      </c>
      <c r="C37222">
        <v>6.9761259747093165</v>
      </c>
      <c r="D37222">
        <v>0.10081136836536972</v>
      </c>
      <c r="E37222">
        <v>424.08650097280133</v>
      </c>
      <c r="F37222">
        <v>0.18203243817383818</v>
      </c>
      <c r="G37222">
        <v>9.9240209894708862</v>
      </c>
      <c r="H37222">
        <v>1.506299478996211</v>
      </c>
      <c r="I37222">
        <v>5.0213785395897643E-3</v>
      </c>
      <c r="J37222">
        <v>0.98273761160311413</v>
      </c>
      <c r="K37222">
        <v>0.9952100300758715</v>
      </c>
      <c r="L37222" t="s">
        <v>18</v>
      </c>
      <c r="M37222">
        <v>9.9942784218676834</v>
      </c>
    </row>
    <row r="37223" spans="1:13" x14ac:dyDescent="0.35">
      <c r="A37223" t="s">
        <v>58</v>
      </c>
      <c r="B37223">
        <v>12.963527919804376</v>
      </c>
      <c r="C37223">
        <v>8.8930196307245115</v>
      </c>
      <c r="D37223">
        <v>0.99830865015911696</v>
      </c>
      <c r="E37223">
        <v>109.00838676620315</v>
      </c>
      <c r="F37223">
        <v>0.9507022384521856</v>
      </c>
      <c r="G37223">
        <v>9.3231185383500268</v>
      </c>
      <c r="H37223">
        <v>0.61791086471568646</v>
      </c>
      <c r="I37223">
        <v>0.24030939448245556</v>
      </c>
      <c r="J37223">
        <v>0.67370545825916783</v>
      </c>
      <c r="K37223">
        <v>0.99994966545890251</v>
      </c>
      <c r="L37223" t="s">
        <v>18</v>
      </c>
      <c r="M37223">
        <v>7.1388458842588136</v>
      </c>
    </row>
    <row r="37224" spans="1:13" x14ac:dyDescent="0.35">
      <c r="A37224" t="s">
        <v>58</v>
      </c>
      <c r="B37224">
        <v>6.0231111179295072</v>
      </c>
      <c r="C37224">
        <v>9.9988373937378334</v>
      </c>
      <c r="D37224">
        <v>0.83580112569297271</v>
      </c>
      <c r="E37224">
        <v>377.14459902798467</v>
      </c>
      <c r="F37224">
        <v>0.47418030291097008</v>
      </c>
      <c r="G37224">
        <v>9.5442502816282708</v>
      </c>
      <c r="H37224">
        <v>4.3876230048958504</v>
      </c>
      <c r="I37224">
        <v>0.28963835223101936</v>
      </c>
      <c r="J37224">
        <v>3.6627246756635361E-2</v>
      </c>
      <c r="K37224">
        <v>0.84566271875584709</v>
      </c>
      <c r="L37224" t="s">
        <v>18</v>
      </c>
      <c r="M37224">
        <v>3.3266163180863062</v>
      </c>
    </row>
    <row r="37225" spans="1:13" x14ac:dyDescent="0.35">
      <c r="A37225" t="s">
        <v>58</v>
      </c>
      <c r="B37225">
        <v>8.2729607434936447</v>
      </c>
      <c r="C37225">
        <v>5.0675835548170403</v>
      </c>
      <c r="D37225">
        <v>0.99995072394117746</v>
      </c>
      <c r="E37225">
        <v>822.45013021305022</v>
      </c>
      <c r="F37225">
        <v>0.92849189922893871</v>
      </c>
      <c r="G37225">
        <v>7.8441628312216451</v>
      </c>
      <c r="H37225">
        <v>0.50019720880726826</v>
      </c>
      <c r="I37225">
        <v>0.89801084168479739</v>
      </c>
      <c r="J37225">
        <v>0.10863240298154581</v>
      </c>
      <c r="K37225">
        <v>0.95064364333344964</v>
      </c>
      <c r="L37225" t="s">
        <v>18</v>
      </c>
      <c r="M37225">
        <v>9.6489202241855558</v>
      </c>
    </row>
    <row r="37226" spans="1:13" x14ac:dyDescent="0.35">
      <c r="A37226" t="s">
        <v>58</v>
      </c>
      <c r="B37226">
        <v>5.0100024753144989</v>
      </c>
      <c r="C37226">
        <v>9.2870883562418971</v>
      </c>
      <c r="D37226">
        <v>0.27515075531313105</v>
      </c>
      <c r="E37226">
        <v>134.98325374821542</v>
      </c>
      <c r="F37226">
        <v>0.7267209745022305</v>
      </c>
      <c r="G37226">
        <v>9.9594935131331681</v>
      </c>
      <c r="H37226">
        <v>0.58421770634544967</v>
      </c>
      <c r="I37226">
        <v>0.46284171139156094</v>
      </c>
      <c r="J37226">
        <v>0.32063849038719755</v>
      </c>
      <c r="K37226">
        <v>0.98034231391351234</v>
      </c>
      <c r="L37226" t="s">
        <v>18</v>
      </c>
      <c r="M37226">
        <v>1.896447052066387</v>
      </c>
    </row>
    <row r="37227" spans="1:13" x14ac:dyDescent="0.35">
      <c r="A37227" t="s">
        <v>58</v>
      </c>
      <c r="B37227">
        <v>5.0003725257026979</v>
      </c>
      <c r="C37227">
        <v>7.6277432370939424</v>
      </c>
      <c r="D37227">
        <v>0.91018421923099468</v>
      </c>
      <c r="E37227">
        <v>267.87064302573901</v>
      </c>
      <c r="F37227">
        <v>0.33337766062250196</v>
      </c>
      <c r="G37227">
        <v>9.6823868840315459</v>
      </c>
      <c r="H37227">
        <v>0.72671524730019532</v>
      </c>
      <c r="I37227">
        <v>0.9595914770641315</v>
      </c>
      <c r="J37227">
        <v>0.70361147898832144</v>
      </c>
      <c r="K37227">
        <v>0.98869879667274285</v>
      </c>
      <c r="L37227" t="s">
        <v>18</v>
      </c>
      <c r="M37227">
        <v>4.6791620223868087</v>
      </c>
    </row>
    <row r="37228" spans="1:13" x14ac:dyDescent="0.35">
      <c r="A37228" t="s">
        <v>58</v>
      </c>
      <c r="B37228">
        <v>5.1875480703145724</v>
      </c>
      <c r="C37228">
        <v>6.1302059322379225</v>
      </c>
      <c r="D37228">
        <v>0.93511434132037552</v>
      </c>
      <c r="E37228">
        <v>701.82034152068229</v>
      </c>
      <c r="F37228">
        <v>4.0545892937809941E-2</v>
      </c>
      <c r="G37228">
        <v>9.9795076922433772</v>
      </c>
      <c r="H37228">
        <v>4.6364130106226291</v>
      </c>
      <c r="I37228">
        <v>3.0426418476291139E-2</v>
      </c>
      <c r="J37228">
        <v>0.13789856795878272</v>
      </c>
      <c r="K37228">
        <v>0.99994040549840357</v>
      </c>
      <c r="L37228" t="s">
        <v>18</v>
      </c>
      <c r="M37228">
        <v>9.9917847478972455</v>
      </c>
    </row>
    <row r="37229" spans="1:13" x14ac:dyDescent="0.35">
      <c r="A37229" t="s">
        <v>58</v>
      </c>
      <c r="B37229">
        <v>5.0746646003227527</v>
      </c>
      <c r="C37229">
        <v>4.8833954927695183E-2</v>
      </c>
      <c r="D37229">
        <v>2.0453174499586446E-2</v>
      </c>
      <c r="E37229">
        <v>966.37773636978773</v>
      </c>
      <c r="F37229">
        <v>0.22140653053889697</v>
      </c>
      <c r="G37229">
        <v>9.9946056709875997</v>
      </c>
      <c r="H37229">
        <v>0.84331555298634164</v>
      </c>
      <c r="I37229">
        <v>0.27717678342906216</v>
      </c>
      <c r="J37229">
        <v>0.62691041975067974</v>
      </c>
      <c r="K37229">
        <v>0.68640849455771458</v>
      </c>
      <c r="L37229" t="s">
        <v>17</v>
      </c>
      <c r="M37229">
        <v>8.1409736379934934</v>
      </c>
    </row>
    <row r="37230" spans="1:13" x14ac:dyDescent="0.35">
      <c r="A37230" t="s">
        <v>58</v>
      </c>
      <c r="B37230">
        <v>5.0000539261416019</v>
      </c>
      <c r="C37230">
        <v>8.416564720267214</v>
      </c>
      <c r="D37230">
        <v>0.65017152935646971</v>
      </c>
      <c r="E37230">
        <v>539.18981413505253</v>
      </c>
      <c r="F37230">
        <v>0.65041604708384537</v>
      </c>
      <c r="G37230">
        <v>9.8182522516261326</v>
      </c>
      <c r="H37230">
        <v>0.5012154467468446</v>
      </c>
      <c r="I37230">
        <v>0.920065116639601</v>
      </c>
      <c r="J37230">
        <v>0.99908902005748468</v>
      </c>
      <c r="K37230">
        <v>0.99405164986443839</v>
      </c>
      <c r="L37230" t="s">
        <v>18</v>
      </c>
      <c r="M37230">
        <v>8.9313569089756033</v>
      </c>
    </row>
    <row r="37231" spans="1:13" x14ac:dyDescent="0.35">
      <c r="A37231" t="s">
        <v>58</v>
      </c>
      <c r="B37231">
        <v>7.479386212210664</v>
      </c>
      <c r="C37231">
        <v>5.3569000238082198</v>
      </c>
      <c r="D37231">
        <v>0.6166494438839899</v>
      </c>
      <c r="E37231">
        <v>954.48553191289659</v>
      </c>
      <c r="F37231">
        <v>0.94064029319008569</v>
      </c>
      <c r="G37231">
        <v>2.5737458676343952</v>
      </c>
      <c r="H37231">
        <v>4.7278019417711956</v>
      </c>
      <c r="I37231">
        <v>0.38278929091059621</v>
      </c>
      <c r="J37231">
        <v>0.9091851920025692</v>
      </c>
      <c r="K37231">
        <v>0.90244286522918715</v>
      </c>
      <c r="L37231" t="s">
        <v>18</v>
      </c>
      <c r="M37231">
        <v>3.2662834824240399</v>
      </c>
    </row>
    <row r="37232" spans="1:13" x14ac:dyDescent="0.35">
      <c r="A37232" t="s">
        <v>58</v>
      </c>
      <c r="B37232">
        <v>5.0000594027926644</v>
      </c>
      <c r="C37232">
        <v>2.3769265557160626</v>
      </c>
      <c r="D37232">
        <v>0.63268163363916829</v>
      </c>
      <c r="E37232">
        <v>124.45305363376116</v>
      </c>
      <c r="F37232">
        <v>3.9463105344132105E-3</v>
      </c>
      <c r="G37232">
        <v>9.814046883476033</v>
      </c>
      <c r="H37232">
        <v>0.50323256927393278</v>
      </c>
      <c r="I37232">
        <v>3.6631788139320654E-5</v>
      </c>
      <c r="J37232">
        <v>0.35938540410885805</v>
      </c>
      <c r="K37232">
        <v>0.99971388048900311</v>
      </c>
      <c r="L37232" t="s">
        <v>18</v>
      </c>
      <c r="M37232">
        <v>-0.88607437219456808</v>
      </c>
    </row>
    <row r="37233" spans="1:13" x14ac:dyDescent="0.35">
      <c r="A37233" t="s">
        <v>58</v>
      </c>
      <c r="B37233">
        <v>8.6128562944191707</v>
      </c>
      <c r="C37233">
        <v>0.85721127054537261</v>
      </c>
      <c r="D37233">
        <v>0.5755677369074802</v>
      </c>
      <c r="E37233">
        <v>329.92949067844063</v>
      </c>
      <c r="F37233">
        <v>0.62728775947338711</v>
      </c>
      <c r="G37233">
        <v>1.0815090132800576</v>
      </c>
      <c r="H37233">
        <v>4.9759642319980291</v>
      </c>
      <c r="I37233">
        <v>0.64816075268331186</v>
      </c>
      <c r="J37233">
        <v>0.10239705199990566</v>
      </c>
      <c r="K37233">
        <v>0.9883826972168368</v>
      </c>
      <c r="L37233" t="s">
        <v>18</v>
      </c>
      <c r="M37233">
        <v>9.7601968106306582</v>
      </c>
    </row>
    <row r="37234" spans="1:13" x14ac:dyDescent="0.35">
      <c r="A37234" t="s">
        <v>58</v>
      </c>
      <c r="B37234">
        <v>6.8623349552795183</v>
      </c>
      <c r="C37234">
        <v>9.3472501141596016</v>
      </c>
      <c r="D37234">
        <v>0.58268765796368027</v>
      </c>
      <c r="E37234">
        <v>697.63944361760309</v>
      </c>
      <c r="F37234">
        <v>3.5255462951470473E-4</v>
      </c>
      <c r="G37234">
        <v>0.61213338437658782</v>
      </c>
      <c r="H37234">
        <v>1.0077984493472054</v>
      </c>
      <c r="I37234">
        <v>7.0119679000072585E-2</v>
      </c>
      <c r="J37234">
        <v>0.26379283743919091</v>
      </c>
      <c r="K37234">
        <v>0.91190891300572641</v>
      </c>
      <c r="L37234" t="s">
        <v>18</v>
      </c>
      <c r="M37234">
        <v>7.3110926973218824</v>
      </c>
    </row>
    <row r="37235" spans="1:13" x14ac:dyDescent="0.35">
      <c r="A37235" t="s">
        <v>58</v>
      </c>
      <c r="B37235">
        <v>5.000000000531986</v>
      </c>
      <c r="C37235">
        <v>4.1321420574354688</v>
      </c>
      <c r="D37235">
        <v>0.92900862018931341</v>
      </c>
      <c r="E37235">
        <v>978.37214402931625</v>
      </c>
      <c r="F37235">
        <v>0.19685082084386593</v>
      </c>
      <c r="G37235">
        <v>6.0558536103682794</v>
      </c>
      <c r="H37235">
        <v>0.80242530939259549</v>
      </c>
      <c r="I37235">
        <v>1.3498858960144527E-2</v>
      </c>
      <c r="J37235">
        <v>0.65243628557153754</v>
      </c>
      <c r="K37235">
        <v>0.58184129847694088</v>
      </c>
      <c r="L37235" t="s">
        <v>17</v>
      </c>
      <c r="M37235">
        <v>9.9819658213996298</v>
      </c>
    </row>
    <row r="37236" spans="1:13" x14ac:dyDescent="0.35">
      <c r="A37236" t="s">
        <v>58</v>
      </c>
      <c r="B37236">
        <v>19.747061390705731</v>
      </c>
      <c r="C37236">
        <v>6.4716096660252482</v>
      </c>
      <c r="D37236">
        <v>0.91262377577319309</v>
      </c>
      <c r="E37236">
        <v>970.57390257277245</v>
      </c>
      <c r="F37236">
        <v>4.1459130130539453E-3</v>
      </c>
      <c r="G37236">
        <v>4.8090751284760138</v>
      </c>
      <c r="H37236">
        <v>2.3365983068744489</v>
      </c>
      <c r="I37236">
        <v>0.21932378724917956</v>
      </c>
      <c r="J37236">
        <v>0.5355052677800799</v>
      </c>
      <c r="K37236">
        <v>0.99976284960779871</v>
      </c>
      <c r="L37236" t="s">
        <v>18</v>
      </c>
      <c r="M37236">
        <v>-0.4439718783070532</v>
      </c>
    </row>
    <row r="37237" spans="1:13" x14ac:dyDescent="0.35">
      <c r="A37237" t="s">
        <v>58</v>
      </c>
      <c r="B37237">
        <v>7.1087132851215387</v>
      </c>
      <c r="C37237">
        <v>9.2668502998336972</v>
      </c>
      <c r="D37237">
        <v>3.3107753952887585E-2</v>
      </c>
      <c r="E37237">
        <v>589.48863171863536</v>
      </c>
      <c r="F37237">
        <v>0.25268346364140487</v>
      </c>
      <c r="G37237">
        <v>9.4923295245174177</v>
      </c>
      <c r="H37237">
        <v>0.50818960003308389</v>
      </c>
      <c r="I37237">
        <v>0.32369677958872783</v>
      </c>
      <c r="J37237">
        <v>0.9843553666115995</v>
      </c>
      <c r="K37237">
        <v>0.21951932405066527</v>
      </c>
      <c r="L37237" t="s">
        <v>23</v>
      </c>
      <c r="M37237">
        <v>7.4917403036675942</v>
      </c>
    </row>
    <row r="37238" spans="1:13" x14ac:dyDescent="0.35">
      <c r="A37238" t="s">
        <v>58</v>
      </c>
      <c r="B37238">
        <v>13.302708656338789</v>
      </c>
      <c r="C37238">
        <v>3.8071879199700911</v>
      </c>
      <c r="D37238">
        <v>0.7017214742725596</v>
      </c>
      <c r="E37238">
        <v>601.83171815231776</v>
      </c>
      <c r="F37238">
        <v>0.8883934208633979</v>
      </c>
      <c r="G37238">
        <v>4.2816101878208199</v>
      </c>
      <c r="H37238">
        <v>3.0877126990475321</v>
      </c>
      <c r="I37238">
        <v>0.30347178255750912</v>
      </c>
      <c r="J37238">
        <v>7.6470973684489582E-3</v>
      </c>
      <c r="K37238">
        <v>0.996167268495042</v>
      </c>
      <c r="L37238" t="s">
        <v>18</v>
      </c>
      <c r="M37238">
        <v>7.2573111171866369</v>
      </c>
    </row>
    <row r="37239" spans="1:13" x14ac:dyDescent="0.35">
      <c r="A37239" t="s">
        <v>58</v>
      </c>
      <c r="B37239">
        <v>5.3197650127181157</v>
      </c>
      <c r="C37239">
        <v>6.3704906035159308</v>
      </c>
      <c r="D37239">
        <v>0.95396098419292497</v>
      </c>
      <c r="E37239">
        <v>412.20707709577459</v>
      </c>
      <c r="F37239">
        <v>9.3885600641523556E-2</v>
      </c>
      <c r="G37239">
        <v>9.208880811851003</v>
      </c>
      <c r="H37239">
        <v>0.63311593444955383</v>
      </c>
      <c r="I37239">
        <v>0.94726222202194854</v>
      </c>
      <c r="J37239">
        <v>3.4159771457099061E-4</v>
      </c>
      <c r="K37239">
        <v>0.6990642736109518</v>
      </c>
      <c r="L37239" t="s">
        <v>17</v>
      </c>
      <c r="M37239">
        <v>-9.4425259095525904E-2</v>
      </c>
    </row>
    <row r="37240" spans="1:13" x14ac:dyDescent="0.35">
      <c r="A37240" t="s">
        <v>58</v>
      </c>
      <c r="B37240">
        <v>5.0001633097296088</v>
      </c>
      <c r="C37240">
        <v>1.7711911811067726</v>
      </c>
      <c r="D37240">
        <v>0.79129619823267805</v>
      </c>
      <c r="E37240">
        <v>105.12376994866088</v>
      </c>
      <c r="F37240">
        <v>0.22136718151514415</v>
      </c>
      <c r="G37240">
        <v>0.98211176389373755</v>
      </c>
      <c r="H37240">
        <v>0.93119817312843423</v>
      </c>
      <c r="I37240">
        <v>0.83639122752578055</v>
      </c>
      <c r="J37240">
        <v>0.99998795050371969</v>
      </c>
      <c r="K37240">
        <v>0.82546059351219636</v>
      </c>
      <c r="L37240" t="s">
        <v>18</v>
      </c>
      <c r="M37240">
        <v>9.1995812442428466</v>
      </c>
    </row>
    <row r="37241" spans="1:13" x14ac:dyDescent="0.35">
      <c r="A37241" t="s">
        <v>58</v>
      </c>
      <c r="B37241">
        <v>5.0093009813029701</v>
      </c>
      <c r="C37241">
        <v>9.9995983815379876</v>
      </c>
      <c r="D37241">
        <v>0.81480985658242167</v>
      </c>
      <c r="E37241">
        <v>253.84463932952758</v>
      </c>
      <c r="F37241">
        <v>4.0530019308874371E-3</v>
      </c>
      <c r="G37241">
        <v>8.4288883090201416</v>
      </c>
      <c r="H37241">
        <v>4.0879079888902936</v>
      </c>
      <c r="I37241">
        <v>1.8304060807332193E-3</v>
      </c>
      <c r="J37241">
        <v>0.88245783993292159</v>
      </c>
      <c r="K37241">
        <v>0.9798319220254742</v>
      </c>
      <c r="L37241" t="s">
        <v>18</v>
      </c>
      <c r="M37241">
        <v>8.1600631303878082</v>
      </c>
    </row>
    <row r="37242" spans="1:13" x14ac:dyDescent="0.35">
      <c r="A37242" t="s">
        <v>58</v>
      </c>
      <c r="B37242">
        <v>5.0032273688909052</v>
      </c>
      <c r="C37242">
        <v>3.6346202632696727</v>
      </c>
      <c r="D37242">
        <v>0.47636612612028439</v>
      </c>
      <c r="E37242">
        <v>652.33462818068108</v>
      </c>
      <c r="F37242">
        <v>0.61560068127984202</v>
      </c>
      <c r="G37242">
        <v>4.4839978800071743</v>
      </c>
      <c r="H37242">
        <v>4.2817130929777409</v>
      </c>
      <c r="I37242">
        <v>0.56773848166834906</v>
      </c>
      <c r="J37242">
        <v>0.95558882427337721</v>
      </c>
      <c r="K37242">
        <v>0.99977504792111449</v>
      </c>
      <c r="L37242" t="s">
        <v>18</v>
      </c>
      <c r="M37242">
        <v>-0.16811441621902379</v>
      </c>
    </row>
    <row r="37243" spans="1:13" x14ac:dyDescent="0.35">
      <c r="A37243" t="s">
        <v>58</v>
      </c>
      <c r="B37243">
        <v>8.4494251985702853</v>
      </c>
      <c r="C37243">
        <v>6.1248750463943491</v>
      </c>
      <c r="D37243">
        <v>0.96554950461168032</v>
      </c>
      <c r="E37243">
        <v>962.39940343243666</v>
      </c>
      <c r="F37243">
        <v>0.46012882230375535</v>
      </c>
      <c r="G37243">
        <v>9.0895143415407844</v>
      </c>
      <c r="H37243">
        <v>1.3096876708783194</v>
      </c>
      <c r="I37243">
        <v>0.98483305016385581</v>
      </c>
      <c r="J37243">
        <v>0.48709365425748485</v>
      </c>
      <c r="K37243">
        <v>0.41273715244784565</v>
      </c>
      <c r="L37243" t="s">
        <v>17</v>
      </c>
      <c r="M37243">
        <v>-1.6716774776549033</v>
      </c>
    </row>
    <row r="37244" spans="1:13" x14ac:dyDescent="0.35">
      <c r="A37244" t="s">
        <v>58</v>
      </c>
      <c r="B37244">
        <v>5.0000000537331521</v>
      </c>
      <c r="C37244">
        <v>9.9855312121127913</v>
      </c>
      <c r="D37244">
        <v>4.3827267565794296E-2</v>
      </c>
      <c r="E37244">
        <v>703.36607552576061</v>
      </c>
      <c r="F37244">
        <v>2.3257721132979119E-2</v>
      </c>
      <c r="G37244">
        <v>8.6269479971139003</v>
      </c>
      <c r="H37244">
        <v>1.110213993534747</v>
      </c>
      <c r="I37244">
        <v>7.0707627104789353E-2</v>
      </c>
      <c r="J37244">
        <v>0.34749338378544736</v>
      </c>
      <c r="K37244">
        <v>0.99690880232897294</v>
      </c>
      <c r="L37244" t="s">
        <v>18</v>
      </c>
      <c r="M37244">
        <v>9.3818046799794583</v>
      </c>
    </row>
    <row r="37245" spans="1:13" x14ac:dyDescent="0.35">
      <c r="A37245" t="s">
        <v>58</v>
      </c>
      <c r="B37245">
        <v>5.000454340977619</v>
      </c>
      <c r="C37245">
        <v>6.1672888351482555</v>
      </c>
      <c r="D37245">
        <v>0.28523113862321914</v>
      </c>
      <c r="E37245">
        <v>525.94642388853083</v>
      </c>
      <c r="F37245">
        <v>7.4342712463341329E-2</v>
      </c>
      <c r="G37245">
        <v>9.3322689564734613</v>
      </c>
      <c r="H37245">
        <v>1.7643352952273372</v>
      </c>
      <c r="I37245">
        <v>0.9707261210470155</v>
      </c>
      <c r="J37245">
        <v>8.5617120267365912E-2</v>
      </c>
      <c r="K37245">
        <v>0.99919139282886749</v>
      </c>
      <c r="L37245" t="s">
        <v>18</v>
      </c>
      <c r="M37245">
        <v>2.6189597746466626</v>
      </c>
    </row>
    <row r="37246" spans="1:13" x14ac:dyDescent="0.35">
      <c r="A37246" t="s">
        <v>58</v>
      </c>
      <c r="B37246">
        <v>19.375454468986565</v>
      </c>
      <c r="C37246">
        <v>2.619246973561185</v>
      </c>
      <c r="D37246">
        <v>0.17959642769831349</v>
      </c>
      <c r="E37246">
        <v>117.08822026027831</v>
      </c>
      <c r="F37246">
        <v>0.40401827193403528</v>
      </c>
      <c r="G37246">
        <v>9.2678813797751438</v>
      </c>
      <c r="H37246">
        <v>0.76120023279548787</v>
      </c>
      <c r="I37246">
        <v>0.97825160004254674</v>
      </c>
      <c r="J37246">
        <v>0.988212407332835</v>
      </c>
      <c r="K37246">
        <v>0.91567868039137834</v>
      </c>
      <c r="L37246" t="s">
        <v>18</v>
      </c>
      <c r="M37246">
        <v>1.018877802441315</v>
      </c>
    </row>
    <row r="37247" spans="1:13" x14ac:dyDescent="0.35">
      <c r="A37247" t="s">
        <v>58</v>
      </c>
      <c r="B37247">
        <v>5.5211229432624371</v>
      </c>
      <c r="C37247">
        <v>0.74659382114731843</v>
      </c>
      <c r="D37247">
        <v>0.77595991807602249</v>
      </c>
      <c r="E37247">
        <v>681.53035784558563</v>
      </c>
      <c r="F37247">
        <v>1.4746648780570484E-2</v>
      </c>
      <c r="G37247">
        <v>9.6717991087363249</v>
      </c>
      <c r="H37247">
        <v>0.52590571401856534</v>
      </c>
      <c r="I37247">
        <v>0.50103407554900403</v>
      </c>
      <c r="J37247">
        <v>0.18640285220646041</v>
      </c>
      <c r="K37247">
        <v>0.3466156792316043</v>
      </c>
      <c r="L37247" t="s">
        <v>17</v>
      </c>
      <c r="M37247">
        <v>1.4786235612896723</v>
      </c>
    </row>
    <row r="37248" spans="1:13" x14ac:dyDescent="0.35">
      <c r="A37248" t="s">
        <v>58</v>
      </c>
      <c r="B37248">
        <v>5.0918854750048874</v>
      </c>
      <c r="C37248">
        <v>2.2005807380085214</v>
      </c>
      <c r="D37248">
        <v>0.16054445919835306</v>
      </c>
      <c r="E37248">
        <v>105.53409774117054</v>
      </c>
      <c r="F37248">
        <v>9.4649728573004965E-3</v>
      </c>
      <c r="G37248">
        <v>6.5634482919427022</v>
      </c>
      <c r="H37248">
        <v>0.50361185917227758</v>
      </c>
      <c r="I37248">
        <v>2.5682883342359641E-2</v>
      </c>
      <c r="J37248">
        <v>1.9618353507517797E-2</v>
      </c>
      <c r="K37248">
        <v>0.76664208387375132</v>
      </c>
      <c r="L37248" t="s">
        <v>18</v>
      </c>
      <c r="M37248">
        <v>7.9981620392433026</v>
      </c>
    </row>
    <row r="37249" spans="1:13" x14ac:dyDescent="0.35">
      <c r="A37249" t="s">
        <v>58</v>
      </c>
      <c r="B37249">
        <v>13.048230401427977</v>
      </c>
      <c r="C37249">
        <v>2.7160486440127363</v>
      </c>
      <c r="D37249">
        <v>2.1531364133040685E-4</v>
      </c>
      <c r="E37249">
        <v>101.572736592439</v>
      </c>
      <c r="F37249">
        <v>0.41567894909688197</v>
      </c>
      <c r="G37249">
        <v>5.7653485222250787</v>
      </c>
      <c r="H37249">
        <v>0.93918206317058939</v>
      </c>
      <c r="I37249">
        <v>0.16365207496147155</v>
      </c>
      <c r="J37249">
        <v>0.61755085308830837</v>
      </c>
      <c r="K37249">
        <v>0.99376312718800153</v>
      </c>
      <c r="L37249" t="s">
        <v>18</v>
      </c>
      <c r="M37249">
        <v>9.4297192182713623</v>
      </c>
    </row>
    <row r="37250" spans="1:13" x14ac:dyDescent="0.35">
      <c r="A37250" t="s">
        <v>58</v>
      </c>
      <c r="B37250">
        <v>5.0009566155122629</v>
      </c>
      <c r="C37250">
        <v>0.58537467861881387</v>
      </c>
      <c r="D37250">
        <v>0.57702654563958411</v>
      </c>
      <c r="E37250">
        <v>144.80625573589671</v>
      </c>
      <c r="F37250">
        <v>0.25851769897575688</v>
      </c>
      <c r="G37250">
        <v>9.9212283475437673</v>
      </c>
      <c r="H37250">
        <v>0.75867172702561647</v>
      </c>
      <c r="I37250">
        <v>0.22644670999867525</v>
      </c>
      <c r="J37250">
        <v>0.80115090871166417</v>
      </c>
      <c r="K37250">
        <v>0.99987373589141304</v>
      </c>
      <c r="L37250" t="s">
        <v>18</v>
      </c>
      <c r="M37250">
        <v>-1.3125242529197898</v>
      </c>
    </row>
    <row r="37251" spans="1:13" x14ac:dyDescent="0.35">
      <c r="A37251" t="s">
        <v>58</v>
      </c>
      <c r="B37251">
        <v>5.4984753923585163</v>
      </c>
      <c r="C37251">
        <v>4.5437542672264613</v>
      </c>
      <c r="D37251">
        <v>4.4177586616149537E-3</v>
      </c>
      <c r="E37251">
        <v>866.26316348962985</v>
      </c>
      <c r="F37251">
        <v>7.2514481212823889E-2</v>
      </c>
      <c r="G37251">
        <v>9.9748121958727474</v>
      </c>
      <c r="H37251">
        <v>2.4833792451089316</v>
      </c>
      <c r="I37251">
        <v>0.26986066824719235</v>
      </c>
      <c r="J37251">
        <v>0.3688614021856404</v>
      </c>
      <c r="K37251">
        <v>0.42043348241474909</v>
      </c>
      <c r="L37251" t="s">
        <v>17</v>
      </c>
      <c r="M37251">
        <v>1.245112965376042</v>
      </c>
    </row>
    <row r="37252" spans="1:13" x14ac:dyDescent="0.35">
      <c r="A37252" t="s">
        <v>58</v>
      </c>
      <c r="B37252">
        <v>6.456229022622578</v>
      </c>
      <c r="C37252">
        <v>7.3888306347440666</v>
      </c>
      <c r="D37252">
        <v>0.92906081694858578</v>
      </c>
      <c r="E37252">
        <v>208.52550894448348</v>
      </c>
      <c r="F37252">
        <v>0.79488444290301286</v>
      </c>
      <c r="G37252">
        <v>9.9865578023665886</v>
      </c>
      <c r="H37252">
        <v>0.70728508175178373</v>
      </c>
      <c r="I37252">
        <v>0.13459832269833347</v>
      </c>
      <c r="J37252">
        <v>0.20106903894317887</v>
      </c>
      <c r="K37252">
        <v>0.82005689571936902</v>
      </c>
      <c r="L37252" t="s">
        <v>18</v>
      </c>
      <c r="M37252">
        <v>3.4237464231902885</v>
      </c>
    </row>
    <row r="37253" spans="1:13" x14ac:dyDescent="0.35">
      <c r="A37253" t="s">
        <v>58</v>
      </c>
      <c r="B37253">
        <v>5.2016789170673343</v>
      </c>
      <c r="C37253">
        <v>0.15100549066958394</v>
      </c>
      <c r="D37253">
        <v>0.25463855015739284</v>
      </c>
      <c r="E37253">
        <v>209.46046209185204</v>
      </c>
      <c r="F37253">
        <v>0.59779274743378119</v>
      </c>
      <c r="G37253">
        <v>9.9999282048814138</v>
      </c>
      <c r="H37253">
        <v>2.8822199745289017</v>
      </c>
      <c r="I37253">
        <v>0.71733488474068885</v>
      </c>
      <c r="J37253">
        <v>0.31371810271209627</v>
      </c>
      <c r="K37253">
        <v>0.39161163588437897</v>
      </c>
      <c r="L37253" t="s">
        <v>17</v>
      </c>
      <c r="M37253">
        <v>7.1726420189028506</v>
      </c>
    </row>
    <row r="37254" spans="1:13" x14ac:dyDescent="0.35">
      <c r="A37254" t="s">
        <v>58</v>
      </c>
      <c r="B37254">
        <v>5.2591949546123766</v>
      </c>
      <c r="C37254">
        <v>7.6306027862892636</v>
      </c>
      <c r="D37254">
        <v>0.95317637989893422</v>
      </c>
      <c r="E37254">
        <v>543.0527993761458</v>
      </c>
      <c r="F37254">
        <v>0.96601756728292976</v>
      </c>
      <c r="G37254">
        <v>6.3313032542562361E-2</v>
      </c>
      <c r="H37254">
        <v>1.6383972439861312</v>
      </c>
      <c r="I37254">
        <v>9.2519985476652189E-2</v>
      </c>
      <c r="J37254">
        <v>0.13393983159519626</v>
      </c>
      <c r="K37254">
        <v>0.9975830760362524</v>
      </c>
      <c r="L37254" t="s">
        <v>18</v>
      </c>
      <c r="M37254">
        <v>8.8929392603729891</v>
      </c>
    </row>
    <row r="37255" spans="1:13" x14ac:dyDescent="0.35">
      <c r="A37255" t="s">
        <v>58</v>
      </c>
      <c r="B37255">
        <v>5.1514295745339167</v>
      </c>
      <c r="C37255">
        <v>4.3915016908059927</v>
      </c>
      <c r="D37255">
        <v>0.37644085981641817</v>
      </c>
      <c r="E37255">
        <v>162.28102760844581</v>
      </c>
      <c r="F37255">
        <v>0.29564092793350816</v>
      </c>
      <c r="G37255">
        <v>2.1413615580507175</v>
      </c>
      <c r="H37255">
        <v>4.999877319945627</v>
      </c>
      <c r="I37255">
        <v>5.4916171503284546E-2</v>
      </c>
      <c r="J37255">
        <v>0.64082746989491324</v>
      </c>
      <c r="K37255">
        <v>0.34425240398934193</v>
      </c>
      <c r="L37255" t="s">
        <v>17</v>
      </c>
      <c r="M37255">
        <v>-1.1654175095821435</v>
      </c>
    </row>
    <row r="37256" spans="1:13" x14ac:dyDescent="0.35">
      <c r="A37256" t="s">
        <v>58</v>
      </c>
      <c r="B37256">
        <v>5.4851006319952482</v>
      </c>
      <c r="C37256">
        <v>1.4102006166966121</v>
      </c>
      <c r="D37256">
        <v>5.6592054478332814E-2</v>
      </c>
      <c r="E37256">
        <v>744.62487517475006</v>
      </c>
      <c r="F37256">
        <v>0.44950174363425843</v>
      </c>
      <c r="G37256">
        <v>6.70315096003364E-3</v>
      </c>
      <c r="H37256">
        <v>1.431707150154711</v>
      </c>
      <c r="I37256">
        <v>0.56668586078797045</v>
      </c>
      <c r="J37256">
        <v>0.15857365324970302</v>
      </c>
      <c r="K37256">
        <v>0.96941077063559833</v>
      </c>
      <c r="L37256" t="s">
        <v>18</v>
      </c>
      <c r="M37256">
        <v>-1.080558134065198</v>
      </c>
    </row>
    <row r="37257" spans="1:13" x14ac:dyDescent="0.35">
      <c r="A37257" t="s">
        <v>58</v>
      </c>
      <c r="B37257">
        <v>5.0000000159188644</v>
      </c>
      <c r="C37257">
        <v>1.9677662602496335</v>
      </c>
      <c r="D37257">
        <v>0.81352793689976954</v>
      </c>
      <c r="E37257">
        <v>607.84028443372813</v>
      </c>
      <c r="F37257">
        <v>0.46523016263693889</v>
      </c>
      <c r="G37257">
        <v>8.1793864157322833</v>
      </c>
      <c r="H37257">
        <v>0.51406208674626563</v>
      </c>
      <c r="I37257">
        <v>0.98677871255197502</v>
      </c>
      <c r="J37257">
        <v>0.78591551083795663</v>
      </c>
      <c r="K37257">
        <v>0.51255364653870983</v>
      </c>
      <c r="L37257" t="s">
        <v>17</v>
      </c>
      <c r="M37257">
        <v>8.0580892592093356</v>
      </c>
    </row>
    <row r="37258" spans="1:13" x14ac:dyDescent="0.35">
      <c r="A37258" t="s">
        <v>58</v>
      </c>
      <c r="B37258">
        <v>5.0117883799770659</v>
      </c>
      <c r="C37258">
        <v>3.3303748199693683</v>
      </c>
      <c r="D37258">
        <v>0.2238407891832993</v>
      </c>
      <c r="E37258">
        <v>984.21613605285825</v>
      </c>
      <c r="F37258">
        <v>0.71884091792380167</v>
      </c>
      <c r="G37258">
        <v>7.1864523235460389</v>
      </c>
      <c r="H37258">
        <v>0.90189688303936788</v>
      </c>
      <c r="I37258">
        <v>0.99727965048555633</v>
      </c>
      <c r="J37258">
        <v>0.99951984136588889</v>
      </c>
      <c r="K37258">
        <v>0.99887907258163489</v>
      </c>
      <c r="L37258" t="s">
        <v>18</v>
      </c>
      <c r="M37258">
        <v>0.9423965148792055</v>
      </c>
    </row>
    <row r="37259" spans="1:13" x14ac:dyDescent="0.35">
      <c r="A37259" t="s">
        <v>58</v>
      </c>
      <c r="B37259">
        <v>7.1845899105685254</v>
      </c>
      <c r="C37259">
        <v>7.9613753443075925</v>
      </c>
      <c r="D37259">
        <v>0.12247811941230427</v>
      </c>
      <c r="E37259">
        <v>382.22079974515935</v>
      </c>
      <c r="F37259">
        <v>0.16576148047287201</v>
      </c>
      <c r="G37259">
        <v>7.1088299328021041</v>
      </c>
      <c r="H37259">
        <v>3.8476793019809179</v>
      </c>
      <c r="I37259">
        <v>0.69507295086186405</v>
      </c>
      <c r="J37259">
        <v>0.93898470561728664</v>
      </c>
      <c r="K37259">
        <v>0.95839801589821516</v>
      </c>
      <c r="L37259" t="s">
        <v>18</v>
      </c>
      <c r="M37259">
        <v>7.9442343470671641</v>
      </c>
    </row>
    <row r="37260" spans="1:13" x14ac:dyDescent="0.35">
      <c r="A37260" t="s">
        <v>58</v>
      </c>
      <c r="B37260">
        <v>12.634440832646717</v>
      </c>
      <c r="C37260">
        <v>0.36799044659615265</v>
      </c>
      <c r="D37260">
        <v>0.96658283045790228</v>
      </c>
      <c r="E37260">
        <v>163.40490574521991</v>
      </c>
      <c r="F37260">
        <v>0.95443727607538986</v>
      </c>
      <c r="G37260">
        <v>9.9989614769347739</v>
      </c>
      <c r="H37260">
        <v>0.85100251007830252</v>
      </c>
      <c r="I37260">
        <v>0.26478859903587648</v>
      </c>
      <c r="J37260">
        <v>0.92401729995276272</v>
      </c>
      <c r="K37260">
        <v>0.85864768958319937</v>
      </c>
      <c r="L37260" t="s">
        <v>18</v>
      </c>
      <c r="M37260">
        <v>6.9408246516687413</v>
      </c>
    </row>
    <row r="37261" spans="1:13" x14ac:dyDescent="0.35">
      <c r="A37261" t="s">
        <v>58</v>
      </c>
      <c r="B37261">
        <v>7.0723880207165868</v>
      </c>
      <c r="C37261">
        <v>0.49613655514354954</v>
      </c>
      <c r="D37261">
        <v>0.3502219656480926</v>
      </c>
      <c r="E37261">
        <v>125.29625014804616</v>
      </c>
      <c r="F37261">
        <v>0.86594551795118779</v>
      </c>
      <c r="G37261">
        <v>2.864449878880142</v>
      </c>
      <c r="H37261">
        <v>4.0726364777640907</v>
      </c>
      <c r="I37261">
        <v>0.32529299062339745</v>
      </c>
      <c r="J37261">
        <v>0.63537606073559982</v>
      </c>
      <c r="K37261">
        <v>0.9999999894798135</v>
      </c>
      <c r="L37261" t="s">
        <v>18</v>
      </c>
      <c r="M37261">
        <v>1.5185716485415139</v>
      </c>
    </row>
    <row r="37262" spans="1:13" x14ac:dyDescent="0.35">
      <c r="A37262" t="s">
        <v>58</v>
      </c>
      <c r="B37262">
        <v>5.5635303208845128</v>
      </c>
      <c r="C37262">
        <v>1.9510062107065564</v>
      </c>
      <c r="D37262">
        <v>2.2996226346138353E-3</v>
      </c>
      <c r="E37262">
        <v>204.86880248921105</v>
      </c>
      <c r="F37262">
        <v>0.47738261756142369</v>
      </c>
      <c r="G37262">
        <v>9.5390550870765374</v>
      </c>
      <c r="H37262">
        <v>0.54671799632893003</v>
      </c>
      <c r="I37262">
        <v>0.35857362230712286</v>
      </c>
      <c r="J37262">
        <v>5.7356438095130066E-2</v>
      </c>
      <c r="K37262">
        <v>0.25928528722317667</v>
      </c>
      <c r="L37262" t="s">
        <v>23</v>
      </c>
      <c r="M37262">
        <v>3.6829321531207144</v>
      </c>
    </row>
    <row r="37263" spans="1:13" x14ac:dyDescent="0.35">
      <c r="A37263" t="s">
        <v>58</v>
      </c>
      <c r="B37263">
        <v>5.0000109140975804</v>
      </c>
      <c r="C37263">
        <v>2.6622977702694097</v>
      </c>
      <c r="D37263">
        <v>0.71873583932512597</v>
      </c>
      <c r="E37263">
        <v>827.95074301806528</v>
      </c>
      <c r="F37263">
        <v>0.91973012524882314</v>
      </c>
      <c r="G37263">
        <v>9.9066415856861241</v>
      </c>
      <c r="H37263">
        <v>0.56315897900404355</v>
      </c>
      <c r="I37263">
        <v>0.7074346667349527</v>
      </c>
      <c r="J37263">
        <v>0.66370804468733591</v>
      </c>
      <c r="K37263">
        <v>0.99999966645525429</v>
      </c>
      <c r="L37263" t="s">
        <v>18</v>
      </c>
      <c r="M37263">
        <v>1.0361772947836538</v>
      </c>
    </row>
    <row r="37264" spans="1:13" x14ac:dyDescent="0.35">
      <c r="A37264" t="s">
        <v>58</v>
      </c>
      <c r="B37264">
        <v>6.8106867794839667</v>
      </c>
      <c r="C37264">
        <v>4.4672898956943659</v>
      </c>
      <c r="D37264">
        <v>1.8384186026083604E-2</v>
      </c>
      <c r="E37264">
        <v>640.89958724798055</v>
      </c>
      <c r="F37264">
        <v>2.3564268323580318E-2</v>
      </c>
      <c r="G37264">
        <v>1.6048938265687456</v>
      </c>
      <c r="H37264">
        <v>0.69067751522303866</v>
      </c>
      <c r="I37264">
        <v>4.2095343707940325E-2</v>
      </c>
      <c r="J37264">
        <v>5.3835989770709891E-3</v>
      </c>
      <c r="K37264">
        <v>0.99996001734606943</v>
      </c>
      <c r="L37264" t="s">
        <v>18</v>
      </c>
      <c r="M37264">
        <v>9.9334370015456042</v>
      </c>
    </row>
    <row r="37265" spans="1:13" x14ac:dyDescent="0.35">
      <c r="A37265" t="s">
        <v>58</v>
      </c>
      <c r="B37265">
        <v>5.4519836563986752</v>
      </c>
      <c r="C37265">
        <v>3.2388297063709457</v>
      </c>
      <c r="D37265">
        <v>1.5656549872724492E-2</v>
      </c>
      <c r="E37265">
        <v>110.52465927866868</v>
      </c>
      <c r="F37265">
        <v>0.97925782289644092</v>
      </c>
      <c r="G37265">
        <v>9.9718992108567299</v>
      </c>
      <c r="H37265">
        <v>4.5980999117662167</v>
      </c>
      <c r="I37265">
        <v>0.4176082938512089</v>
      </c>
      <c r="J37265">
        <v>0.42250949913624081</v>
      </c>
      <c r="K37265">
        <v>0.69693413655966308</v>
      </c>
      <c r="L37265" t="s">
        <v>17</v>
      </c>
      <c r="M37265">
        <v>-0.73506694584184373</v>
      </c>
    </row>
    <row r="37266" spans="1:13" x14ac:dyDescent="0.35">
      <c r="A37266" t="s">
        <v>58</v>
      </c>
      <c r="B37266">
        <v>5.0003905886381146</v>
      </c>
      <c r="C37266">
        <v>2.0015070076369064</v>
      </c>
      <c r="D37266">
        <v>0.98266055319037282</v>
      </c>
      <c r="E37266">
        <v>778.79236662345124</v>
      </c>
      <c r="F37266">
        <v>1.3803318563575956E-3</v>
      </c>
      <c r="G37266">
        <v>9.6224789052726525</v>
      </c>
      <c r="H37266">
        <v>1.9629811931253485</v>
      </c>
      <c r="I37266">
        <v>0.76249260817615983</v>
      </c>
      <c r="J37266">
        <v>0.26095682809588722</v>
      </c>
      <c r="K37266">
        <v>0.91210946749086319</v>
      </c>
      <c r="L37266" t="s">
        <v>18</v>
      </c>
      <c r="M37266">
        <v>9.5722979826438053</v>
      </c>
    </row>
    <row r="37267" spans="1:13" x14ac:dyDescent="0.35">
      <c r="A37267" t="s">
        <v>58</v>
      </c>
      <c r="B37267">
        <v>5.0159854805926081</v>
      </c>
      <c r="C37267">
        <v>2.2484410417704295</v>
      </c>
      <c r="D37267">
        <v>6.8624848023687959E-5</v>
      </c>
      <c r="E37267">
        <v>226.27719473671539</v>
      </c>
      <c r="F37267">
        <v>0.61277481291021252</v>
      </c>
      <c r="G37267">
        <v>9.8644299189706572</v>
      </c>
      <c r="H37267">
        <v>1.1448114288094282</v>
      </c>
      <c r="I37267">
        <v>0.75378434500805036</v>
      </c>
      <c r="J37267">
        <v>0.97497036997014774</v>
      </c>
      <c r="K37267">
        <v>0.99998126031119183</v>
      </c>
      <c r="L37267" t="s">
        <v>18</v>
      </c>
      <c r="M37267">
        <v>3.0546109063949478</v>
      </c>
    </row>
    <row r="37268" spans="1:13" x14ac:dyDescent="0.35">
      <c r="A37268" t="s">
        <v>58</v>
      </c>
      <c r="B37268">
        <v>6.0438664976976089</v>
      </c>
      <c r="C37268">
        <v>6.7743759471150353</v>
      </c>
      <c r="D37268">
        <v>0.21829054729756048</v>
      </c>
      <c r="E37268">
        <v>197.15300712023807</v>
      </c>
      <c r="F37268">
        <v>0.67605701655268013</v>
      </c>
      <c r="G37268">
        <v>9.3651232113900988</v>
      </c>
      <c r="H37268">
        <v>3.2009042891569925</v>
      </c>
      <c r="I37268">
        <v>0.84772359751487392</v>
      </c>
      <c r="J37268">
        <v>0.99926050275112566</v>
      </c>
      <c r="K37268">
        <v>0.69710866673830651</v>
      </c>
      <c r="L37268" t="s">
        <v>17</v>
      </c>
      <c r="M37268">
        <v>8.9465277620775012</v>
      </c>
    </row>
    <row r="37269" spans="1:13" x14ac:dyDescent="0.35">
      <c r="A37269" t="s">
        <v>58</v>
      </c>
      <c r="B37269">
        <v>5.0015952302974149</v>
      </c>
      <c r="C37269">
        <v>3.2400556881140723</v>
      </c>
      <c r="D37269">
        <v>0.99870686926113161</v>
      </c>
      <c r="E37269">
        <v>132.34367097785861</v>
      </c>
      <c r="F37269">
        <v>0.90866877689351255</v>
      </c>
      <c r="G37269">
        <v>9.9993492176235641</v>
      </c>
      <c r="H37269">
        <v>3.1318336037241403</v>
      </c>
      <c r="I37269">
        <v>0.24522577610802121</v>
      </c>
      <c r="J37269">
        <v>0.96597207307849842</v>
      </c>
      <c r="K37269">
        <v>8.7890351748753134E-2</v>
      </c>
      <c r="L37269" t="s">
        <v>23</v>
      </c>
      <c r="M37269">
        <v>9.957601172192641</v>
      </c>
    </row>
    <row r="37270" spans="1:13" x14ac:dyDescent="0.35">
      <c r="A37270" t="s">
        <v>58</v>
      </c>
      <c r="B37270">
        <v>7.0600912926170096</v>
      </c>
      <c r="C37270">
        <v>0.48494562549134945</v>
      </c>
      <c r="D37270">
        <v>0.58728079647828646</v>
      </c>
      <c r="E37270">
        <v>758.43462103736852</v>
      </c>
      <c r="F37270">
        <v>0.84351132102715343</v>
      </c>
      <c r="G37270">
        <v>9.9949823876214055</v>
      </c>
      <c r="H37270">
        <v>4.3054168338689562</v>
      </c>
      <c r="I37270">
        <v>0.91094469460370664</v>
      </c>
      <c r="J37270">
        <v>0.99998546832185109</v>
      </c>
      <c r="K37270">
        <v>0.99622293795820072</v>
      </c>
      <c r="L37270" t="s">
        <v>18</v>
      </c>
      <c r="M37270">
        <v>5.2263529655938328</v>
      </c>
    </row>
    <row r="37271" spans="1:13" x14ac:dyDescent="0.35">
      <c r="A37271" t="s">
        <v>58</v>
      </c>
      <c r="B37271">
        <v>5.509786144089869</v>
      </c>
      <c r="C37271">
        <v>7.3074560214802373</v>
      </c>
      <c r="D37271">
        <v>0.96253147797927374</v>
      </c>
      <c r="E37271">
        <v>556.54560122923795</v>
      </c>
      <c r="F37271">
        <v>0.55428235654760716</v>
      </c>
      <c r="G37271">
        <v>9.9651435019320225</v>
      </c>
      <c r="H37271">
        <v>0.65245454950150061</v>
      </c>
      <c r="I37271">
        <v>0.94341554253208104</v>
      </c>
      <c r="J37271">
        <v>0.89078114231279171</v>
      </c>
      <c r="K37271">
        <v>0.99983032616968814</v>
      </c>
      <c r="L37271" t="s">
        <v>18</v>
      </c>
      <c r="M37271">
        <v>3.6845796927717211</v>
      </c>
    </row>
    <row r="37272" spans="1:13" x14ac:dyDescent="0.35">
      <c r="A37272" t="s">
        <v>58</v>
      </c>
      <c r="B37272">
        <v>15.885792273135312</v>
      </c>
      <c r="C37272">
        <v>7.3096481695124815</v>
      </c>
      <c r="D37272">
        <v>0.93290701704050305</v>
      </c>
      <c r="E37272">
        <v>101.7485439781929</v>
      </c>
      <c r="F37272">
        <v>0.68150437189969193</v>
      </c>
      <c r="G37272">
        <v>9.9999979469468965</v>
      </c>
      <c r="H37272">
        <v>0.52294314095138072</v>
      </c>
      <c r="I37272">
        <v>0.8212032637978175</v>
      </c>
      <c r="J37272">
        <v>0.79360137391954544</v>
      </c>
      <c r="K37272">
        <v>0.4420516952889792</v>
      </c>
      <c r="L37272" t="s">
        <v>17</v>
      </c>
      <c r="M37272">
        <v>9.8274285517736324</v>
      </c>
    </row>
    <row r="37273" spans="1:13" x14ac:dyDescent="0.35">
      <c r="A37273" t="s">
        <v>58</v>
      </c>
      <c r="B37273">
        <v>19.148449936083892</v>
      </c>
      <c r="C37273">
        <v>9.9089593429473801</v>
      </c>
      <c r="D37273">
        <v>0.76542481849136468</v>
      </c>
      <c r="E37273">
        <v>161.67349705546809</v>
      </c>
      <c r="F37273">
        <v>0.30123311162494681</v>
      </c>
      <c r="G37273">
        <v>9.9999999625159735</v>
      </c>
      <c r="H37273">
        <v>2.8024193058487645</v>
      </c>
      <c r="I37273">
        <v>0.97392144424314564</v>
      </c>
      <c r="J37273">
        <v>0.84703600066086349</v>
      </c>
      <c r="K37273">
        <v>0.9961236149877204</v>
      </c>
      <c r="L37273" t="s">
        <v>18</v>
      </c>
      <c r="M37273">
        <v>7.5495900073986189</v>
      </c>
    </row>
    <row r="37274" spans="1:13" x14ac:dyDescent="0.35">
      <c r="A37274" t="s">
        <v>58</v>
      </c>
      <c r="B37274">
        <v>9.3546653608573767</v>
      </c>
      <c r="C37274">
        <v>4.3189809598686928</v>
      </c>
      <c r="D37274">
        <v>0.65315476933543171</v>
      </c>
      <c r="E37274">
        <v>729.19443027472448</v>
      </c>
      <c r="F37274">
        <v>0.74763914607345683</v>
      </c>
      <c r="G37274">
        <v>9.7994462881002011</v>
      </c>
      <c r="H37274">
        <v>1.7506947258923051</v>
      </c>
      <c r="I37274">
        <v>7.5247182977632346E-2</v>
      </c>
      <c r="J37274">
        <v>0.97899556871192239</v>
      </c>
      <c r="K37274">
        <v>0.99999879002620262</v>
      </c>
      <c r="L37274" t="s">
        <v>18</v>
      </c>
      <c r="M37274">
        <v>8.199525436510406</v>
      </c>
    </row>
    <row r="37275" spans="1:13" x14ac:dyDescent="0.35">
      <c r="A37275" t="s">
        <v>58</v>
      </c>
      <c r="B37275">
        <v>17.790172143556326</v>
      </c>
      <c r="C37275">
        <v>5.124979588466295</v>
      </c>
      <c r="D37275">
        <v>0.84603533587101287</v>
      </c>
      <c r="E37275">
        <v>369.83910598557253</v>
      </c>
      <c r="F37275">
        <v>0.44244875088348401</v>
      </c>
      <c r="G37275">
        <v>7.024894229948937</v>
      </c>
      <c r="H37275">
        <v>1.3769707277433181</v>
      </c>
      <c r="I37275">
        <v>0.28382673101454581</v>
      </c>
      <c r="J37275">
        <v>0.89602646453470036</v>
      </c>
      <c r="K37275">
        <v>0.99989921238475987</v>
      </c>
      <c r="L37275" t="s">
        <v>18</v>
      </c>
      <c r="M37275">
        <v>9.999974447723357</v>
      </c>
    </row>
    <row r="37276" spans="1:13" x14ac:dyDescent="0.35">
      <c r="A37276" t="s">
        <v>58</v>
      </c>
      <c r="B37276">
        <v>5.0992289606524093</v>
      </c>
      <c r="C37276">
        <v>9.2135950524497705</v>
      </c>
      <c r="D37276">
        <v>0.36492500918674881</v>
      </c>
      <c r="E37276">
        <v>459.1292861963741</v>
      </c>
      <c r="F37276">
        <v>0.74525611731722874</v>
      </c>
      <c r="G37276">
        <v>1.1561111410796867</v>
      </c>
      <c r="H37276">
        <v>0.8399263763961804</v>
      </c>
      <c r="I37276">
        <v>0.46991954285717236</v>
      </c>
      <c r="J37276">
        <v>0.18243641061496629</v>
      </c>
      <c r="K37276">
        <v>0.3657340989092579</v>
      </c>
      <c r="L37276" t="s">
        <v>17</v>
      </c>
      <c r="M37276">
        <v>-1.9955445023718059</v>
      </c>
    </row>
    <row r="37277" spans="1:13" x14ac:dyDescent="0.35">
      <c r="A37277" t="s">
        <v>58</v>
      </c>
      <c r="B37277">
        <v>5.1038990282180219</v>
      </c>
      <c r="C37277">
        <v>6.0806912351172411</v>
      </c>
      <c r="D37277">
        <v>0.76625172953325793</v>
      </c>
      <c r="E37277">
        <v>758.37015402193686</v>
      </c>
      <c r="F37277">
        <v>0.26910190308179255</v>
      </c>
      <c r="G37277">
        <v>5.8213122592767883</v>
      </c>
      <c r="H37277">
        <v>0.78232321216696588</v>
      </c>
      <c r="I37277">
        <v>0.66959403840321741</v>
      </c>
      <c r="J37277">
        <v>0.84718441294519975</v>
      </c>
      <c r="K37277">
        <v>0.89778608681052408</v>
      </c>
      <c r="L37277" t="s">
        <v>18</v>
      </c>
      <c r="M37277">
        <v>9.9945749878493775</v>
      </c>
    </row>
    <row r="37278" spans="1:13" x14ac:dyDescent="0.35">
      <c r="A37278" t="s">
        <v>58</v>
      </c>
      <c r="B37278">
        <v>5.8486347268886245</v>
      </c>
      <c r="C37278">
        <v>1.0692174395530609</v>
      </c>
      <c r="D37278">
        <v>0.32003055144766196</v>
      </c>
      <c r="E37278">
        <v>122.68953814411944</v>
      </c>
      <c r="F37278">
        <v>0.76397761414245124</v>
      </c>
      <c r="G37278">
        <v>9.5896442860710014</v>
      </c>
      <c r="H37278">
        <v>1.4806225761213292</v>
      </c>
      <c r="I37278">
        <v>0.8188906013115933</v>
      </c>
      <c r="J37278">
        <v>0.72735211724310056</v>
      </c>
      <c r="K37278">
        <v>0.99999625426236571</v>
      </c>
      <c r="L37278" t="s">
        <v>18</v>
      </c>
      <c r="M37278">
        <v>9.9998851197930456</v>
      </c>
    </row>
    <row r="37279" spans="1:13" x14ac:dyDescent="0.35">
      <c r="A37279" t="s">
        <v>58</v>
      </c>
      <c r="B37279">
        <v>5.0000000000011839</v>
      </c>
      <c r="C37279">
        <v>3.7901869257804082</v>
      </c>
      <c r="D37279">
        <v>0.6087209306741358</v>
      </c>
      <c r="E37279">
        <v>102.3847439648236</v>
      </c>
      <c r="F37279">
        <v>0.98826117433654637</v>
      </c>
      <c r="G37279">
        <v>4.4714034922078447</v>
      </c>
      <c r="H37279">
        <v>0.52849482255908875</v>
      </c>
      <c r="I37279">
        <v>7.476139592933851E-3</v>
      </c>
      <c r="J37279">
        <v>6.9330786461076738E-2</v>
      </c>
      <c r="K37279">
        <v>0.99992258669094269</v>
      </c>
      <c r="L37279" t="s">
        <v>18</v>
      </c>
      <c r="M37279">
        <v>8.3324178942459319</v>
      </c>
    </row>
    <row r="37280" spans="1:13" x14ac:dyDescent="0.35">
      <c r="A37280" t="s">
        <v>58</v>
      </c>
      <c r="B37280">
        <v>5.000013722844689</v>
      </c>
      <c r="C37280">
        <v>1.3765985223171247</v>
      </c>
      <c r="D37280">
        <v>1.5026221090094634E-2</v>
      </c>
      <c r="E37280">
        <v>101.87292444031941</v>
      </c>
      <c r="F37280">
        <v>0.91115236039273151</v>
      </c>
      <c r="G37280">
        <v>4.4491624447453443E-2</v>
      </c>
      <c r="H37280">
        <v>4.4625959671626845</v>
      </c>
      <c r="I37280">
        <v>0.92442539995584738</v>
      </c>
      <c r="J37280">
        <v>0.97356908494596661</v>
      </c>
      <c r="K37280">
        <v>0.98462216535718738</v>
      </c>
      <c r="L37280" t="s">
        <v>18</v>
      </c>
      <c r="M37280">
        <v>1.83267621653013</v>
      </c>
    </row>
    <row r="37281" spans="1:13" x14ac:dyDescent="0.35">
      <c r="A37281" t="s">
        <v>58</v>
      </c>
      <c r="B37281">
        <v>5.1356546168503714</v>
      </c>
      <c r="C37281">
        <v>4.8924033266759457</v>
      </c>
      <c r="D37281">
        <v>0.97746889736508924</v>
      </c>
      <c r="E37281">
        <v>213.68755377760272</v>
      </c>
      <c r="F37281">
        <v>0.69113246629676273</v>
      </c>
      <c r="G37281">
        <v>9.2961237849581249</v>
      </c>
      <c r="H37281">
        <v>3.6105497906242614</v>
      </c>
      <c r="I37281">
        <v>0.43068870681986826</v>
      </c>
      <c r="J37281">
        <v>0.29356554004143071</v>
      </c>
      <c r="K37281">
        <v>0.83457742639927712</v>
      </c>
      <c r="L37281" t="s">
        <v>18</v>
      </c>
      <c r="M37281">
        <v>9.2963001254801334</v>
      </c>
    </row>
    <row r="37282" spans="1:13" x14ac:dyDescent="0.35">
      <c r="A37282" t="s">
        <v>58</v>
      </c>
      <c r="B37282">
        <v>5.0008063020606333</v>
      </c>
      <c r="C37282">
        <v>4.2259502131503961</v>
      </c>
      <c r="D37282">
        <v>0.72400532706915188</v>
      </c>
      <c r="E37282">
        <v>953.83586620005406</v>
      </c>
      <c r="F37282">
        <v>0.70794950829856307</v>
      </c>
      <c r="G37282">
        <v>9.318366459455202</v>
      </c>
      <c r="H37282">
        <v>1.221144895780536</v>
      </c>
      <c r="I37282">
        <v>0.78204503884400622</v>
      </c>
      <c r="J37282">
        <v>0.77186400660571874</v>
      </c>
      <c r="K37282">
        <v>0.97820283143101916</v>
      </c>
      <c r="L37282" t="s">
        <v>18</v>
      </c>
      <c r="M37282">
        <v>1.8432925871284676</v>
      </c>
    </row>
    <row r="37283" spans="1:13" x14ac:dyDescent="0.35">
      <c r="A37283" t="s">
        <v>58</v>
      </c>
      <c r="B37283">
        <v>6.3770996794064487</v>
      </c>
      <c r="C37283">
        <v>3.3713538170280879</v>
      </c>
      <c r="D37283">
        <v>0.57252333069834194</v>
      </c>
      <c r="E37283">
        <v>333.93126019391866</v>
      </c>
      <c r="F37283">
        <v>0.5013214788574526</v>
      </c>
      <c r="G37283">
        <v>9.617327070259698</v>
      </c>
      <c r="H37283">
        <v>4.7974678331731271</v>
      </c>
      <c r="I37283">
        <v>0.10152127913698261</v>
      </c>
      <c r="J37283">
        <v>0.77777088822819873</v>
      </c>
      <c r="K37283">
        <v>0.99969685708590594</v>
      </c>
      <c r="L37283" t="s">
        <v>18</v>
      </c>
      <c r="M37283">
        <v>-0.25914991392471598</v>
      </c>
    </row>
    <row r="37284" spans="1:13" x14ac:dyDescent="0.35">
      <c r="A37284" t="s">
        <v>58</v>
      </c>
      <c r="B37284">
        <v>5.0000577516083</v>
      </c>
      <c r="C37284">
        <v>2.1552612266371369</v>
      </c>
      <c r="D37284">
        <v>0.50311318786550185</v>
      </c>
      <c r="E37284">
        <v>996.50509475390913</v>
      </c>
      <c r="F37284">
        <v>0.52358607737749419</v>
      </c>
      <c r="G37284">
        <v>6.4189290543215982</v>
      </c>
      <c r="H37284">
        <v>0.74994455291216777</v>
      </c>
      <c r="I37284">
        <v>8.5271698765971016E-2</v>
      </c>
      <c r="J37284">
        <v>0.26799581525702132</v>
      </c>
      <c r="K37284">
        <v>0.99955845001265176</v>
      </c>
      <c r="L37284" t="s">
        <v>18</v>
      </c>
      <c r="M37284">
        <v>9.6846736653496457</v>
      </c>
    </row>
    <row r="37285" spans="1:13" x14ac:dyDescent="0.35">
      <c r="A37285" t="s">
        <v>58</v>
      </c>
      <c r="B37285">
        <v>5.0000365220254928</v>
      </c>
      <c r="C37285">
        <v>4.0396981976440802</v>
      </c>
      <c r="D37285">
        <v>0.12652243039106945</v>
      </c>
      <c r="E37285">
        <v>763.62470421228568</v>
      </c>
      <c r="F37285">
        <v>0.11961280343797979</v>
      </c>
      <c r="G37285">
        <v>4.4573638629912482</v>
      </c>
      <c r="H37285">
        <v>3.9254014141352416</v>
      </c>
      <c r="I37285">
        <v>0.69846380138479236</v>
      </c>
      <c r="J37285">
        <v>0.35730517717026489</v>
      </c>
      <c r="K37285">
        <v>0.94160177667297451</v>
      </c>
      <c r="L37285" t="s">
        <v>18</v>
      </c>
      <c r="M37285">
        <v>9.1894348167630362</v>
      </c>
    </row>
    <row r="37286" spans="1:13" x14ac:dyDescent="0.35">
      <c r="A37286" t="s">
        <v>58</v>
      </c>
      <c r="B37286">
        <v>7.8641501777987664</v>
      </c>
      <c r="C37286">
        <v>9.9485597160255725</v>
      </c>
      <c r="D37286">
        <v>9.516484590969608E-2</v>
      </c>
      <c r="E37286">
        <v>161.48408885619182</v>
      </c>
      <c r="F37286">
        <v>0.79402005811183529</v>
      </c>
      <c r="G37286">
        <v>9.2474233753465676</v>
      </c>
      <c r="H37286">
        <v>3.1423735219376137</v>
      </c>
      <c r="I37286">
        <v>1.2181010534690395E-2</v>
      </c>
      <c r="J37286">
        <v>0.17804093095444387</v>
      </c>
      <c r="K37286">
        <v>0.9356265412405893</v>
      </c>
      <c r="L37286" t="s">
        <v>18</v>
      </c>
      <c r="M37286">
        <v>-1.9689785985479002</v>
      </c>
    </row>
    <row r="37287" spans="1:13" x14ac:dyDescent="0.35">
      <c r="A37287" t="s">
        <v>58</v>
      </c>
      <c r="B37287">
        <v>5.0336757153914613</v>
      </c>
      <c r="C37287">
        <v>3.6055135841153039</v>
      </c>
      <c r="D37287">
        <v>0.85906845563284573</v>
      </c>
      <c r="E37287">
        <v>130.22159591193778</v>
      </c>
      <c r="F37287">
        <v>0.47923834092732692</v>
      </c>
      <c r="G37287">
        <v>1.8518595026920834</v>
      </c>
      <c r="H37287">
        <v>0.5341285235378378</v>
      </c>
      <c r="I37287">
        <v>0.17551112323618867</v>
      </c>
      <c r="J37287">
        <v>0.75149643113362818</v>
      </c>
      <c r="K37287">
        <v>0.8042931371376647</v>
      </c>
      <c r="L37287" t="s">
        <v>18</v>
      </c>
      <c r="M37287">
        <v>9.9500212288343182</v>
      </c>
    </row>
    <row r="37288" spans="1:13" x14ac:dyDescent="0.35">
      <c r="A37288" t="s">
        <v>58</v>
      </c>
      <c r="B37288">
        <v>5.000021399068264</v>
      </c>
      <c r="C37288">
        <v>9.0743422777710183</v>
      </c>
      <c r="D37288">
        <v>0.58192020167248426</v>
      </c>
      <c r="E37288">
        <v>661.99356611683072</v>
      </c>
      <c r="F37288">
        <v>0.52671189771936699</v>
      </c>
      <c r="G37288">
        <v>0.14902928796757389</v>
      </c>
      <c r="H37288">
        <v>0.65595373781061006</v>
      </c>
      <c r="I37288">
        <v>0.46823768608101846</v>
      </c>
      <c r="J37288">
        <v>0.97156729052537127</v>
      </c>
      <c r="K37288">
        <v>0.51913796543648272</v>
      </c>
      <c r="L37288" t="s">
        <v>17</v>
      </c>
      <c r="M37288">
        <v>0.7097048720864918</v>
      </c>
    </row>
    <row r="37289" spans="1:13" x14ac:dyDescent="0.35">
      <c r="A37289" t="s">
        <v>58</v>
      </c>
      <c r="B37289">
        <v>17.535922192113798</v>
      </c>
      <c r="C37289">
        <v>9.9625484624328724</v>
      </c>
      <c r="D37289">
        <v>4.347039185744416E-3</v>
      </c>
      <c r="E37289">
        <v>411.07918926020579</v>
      </c>
      <c r="F37289">
        <v>0.82230155030371821</v>
      </c>
      <c r="G37289">
        <v>8.0486049391574905</v>
      </c>
      <c r="H37289">
        <v>2.3562314394985098</v>
      </c>
      <c r="I37289">
        <v>0.75939350108156101</v>
      </c>
      <c r="J37289">
        <v>0.99377884827333263</v>
      </c>
      <c r="K37289">
        <v>0.99999945628080922</v>
      </c>
      <c r="L37289" t="s">
        <v>18</v>
      </c>
      <c r="M37289">
        <v>8.8941981845429865</v>
      </c>
    </row>
    <row r="37290" spans="1:13" x14ac:dyDescent="0.35">
      <c r="A37290" t="s">
        <v>58</v>
      </c>
      <c r="B37290">
        <v>5.5264430165210525</v>
      </c>
      <c r="C37290">
        <v>4.6055536739272114</v>
      </c>
      <c r="D37290">
        <v>0.99216073110091529</v>
      </c>
      <c r="E37290">
        <v>142.18078947058544</v>
      </c>
      <c r="F37290">
        <v>0.52703780905958975</v>
      </c>
      <c r="G37290">
        <v>9.8626919659093257</v>
      </c>
      <c r="H37290">
        <v>3.7066517881968202</v>
      </c>
      <c r="I37290">
        <v>7.0046049481194937E-3</v>
      </c>
      <c r="J37290">
        <v>0.98415260533407245</v>
      </c>
      <c r="K37290">
        <v>0.99472572903275081</v>
      </c>
      <c r="L37290" t="s">
        <v>18</v>
      </c>
      <c r="M37290">
        <v>9.4759306814459858</v>
      </c>
    </row>
    <row r="37291" spans="1:13" x14ac:dyDescent="0.35">
      <c r="A37291" t="s">
        <v>58</v>
      </c>
      <c r="B37291">
        <v>5.044634768056083</v>
      </c>
      <c r="C37291">
        <v>6.079921270840857</v>
      </c>
      <c r="D37291">
        <v>0.98923654287672358</v>
      </c>
      <c r="E37291">
        <v>166.28685294200869</v>
      </c>
      <c r="F37291">
        <v>0.89753393999893649</v>
      </c>
      <c r="G37291">
        <v>9.993701527504502</v>
      </c>
      <c r="H37291">
        <v>3.1433822522879291</v>
      </c>
      <c r="I37291">
        <v>0.29718558438945047</v>
      </c>
      <c r="J37291">
        <v>0.2197146495330855</v>
      </c>
      <c r="K37291">
        <v>0.85095052796851023</v>
      </c>
      <c r="L37291" t="s">
        <v>18</v>
      </c>
      <c r="M37291">
        <v>7.7196064172880767</v>
      </c>
    </row>
    <row r="37292" spans="1:13" x14ac:dyDescent="0.35">
      <c r="A37292" t="s">
        <v>58</v>
      </c>
      <c r="B37292">
        <v>7.1788428313015737</v>
      </c>
      <c r="C37292">
        <v>1.9129554002606768</v>
      </c>
      <c r="D37292">
        <v>0.15264437295406408</v>
      </c>
      <c r="E37292">
        <v>146.11089547684597</v>
      </c>
      <c r="F37292">
        <v>0.86322948225311602</v>
      </c>
      <c r="G37292">
        <v>9.8284366605252327</v>
      </c>
      <c r="H37292">
        <v>1.932226440909139</v>
      </c>
      <c r="I37292">
        <v>3.2606204695342478E-2</v>
      </c>
      <c r="J37292">
        <v>0.84479449315509203</v>
      </c>
      <c r="K37292">
        <v>0.48038583145872871</v>
      </c>
      <c r="L37292" t="s">
        <v>17</v>
      </c>
      <c r="M37292">
        <v>9.6733396500938174</v>
      </c>
    </row>
    <row r="37293" spans="1:13" x14ac:dyDescent="0.35">
      <c r="A37293" t="s">
        <v>58</v>
      </c>
      <c r="B37293">
        <v>7.0460913240075271</v>
      </c>
      <c r="C37293">
        <v>8.5175477988141175</v>
      </c>
      <c r="D37293">
        <v>3.8249105408977579E-2</v>
      </c>
      <c r="E37293">
        <v>626.20981900971105</v>
      </c>
      <c r="F37293">
        <v>8.7856966181280582E-3</v>
      </c>
      <c r="G37293">
        <v>4.3253992440934566</v>
      </c>
      <c r="H37293">
        <v>0.50156134549056575</v>
      </c>
      <c r="I37293">
        <v>0.34813003093193462</v>
      </c>
      <c r="J37293">
        <v>0.3751514597401015</v>
      </c>
      <c r="K37293">
        <v>0.99728799490807041</v>
      </c>
      <c r="L37293" t="s">
        <v>18</v>
      </c>
      <c r="M37293">
        <v>9.9898960411384614</v>
      </c>
    </row>
    <row r="37294" spans="1:13" x14ac:dyDescent="0.35">
      <c r="A37294" t="s">
        <v>58</v>
      </c>
      <c r="B37294">
        <v>5.1443031322127304</v>
      </c>
      <c r="C37294">
        <v>0.20752025340076097</v>
      </c>
      <c r="D37294">
        <v>0.98830088184730613</v>
      </c>
      <c r="E37294">
        <v>459.23457245549878</v>
      </c>
      <c r="F37294">
        <v>2.5078099179031081E-2</v>
      </c>
      <c r="G37294">
        <v>8.2653707370601381</v>
      </c>
      <c r="H37294">
        <v>3.7406013722969864</v>
      </c>
      <c r="I37294">
        <v>0.53349199106153722</v>
      </c>
      <c r="J37294">
        <v>0.60894532209941887</v>
      </c>
      <c r="K37294">
        <v>0.99998584324090123</v>
      </c>
      <c r="L37294" t="s">
        <v>18</v>
      </c>
      <c r="M37294">
        <v>8.7898168134822257</v>
      </c>
    </row>
    <row r="37295" spans="1:13" x14ac:dyDescent="0.35">
      <c r="A37295" t="s">
        <v>58</v>
      </c>
      <c r="B37295">
        <v>18.521502120543087</v>
      </c>
      <c r="C37295">
        <v>2.450404067731208</v>
      </c>
      <c r="D37295">
        <v>0.40684728272889109</v>
      </c>
      <c r="E37295">
        <v>448.15254704480907</v>
      </c>
      <c r="F37295">
        <v>0.24112505563356801</v>
      </c>
      <c r="G37295">
        <v>9.2510513846388402</v>
      </c>
      <c r="H37295">
        <v>0.54054390213760395</v>
      </c>
      <c r="I37295">
        <v>0.62561912267718911</v>
      </c>
      <c r="J37295">
        <v>0.74694287861886133</v>
      </c>
      <c r="K37295">
        <v>0.99998815362266158</v>
      </c>
      <c r="L37295" t="s">
        <v>18</v>
      </c>
      <c r="M37295">
        <v>5.1815636368988063</v>
      </c>
    </row>
    <row r="37296" spans="1:13" x14ac:dyDescent="0.35">
      <c r="A37296" t="s">
        <v>58</v>
      </c>
      <c r="B37296">
        <v>5.0038404447950553</v>
      </c>
      <c r="C37296">
        <v>1.4696910302965818</v>
      </c>
      <c r="D37296">
        <v>0.51320676535635834</v>
      </c>
      <c r="E37296">
        <v>210.88252658433231</v>
      </c>
      <c r="F37296">
        <v>0.40877450895854617</v>
      </c>
      <c r="G37296">
        <v>9.9615223332271157</v>
      </c>
      <c r="H37296">
        <v>0.56894064363562147</v>
      </c>
      <c r="I37296">
        <v>0.49720565697291935</v>
      </c>
      <c r="J37296">
        <v>0.34578532090458242</v>
      </c>
      <c r="K37296">
        <v>0.81686736102997448</v>
      </c>
      <c r="L37296" t="s">
        <v>18</v>
      </c>
      <c r="M37296">
        <v>7.7453364471083788</v>
      </c>
    </row>
    <row r="37297" spans="1:13" x14ac:dyDescent="0.35">
      <c r="A37297" t="s">
        <v>58</v>
      </c>
      <c r="B37297">
        <v>5.486600066400074</v>
      </c>
      <c r="C37297">
        <v>0.48286928755646635</v>
      </c>
      <c r="D37297">
        <v>0.9587987325676729</v>
      </c>
      <c r="E37297">
        <v>112.9942559313933</v>
      </c>
      <c r="F37297">
        <v>0.13069053066945988</v>
      </c>
      <c r="G37297">
        <v>9.9698079711932035</v>
      </c>
      <c r="H37297">
        <v>0.90995525367392205</v>
      </c>
      <c r="I37297">
        <v>0.80179936910818983</v>
      </c>
      <c r="J37297">
        <v>0.21964647755154229</v>
      </c>
      <c r="K37297">
        <v>0.99999825300886114</v>
      </c>
      <c r="L37297" t="s">
        <v>18</v>
      </c>
      <c r="M37297">
        <v>-0.30460392346018272</v>
      </c>
    </row>
    <row r="37298" spans="1:13" x14ac:dyDescent="0.35">
      <c r="A37298" t="s">
        <v>58</v>
      </c>
      <c r="B37298">
        <v>5.9031477995004913</v>
      </c>
      <c r="C37298">
        <v>0.65047219766159592</v>
      </c>
      <c r="D37298">
        <v>0.25989560075103785</v>
      </c>
      <c r="E37298">
        <v>257.80297357840811</v>
      </c>
      <c r="F37298">
        <v>0.18526575457140482</v>
      </c>
      <c r="G37298">
        <v>2.8202620856577592</v>
      </c>
      <c r="H37298">
        <v>0.5005798441642294</v>
      </c>
      <c r="I37298">
        <v>0.54452907014353857</v>
      </c>
      <c r="J37298">
        <v>1.6043174540415597E-5</v>
      </c>
      <c r="K37298">
        <v>0.19281844705518836</v>
      </c>
      <c r="L37298" t="s">
        <v>23</v>
      </c>
      <c r="M37298">
        <v>6.4805948947089345</v>
      </c>
    </row>
    <row r="37299" spans="1:13" x14ac:dyDescent="0.35">
      <c r="A37299" t="s">
        <v>58</v>
      </c>
      <c r="B37299">
        <v>5.9289333323830853</v>
      </c>
      <c r="C37299">
        <v>7.1350598231903275</v>
      </c>
      <c r="D37299">
        <v>2.7762666585834421E-4</v>
      </c>
      <c r="E37299">
        <v>141.15212989023615</v>
      </c>
      <c r="F37299">
        <v>1.5033794064256339E-2</v>
      </c>
      <c r="G37299">
        <v>9.8753721998434791</v>
      </c>
      <c r="H37299">
        <v>0.60367505202860228</v>
      </c>
      <c r="I37299">
        <v>0.94319014277188895</v>
      </c>
      <c r="J37299">
        <v>0.96362030276893618</v>
      </c>
      <c r="K37299">
        <v>0.58899656358010322</v>
      </c>
      <c r="L37299" t="s">
        <v>17</v>
      </c>
      <c r="M37299">
        <v>9.7514720435949265</v>
      </c>
    </row>
    <row r="37300" spans="1:13" x14ac:dyDescent="0.35">
      <c r="A37300" t="s">
        <v>58</v>
      </c>
      <c r="B37300">
        <v>5.1971391265376568</v>
      </c>
      <c r="C37300">
        <v>0.94621881444820877</v>
      </c>
      <c r="D37300">
        <v>0.90282024512521397</v>
      </c>
      <c r="E37300">
        <v>943.43899021539914</v>
      </c>
      <c r="F37300">
        <v>5.7280891534646758E-2</v>
      </c>
      <c r="G37300">
        <v>6.6353475800216586</v>
      </c>
      <c r="H37300">
        <v>3.1419666333452985</v>
      </c>
      <c r="I37300">
        <v>6.0733074968349718E-2</v>
      </c>
      <c r="J37300">
        <v>0.99235658709710894</v>
      </c>
      <c r="K37300">
        <v>0.99577854166633484</v>
      </c>
      <c r="L37300" t="s">
        <v>18</v>
      </c>
      <c r="M37300">
        <v>9.9288201654968411</v>
      </c>
    </row>
    <row r="37301" spans="1:13" x14ac:dyDescent="0.35">
      <c r="A37301" t="s">
        <v>58</v>
      </c>
      <c r="B37301">
        <v>5.6445371796168846</v>
      </c>
      <c r="C37301">
        <v>8.5476852810981043</v>
      </c>
      <c r="D37301">
        <v>8.3978002793447082E-2</v>
      </c>
      <c r="E37301">
        <v>549.38875004924239</v>
      </c>
      <c r="F37301">
        <v>0.8906731355568196</v>
      </c>
      <c r="G37301">
        <v>9.803208036661724</v>
      </c>
      <c r="H37301">
        <v>0.50026975737471802</v>
      </c>
      <c r="I37301">
        <v>0.95959214208894783</v>
      </c>
      <c r="J37301">
        <v>0.31034205536492115</v>
      </c>
      <c r="K37301">
        <v>0.98014130696069535</v>
      </c>
      <c r="L37301" t="s">
        <v>18</v>
      </c>
      <c r="M37301">
        <v>5.2286671832734335</v>
      </c>
    </row>
    <row r="37302" spans="1:13" x14ac:dyDescent="0.35">
      <c r="A37302" t="s">
        <v>58</v>
      </c>
      <c r="B37302">
        <v>5.0677458164767444</v>
      </c>
      <c r="C37302">
        <v>8.8956172561630797</v>
      </c>
      <c r="D37302">
        <v>0.95618474280879928</v>
      </c>
      <c r="E37302">
        <v>338.71633808359604</v>
      </c>
      <c r="F37302">
        <v>0.18161736536970982</v>
      </c>
      <c r="G37302">
        <v>8.154447612389415</v>
      </c>
      <c r="H37302">
        <v>4.1459030455712433</v>
      </c>
      <c r="I37302">
        <v>0.88728861898723965</v>
      </c>
      <c r="J37302">
        <v>0.8659260843008616</v>
      </c>
      <c r="K37302">
        <v>0.999991555982779</v>
      </c>
      <c r="L37302" t="s">
        <v>18</v>
      </c>
      <c r="M37302">
        <v>3.2307921803864081</v>
      </c>
    </row>
    <row r="37303" spans="1:13" x14ac:dyDescent="0.35">
      <c r="A37303" t="s">
        <v>58</v>
      </c>
      <c r="B37303">
        <v>5.0032246265243696</v>
      </c>
      <c r="C37303">
        <v>6.0796551159098842</v>
      </c>
      <c r="D37303">
        <v>0.61498248882062501</v>
      </c>
      <c r="E37303">
        <v>986.68371000417494</v>
      </c>
      <c r="F37303">
        <v>7.0836301711588359E-3</v>
      </c>
      <c r="G37303">
        <v>9.1010039822844746</v>
      </c>
      <c r="H37303">
        <v>4.921793295691967</v>
      </c>
      <c r="I37303">
        <v>0.72641070304647792</v>
      </c>
      <c r="J37303">
        <v>0.38206109755617618</v>
      </c>
      <c r="K37303">
        <v>0.99999382880980625</v>
      </c>
      <c r="L37303" t="s">
        <v>18</v>
      </c>
      <c r="M37303">
        <v>9.9559161916084626</v>
      </c>
    </row>
    <row r="37304" spans="1:13" x14ac:dyDescent="0.35">
      <c r="A37304" t="s">
        <v>58</v>
      </c>
      <c r="B37304">
        <v>18.061683777678326</v>
      </c>
      <c r="C37304">
        <v>1.8172774407770433</v>
      </c>
      <c r="D37304">
        <v>0.93090666484765594</v>
      </c>
      <c r="E37304">
        <v>335.34305329543292</v>
      </c>
      <c r="F37304">
        <v>5.4147574729480358E-3</v>
      </c>
      <c r="G37304">
        <v>9.6722535568275809</v>
      </c>
      <c r="H37304">
        <v>3.0696348877970863</v>
      </c>
      <c r="I37304">
        <v>0.26450578775579664</v>
      </c>
      <c r="J37304">
        <v>0.98949524754758378</v>
      </c>
      <c r="K37304">
        <v>0.95738198779948858</v>
      </c>
      <c r="L37304" t="s">
        <v>18</v>
      </c>
      <c r="M37304">
        <v>9.6495809787558784</v>
      </c>
    </row>
    <row r="37305" spans="1:13" x14ac:dyDescent="0.35">
      <c r="A37305" t="s">
        <v>58</v>
      </c>
      <c r="B37305">
        <v>5.2815718224180852</v>
      </c>
      <c r="C37305">
        <v>9.9657240479065443</v>
      </c>
      <c r="D37305">
        <v>0.39910345825346755</v>
      </c>
      <c r="E37305">
        <v>109.12021974746096</v>
      </c>
      <c r="F37305">
        <v>0.68884119902062213</v>
      </c>
      <c r="G37305">
        <v>9.9877776328766785</v>
      </c>
      <c r="H37305">
        <v>3.2448826055166604</v>
      </c>
      <c r="I37305">
        <v>0.41342665455710065</v>
      </c>
      <c r="J37305">
        <v>0.37330585172321457</v>
      </c>
      <c r="K37305">
        <v>0.44414565330642897</v>
      </c>
      <c r="L37305" t="s">
        <v>17</v>
      </c>
      <c r="M37305">
        <v>0.72127058100373809</v>
      </c>
    </row>
    <row r="37306" spans="1:13" x14ac:dyDescent="0.35">
      <c r="A37306" t="s">
        <v>58</v>
      </c>
      <c r="B37306">
        <v>17.323956789757801</v>
      </c>
      <c r="C37306">
        <v>1.2959490596155876</v>
      </c>
      <c r="D37306">
        <v>0.37804641477769485</v>
      </c>
      <c r="E37306">
        <v>215.01735463522829</v>
      </c>
      <c r="F37306">
        <v>0.531518407097609</v>
      </c>
      <c r="G37306">
        <v>0.34341946908564674</v>
      </c>
      <c r="H37306">
        <v>1.1328155397588608</v>
      </c>
      <c r="I37306">
        <v>0.40447680970069189</v>
      </c>
      <c r="J37306">
        <v>0.89192304346226059</v>
      </c>
      <c r="K37306">
        <v>0.99952528342727909</v>
      </c>
      <c r="L37306" t="s">
        <v>18</v>
      </c>
      <c r="M37306">
        <v>-0.57978414993194005</v>
      </c>
    </row>
    <row r="37307" spans="1:13" x14ac:dyDescent="0.35">
      <c r="A37307" t="s">
        <v>58</v>
      </c>
      <c r="B37307">
        <v>8.183546170120259</v>
      </c>
      <c r="C37307">
        <v>3.6668535784445684</v>
      </c>
      <c r="D37307">
        <v>0.85760335866103066</v>
      </c>
      <c r="E37307">
        <v>901.06587954366853</v>
      </c>
      <c r="F37307">
        <v>8.4930308546434005E-2</v>
      </c>
      <c r="G37307">
        <v>0.30581195241671394</v>
      </c>
      <c r="H37307">
        <v>4.224020540439569</v>
      </c>
      <c r="I37307">
        <v>0.58520315862577754</v>
      </c>
      <c r="J37307">
        <v>0.23161619233125108</v>
      </c>
      <c r="K37307">
        <v>0.99967079595123898</v>
      </c>
      <c r="L37307" t="s">
        <v>18</v>
      </c>
      <c r="M37307">
        <v>1.8834087854677168</v>
      </c>
    </row>
    <row r="37308" spans="1:13" x14ac:dyDescent="0.35">
      <c r="A37308" t="s">
        <v>58</v>
      </c>
      <c r="B37308">
        <v>10.429141341877875</v>
      </c>
      <c r="C37308">
        <v>9.9587107558075445</v>
      </c>
      <c r="D37308">
        <v>0.60204329627903419</v>
      </c>
      <c r="E37308">
        <v>116.63410001484266</v>
      </c>
      <c r="F37308">
        <v>3.7663720880742567E-2</v>
      </c>
      <c r="G37308">
        <v>9.5765734146962576</v>
      </c>
      <c r="H37308">
        <v>1.4327683300043912</v>
      </c>
      <c r="I37308">
        <v>6.7778471873021964E-3</v>
      </c>
      <c r="J37308">
        <v>0.6587635957105975</v>
      </c>
      <c r="K37308">
        <v>0.545201114251333</v>
      </c>
      <c r="L37308" t="s">
        <v>17</v>
      </c>
      <c r="M37308">
        <v>8.8302321428933581</v>
      </c>
    </row>
    <row r="37309" spans="1:13" x14ac:dyDescent="0.35">
      <c r="A37309" t="s">
        <v>58</v>
      </c>
      <c r="B37309">
        <v>5.0522990225079321</v>
      </c>
      <c r="C37309">
        <v>5.1644618213489357</v>
      </c>
      <c r="D37309">
        <v>0.87213973145207835</v>
      </c>
      <c r="E37309">
        <v>894.58411132506387</v>
      </c>
      <c r="F37309">
        <v>0.31361279502445044</v>
      </c>
      <c r="G37309">
        <v>9.6599259407152225</v>
      </c>
      <c r="H37309">
        <v>3.4144795462118163</v>
      </c>
      <c r="I37309">
        <v>0.13028828423499597</v>
      </c>
      <c r="J37309">
        <v>0.99984024283954187</v>
      </c>
      <c r="K37309">
        <v>0.99999997029107457</v>
      </c>
      <c r="L37309" t="s">
        <v>18</v>
      </c>
      <c r="M37309">
        <v>0.64367832662260138</v>
      </c>
    </row>
    <row r="37310" spans="1:13" x14ac:dyDescent="0.35">
      <c r="A37310" t="s">
        <v>58</v>
      </c>
      <c r="B37310">
        <v>5.1492760185295294</v>
      </c>
      <c r="C37310">
        <v>4.7651630090346826</v>
      </c>
      <c r="D37310">
        <v>0.37665250019375374</v>
      </c>
      <c r="E37310">
        <v>868.66360645722659</v>
      </c>
      <c r="F37310">
        <v>0.99994324532186796</v>
      </c>
      <c r="G37310">
        <v>7.2310122590962802</v>
      </c>
      <c r="H37310">
        <v>0.50615889936722969</v>
      </c>
      <c r="I37310">
        <v>0.50658316609199316</v>
      </c>
      <c r="J37310">
        <v>0.87708273762575373</v>
      </c>
      <c r="K37310">
        <v>0.9570444268970133</v>
      </c>
      <c r="L37310" t="s">
        <v>18</v>
      </c>
      <c r="M37310">
        <v>7.3899104635497199</v>
      </c>
    </row>
    <row r="37311" spans="1:13" x14ac:dyDescent="0.35">
      <c r="A37311" t="s">
        <v>58</v>
      </c>
      <c r="B37311">
        <v>5.1125673393755369</v>
      </c>
      <c r="C37311">
        <v>3.9783174784747715</v>
      </c>
      <c r="D37311">
        <v>0.73995958175939824</v>
      </c>
      <c r="E37311">
        <v>410.30109576988622</v>
      </c>
      <c r="F37311">
        <v>6.4863270698064496E-2</v>
      </c>
      <c r="G37311">
        <v>0.37967305419680825</v>
      </c>
      <c r="H37311">
        <v>3.8379134668599848</v>
      </c>
      <c r="I37311">
        <v>0.10036542144295041</v>
      </c>
      <c r="J37311">
        <v>0.54945020895904784</v>
      </c>
      <c r="K37311">
        <v>0.20348908256949066</v>
      </c>
      <c r="L37311" t="s">
        <v>23</v>
      </c>
      <c r="M37311">
        <v>9.993513230510132</v>
      </c>
    </row>
    <row r="37312" spans="1:13" x14ac:dyDescent="0.35">
      <c r="A37312" t="s">
        <v>58</v>
      </c>
      <c r="B37312">
        <v>5.0774333914980598</v>
      </c>
      <c r="C37312">
        <v>4.4907339453970706E-2</v>
      </c>
      <c r="D37312">
        <v>0.86942910417985531</v>
      </c>
      <c r="E37312">
        <v>560.53347137491892</v>
      </c>
      <c r="F37312">
        <v>0.99553614801087598</v>
      </c>
      <c r="G37312">
        <v>1.0953036243508587</v>
      </c>
      <c r="H37312">
        <v>1.6085193884418043</v>
      </c>
      <c r="I37312">
        <v>0.66111625251281469</v>
      </c>
      <c r="J37312">
        <v>0.31681005988423699</v>
      </c>
      <c r="K37312">
        <v>0.76200661145278181</v>
      </c>
      <c r="L37312" t="s">
        <v>18</v>
      </c>
      <c r="M37312">
        <v>9.9507097056273235</v>
      </c>
    </row>
    <row r="37313" spans="1:13" x14ac:dyDescent="0.35">
      <c r="A37313" t="s">
        <v>58</v>
      </c>
      <c r="B37313">
        <v>5.0006205903485546</v>
      </c>
      <c r="C37313">
        <v>9.6561269895235373</v>
      </c>
      <c r="D37313">
        <v>0.9964575653387957</v>
      </c>
      <c r="E37313">
        <v>191.50084458630943</v>
      </c>
      <c r="F37313">
        <v>0.48522524963736413</v>
      </c>
      <c r="G37313">
        <v>4.4443426984026777</v>
      </c>
      <c r="H37313">
        <v>0.95055668543745409</v>
      </c>
      <c r="I37313">
        <v>0.98003804201652589</v>
      </c>
      <c r="J37313">
        <v>0.86526619207248034</v>
      </c>
      <c r="K37313">
        <v>0.82954704783961064</v>
      </c>
      <c r="L37313" t="s">
        <v>18</v>
      </c>
      <c r="M37313">
        <v>4.2342182251539775</v>
      </c>
    </row>
    <row r="37314" spans="1:13" x14ac:dyDescent="0.35">
      <c r="A37314" t="s">
        <v>58</v>
      </c>
      <c r="B37314">
        <v>19.954291529416299</v>
      </c>
      <c r="C37314">
        <v>9.9985703637407806</v>
      </c>
      <c r="D37314">
        <v>0.40276912464523801</v>
      </c>
      <c r="E37314">
        <v>105.85658995574663</v>
      </c>
      <c r="F37314">
        <v>0.30122931768974093</v>
      </c>
      <c r="G37314">
        <v>9.4485071805370922</v>
      </c>
      <c r="H37314">
        <v>4.9579710344037728</v>
      </c>
      <c r="I37314">
        <v>0.80811137693991286</v>
      </c>
      <c r="J37314">
        <v>0.99554712386986399</v>
      </c>
      <c r="K37314">
        <v>0.99999728688956735</v>
      </c>
      <c r="L37314" t="s">
        <v>18</v>
      </c>
      <c r="M37314">
        <v>9.9712479880920704</v>
      </c>
    </row>
    <row r="37315" spans="1:13" x14ac:dyDescent="0.35">
      <c r="A37315" t="s">
        <v>58</v>
      </c>
      <c r="B37315">
        <v>18.773047317697671</v>
      </c>
      <c r="C37315">
        <v>5.1448466824853045E-2</v>
      </c>
      <c r="D37315">
        <v>3.5231502824568897E-2</v>
      </c>
      <c r="E37315">
        <v>663.50699339007929</v>
      </c>
      <c r="F37315">
        <v>0.65566516043584444</v>
      </c>
      <c r="G37315">
        <v>9.9119110474231586</v>
      </c>
      <c r="H37315">
        <v>0.95186898509383933</v>
      </c>
      <c r="I37315">
        <v>0.11422820440038425</v>
      </c>
      <c r="J37315">
        <v>0.35856372528053582</v>
      </c>
      <c r="K37315">
        <v>0.59372680208576989</v>
      </c>
      <c r="L37315" t="s">
        <v>17</v>
      </c>
      <c r="M37315">
        <v>7.5266841575691625</v>
      </c>
    </row>
    <row r="37316" spans="1:13" x14ac:dyDescent="0.35">
      <c r="A37316" t="s">
        <v>58</v>
      </c>
      <c r="B37316">
        <v>6.5532508590646437</v>
      </c>
      <c r="C37316">
        <v>8.3549922665851553E-2</v>
      </c>
      <c r="D37316">
        <v>3.5565821734705398E-2</v>
      </c>
      <c r="E37316">
        <v>858.86442932800173</v>
      </c>
      <c r="F37316">
        <v>0.24823519232442851</v>
      </c>
      <c r="G37316">
        <v>9.7341446922746275</v>
      </c>
      <c r="H37316">
        <v>2.6279772335076834</v>
      </c>
      <c r="I37316">
        <v>0.67400403387996721</v>
      </c>
      <c r="J37316">
        <v>0.77148017514081124</v>
      </c>
      <c r="K37316">
        <v>4.7936492881226034E-2</v>
      </c>
      <c r="L37316" t="s">
        <v>23</v>
      </c>
      <c r="M37316">
        <v>9.7791444607097731</v>
      </c>
    </row>
    <row r="37317" spans="1:13" x14ac:dyDescent="0.35">
      <c r="A37317" t="s">
        <v>58</v>
      </c>
      <c r="B37317">
        <v>9.3180498136759624</v>
      </c>
      <c r="C37317">
        <v>9.7330016153532846</v>
      </c>
      <c r="D37317">
        <v>0.99510110732048673</v>
      </c>
      <c r="E37317">
        <v>854.3236519362614</v>
      </c>
      <c r="F37317">
        <v>0.76580369067052689</v>
      </c>
      <c r="G37317">
        <v>9.3520022401527516</v>
      </c>
      <c r="H37317">
        <v>1.6489051385162492</v>
      </c>
      <c r="I37317">
        <v>0.27843539229547953</v>
      </c>
      <c r="J37317">
        <v>0.99196361078049999</v>
      </c>
      <c r="K37317">
        <v>0.93390394673822119</v>
      </c>
      <c r="L37317" t="s">
        <v>18</v>
      </c>
      <c r="M37317">
        <v>4.8441595557330714</v>
      </c>
    </row>
    <row r="37318" spans="1:13" x14ac:dyDescent="0.35">
      <c r="A37318" t="s">
        <v>58</v>
      </c>
      <c r="B37318">
        <v>5.6438212631190066</v>
      </c>
      <c r="C37318">
        <v>8.2600917581355109</v>
      </c>
      <c r="D37318">
        <v>0.76566188225559806</v>
      </c>
      <c r="E37318">
        <v>209.61050387731541</v>
      </c>
      <c r="F37318">
        <v>0.83068338079960669</v>
      </c>
      <c r="G37318">
        <v>9.9817253542886082</v>
      </c>
      <c r="H37318">
        <v>4.6085411513304599</v>
      </c>
      <c r="I37318">
        <v>3.1336735430810554E-3</v>
      </c>
      <c r="J37318">
        <v>0.96252911721517331</v>
      </c>
      <c r="K37318">
        <v>0.84536890832025136</v>
      </c>
      <c r="L37318" t="s">
        <v>18</v>
      </c>
      <c r="M37318">
        <v>6.1515049794073722</v>
      </c>
    </row>
    <row r="37319" spans="1:13" x14ac:dyDescent="0.35">
      <c r="A37319" t="s">
        <v>58</v>
      </c>
      <c r="B37319">
        <v>6.9800335142305983</v>
      </c>
      <c r="C37319">
        <v>8.1275623308702869</v>
      </c>
      <c r="D37319">
        <v>0.43408796711868869</v>
      </c>
      <c r="E37319">
        <v>962.94214610302299</v>
      </c>
      <c r="F37319">
        <v>0.99616116236031704</v>
      </c>
      <c r="G37319">
        <v>8.8580062344439785</v>
      </c>
      <c r="H37319">
        <v>1.005838241329637</v>
      </c>
      <c r="I37319">
        <v>0.74701232464241252</v>
      </c>
      <c r="J37319">
        <v>0.99246612362929232</v>
      </c>
      <c r="K37319">
        <v>0.63744657352707246</v>
      </c>
      <c r="L37319" t="s">
        <v>17</v>
      </c>
      <c r="M37319">
        <v>0.3715972662051894</v>
      </c>
    </row>
    <row r="37320" spans="1:13" x14ac:dyDescent="0.35">
      <c r="A37320" t="s">
        <v>58</v>
      </c>
      <c r="B37320">
        <v>16.271545836725849</v>
      </c>
      <c r="C37320">
        <v>3.5164453741071577</v>
      </c>
      <c r="D37320">
        <v>0.77833672979672375</v>
      </c>
      <c r="E37320">
        <v>107.18262630496228</v>
      </c>
      <c r="F37320">
        <v>0.87465046128486434</v>
      </c>
      <c r="G37320">
        <v>2.8225849461415113</v>
      </c>
      <c r="H37320">
        <v>0.94408409224554146</v>
      </c>
      <c r="I37320">
        <v>7.3266745634194219E-2</v>
      </c>
      <c r="J37320">
        <v>0.88485449714132991</v>
      </c>
      <c r="K37320">
        <v>0.44806356040340811</v>
      </c>
      <c r="L37320" t="s">
        <v>17</v>
      </c>
      <c r="M37320">
        <v>-1.0031614492217471</v>
      </c>
    </row>
    <row r="37321" spans="1:13" x14ac:dyDescent="0.35">
      <c r="A37321" t="s">
        <v>58</v>
      </c>
      <c r="B37321">
        <v>9.9278529350859017</v>
      </c>
      <c r="C37321">
        <v>9.912146215884853</v>
      </c>
      <c r="D37321">
        <v>3.5777138831045469E-2</v>
      </c>
      <c r="E37321">
        <v>981.61851221321297</v>
      </c>
      <c r="F37321">
        <v>4.8606816004544667E-2</v>
      </c>
      <c r="G37321">
        <v>2.1064965108916081</v>
      </c>
      <c r="H37321">
        <v>1.3326638762005141</v>
      </c>
      <c r="I37321">
        <v>0.15489010457286842</v>
      </c>
      <c r="J37321">
        <v>0.15603691946916989</v>
      </c>
      <c r="K37321">
        <v>6.6252969012311078E-2</v>
      </c>
      <c r="L37321" t="s">
        <v>23</v>
      </c>
      <c r="M37321">
        <v>3.8444331680936479</v>
      </c>
    </row>
    <row r="37322" spans="1:13" x14ac:dyDescent="0.35">
      <c r="A37322" t="s">
        <v>58</v>
      </c>
      <c r="B37322">
        <v>10.506645030482865</v>
      </c>
      <c r="C37322">
        <v>9.3859820751368304</v>
      </c>
      <c r="D37322">
        <v>0.43819928713115991</v>
      </c>
      <c r="E37322">
        <v>465.24897931062782</v>
      </c>
      <c r="F37322">
        <v>1.3411555828089112E-2</v>
      </c>
      <c r="G37322">
        <v>9.8942124915845184</v>
      </c>
      <c r="H37322">
        <v>0.50738726202192352</v>
      </c>
      <c r="I37322">
        <v>0.99416303213050694</v>
      </c>
      <c r="J37322">
        <v>0.9989752477858318</v>
      </c>
      <c r="K37322">
        <v>0.36656989331977136</v>
      </c>
      <c r="L37322" t="s">
        <v>17</v>
      </c>
      <c r="M37322">
        <v>-1.4805826479559372</v>
      </c>
    </row>
    <row r="37323" spans="1:13" x14ac:dyDescent="0.35">
      <c r="A37323" t="s">
        <v>58</v>
      </c>
      <c r="B37323">
        <v>5.6755629471585953</v>
      </c>
      <c r="C37323">
        <v>1.9173074148574674</v>
      </c>
      <c r="D37323">
        <v>0.39630913405533313</v>
      </c>
      <c r="E37323">
        <v>427.97516880034448</v>
      </c>
      <c r="F37323">
        <v>0.18748063522861577</v>
      </c>
      <c r="G37323">
        <v>6.0880813864760821</v>
      </c>
      <c r="H37323">
        <v>4.2567464645709414</v>
      </c>
      <c r="I37323">
        <v>0.9093591951768617</v>
      </c>
      <c r="J37323">
        <v>0.99990731073062289</v>
      </c>
      <c r="K37323">
        <v>0.94931213656835833</v>
      </c>
      <c r="L37323" t="s">
        <v>18</v>
      </c>
      <c r="M37323">
        <v>-0.18823587062676639</v>
      </c>
    </row>
    <row r="37324" spans="1:13" x14ac:dyDescent="0.35">
      <c r="A37324" t="s">
        <v>58</v>
      </c>
      <c r="B37324">
        <v>8.3624569718402739</v>
      </c>
      <c r="C37324">
        <v>0.31388814230304035</v>
      </c>
      <c r="D37324">
        <v>0.9994875562410549</v>
      </c>
      <c r="E37324">
        <v>379.82593466939176</v>
      </c>
      <c r="F37324">
        <v>0.5070038281786895</v>
      </c>
      <c r="G37324">
        <v>8.7841523009472144</v>
      </c>
      <c r="H37324">
        <v>1.056334964676382</v>
      </c>
      <c r="I37324">
        <v>0.14117949591016782</v>
      </c>
      <c r="J37324">
        <v>0.18536885451663332</v>
      </c>
      <c r="K37324">
        <v>0.99971049783423205</v>
      </c>
      <c r="L37324" t="s">
        <v>18</v>
      </c>
      <c r="M37324">
        <v>9.9382554405225996</v>
      </c>
    </row>
    <row r="37325" spans="1:13" x14ac:dyDescent="0.35">
      <c r="A37325" t="s">
        <v>58</v>
      </c>
      <c r="B37325">
        <v>5.4003384496402713</v>
      </c>
      <c r="C37325">
        <v>9.3672339903775796</v>
      </c>
      <c r="D37325">
        <v>0.9691705629204671</v>
      </c>
      <c r="E37325">
        <v>131.8964413123727</v>
      </c>
      <c r="F37325">
        <v>0.54971861755294937</v>
      </c>
      <c r="G37325">
        <v>5.8687141353582941</v>
      </c>
      <c r="H37325">
        <v>1.5858856040275802</v>
      </c>
      <c r="I37325">
        <v>0.98695626423504201</v>
      </c>
      <c r="J37325">
        <v>0.84295522004302814</v>
      </c>
      <c r="K37325">
        <v>0.95503634360792011</v>
      </c>
      <c r="L37325" t="s">
        <v>18</v>
      </c>
      <c r="M37325">
        <v>-1.1158296056781738</v>
      </c>
    </row>
    <row r="37326" spans="1:13" x14ac:dyDescent="0.35">
      <c r="A37326" t="s">
        <v>58</v>
      </c>
      <c r="B37326">
        <v>11.577983741091625</v>
      </c>
      <c r="C37326">
        <v>2.3165104569188384</v>
      </c>
      <c r="D37326">
        <v>0.56889785818682526</v>
      </c>
      <c r="E37326">
        <v>213.3969013194174</v>
      </c>
      <c r="F37326">
        <v>6.2142862154466759E-2</v>
      </c>
      <c r="G37326">
        <v>9.9993263882152217</v>
      </c>
      <c r="H37326">
        <v>2.9202481241264016</v>
      </c>
      <c r="I37326">
        <v>0.88633362128237625</v>
      </c>
      <c r="J37326">
        <v>0.36612695369329157</v>
      </c>
      <c r="K37326">
        <v>0.999977194502922</v>
      </c>
      <c r="L37326" t="s">
        <v>18</v>
      </c>
      <c r="M37326">
        <v>6.5006954223446805</v>
      </c>
    </row>
    <row r="37327" spans="1:13" x14ac:dyDescent="0.35">
      <c r="A37327" t="s">
        <v>58</v>
      </c>
      <c r="B37327">
        <v>9.6748760822696411</v>
      </c>
      <c r="C37327">
        <v>0.97148536826262188</v>
      </c>
      <c r="D37327">
        <v>0.9475026465553601</v>
      </c>
      <c r="E37327">
        <v>502.9286198122208</v>
      </c>
      <c r="F37327">
        <v>0.5769915103087393</v>
      </c>
      <c r="G37327">
        <v>9.9956658926227142</v>
      </c>
      <c r="H37327">
        <v>0.50467681215495386</v>
      </c>
      <c r="I37327">
        <v>0.23476026142329184</v>
      </c>
      <c r="J37327">
        <v>7.772132100604448E-2</v>
      </c>
      <c r="K37327">
        <v>0.98423603505968504</v>
      </c>
      <c r="L37327" t="s">
        <v>18</v>
      </c>
      <c r="M37327">
        <v>4.2549476411585019</v>
      </c>
    </row>
    <row r="37328" spans="1:13" x14ac:dyDescent="0.35">
      <c r="A37328" t="s">
        <v>58</v>
      </c>
      <c r="B37328">
        <v>9.5799449492236306</v>
      </c>
      <c r="C37328">
        <v>0.26752272913505021</v>
      </c>
      <c r="D37328">
        <v>0.83485994647196005</v>
      </c>
      <c r="E37328">
        <v>728.30708159772928</v>
      </c>
      <c r="F37328">
        <v>0.99391366581430329</v>
      </c>
      <c r="G37328">
        <v>0.18862164632419295</v>
      </c>
      <c r="H37328">
        <v>1.2316549095752745</v>
      </c>
      <c r="I37328">
        <v>0.70891354198637013</v>
      </c>
      <c r="J37328">
        <v>0.14759333877324185</v>
      </c>
      <c r="K37328">
        <v>0.98240827388613361</v>
      </c>
      <c r="L37328" t="s">
        <v>18</v>
      </c>
      <c r="M37328">
        <v>3.8816713953071682</v>
      </c>
    </row>
    <row r="37329" spans="1:13" x14ac:dyDescent="0.35">
      <c r="A37329" t="s">
        <v>58</v>
      </c>
      <c r="B37329">
        <v>5.6354324620013312</v>
      </c>
      <c r="C37329">
        <v>6.9649208643182519</v>
      </c>
      <c r="D37329">
        <v>0.99170496709079681</v>
      </c>
      <c r="E37329">
        <v>488.36249678993426</v>
      </c>
      <c r="F37329">
        <v>0.20291901712684354</v>
      </c>
      <c r="G37329">
        <v>1.4811900717880322</v>
      </c>
      <c r="H37329">
        <v>0.55071493581487896</v>
      </c>
      <c r="I37329">
        <v>0.99989070169372651</v>
      </c>
      <c r="J37329">
        <v>0.81960683460711869</v>
      </c>
      <c r="K37329">
        <v>0.99999999999552802</v>
      </c>
      <c r="L37329" t="s">
        <v>18</v>
      </c>
      <c r="M37329">
        <v>8.9265981208381078</v>
      </c>
    </row>
    <row r="37330" spans="1:13" x14ac:dyDescent="0.35">
      <c r="A37330" t="s">
        <v>58</v>
      </c>
      <c r="B37330">
        <v>5.0970276169921327</v>
      </c>
      <c r="C37330">
        <v>8.470102229726443</v>
      </c>
      <c r="D37330">
        <v>0.56737609143142265</v>
      </c>
      <c r="E37330">
        <v>102.38001407887658</v>
      </c>
      <c r="F37330">
        <v>0.64566909021742713</v>
      </c>
      <c r="G37330">
        <v>9.8847090867428236</v>
      </c>
      <c r="H37330">
        <v>2.7180691091928937</v>
      </c>
      <c r="I37330">
        <v>0.18067718719549611</v>
      </c>
      <c r="J37330">
        <v>0.21897235680032115</v>
      </c>
      <c r="K37330">
        <v>0.40879483108899922</v>
      </c>
      <c r="L37330" t="s">
        <v>17</v>
      </c>
      <c r="M37330">
        <v>9.9692291225502618</v>
      </c>
    </row>
    <row r="37331" spans="1:13" x14ac:dyDescent="0.35">
      <c r="A37331" t="s">
        <v>58</v>
      </c>
      <c r="B37331">
        <v>5.4276383917311533</v>
      </c>
      <c r="C37331">
        <v>5.0558987388326226</v>
      </c>
      <c r="D37331">
        <v>0.53631459686285043</v>
      </c>
      <c r="E37331">
        <v>247.71947713418615</v>
      </c>
      <c r="F37331">
        <v>0.31675062994176578</v>
      </c>
      <c r="G37331">
        <v>5.4255525480001303</v>
      </c>
      <c r="H37331">
        <v>1.7315787149117963</v>
      </c>
      <c r="I37331">
        <v>0.12795729769962466</v>
      </c>
      <c r="J37331">
        <v>0.85892409539650416</v>
      </c>
      <c r="K37331">
        <v>0.68026489169550253</v>
      </c>
      <c r="L37331" t="s">
        <v>17</v>
      </c>
      <c r="M37331">
        <v>6.97364622129904</v>
      </c>
    </row>
    <row r="37332" spans="1:13" x14ac:dyDescent="0.35">
      <c r="A37332" t="s">
        <v>58</v>
      </c>
      <c r="B37332">
        <v>5.6233155587807495</v>
      </c>
      <c r="C37332">
        <v>8.8384166219114828</v>
      </c>
      <c r="D37332">
        <v>2.2399773938849168E-4</v>
      </c>
      <c r="E37332">
        <v>443.52938607837882</v>
      </c>
      <c r="F37332">
        <v>0.81140406956317523</v>
      </c>
      <c r="G37332">
        <v>7.8044335442971171</v>
      </c>
      <c r="H37332">
        <v>0.57918333802082966</v>
      </c>
      <c r="I37332">
        <v>0.13707930160129433</v>
      </c>
      <c r="J37332">
        <v>0.81522372438599211</v>
      </c>
      <c r="K37332">
        <v>0.90923463775773439</v>
      </c>
      <c r="L37332" t="s">
        <v>18</v>
      </c>
      <c r="M37332">
        <v>9.4152318584340282</v>
      </c>
    </row>
    <row r="37333" spans="1:13" x14ac:dyDescent="0.35">
      <c r="A37333" t="s">
        <v>58</v>
      </c>
      <c r="B37333">
        <v>6.528983185874754</v>
      </c>
      <c r="C37333">
        <v>9.6792688978070256</v>
      </c>
      <c r="D37333">
        <v>9.0435220377362588E-4</v>
      </c>
      <c r="E37333">
        <v>860.97953582847515</v>
      </c>
      <c r="F37333">
        <v>0.33239176599969023</v>
      </c>
      <c r="G37333">
        <v>9.9938364372053972</v>
      </c>
      <c r="H37333">
        <v>3.1157419224298257</v>
      </c>
      <c r="I37333">
        <v>0.31663360940999735</v>
      </c>
      <c r="J37333">
        <v>0.88253390312130875</v>
      </c>
      <c r="K37333">
        <v>0.99943957644681503</v>
      </c>
      <c r="L37333" t="s">
        <v>18</v>
      </c>
      <c r="M37333">
        <v>4.7741052135442601</v>
      </c>
    </row>
    <row r="37334" spans="1:13" x14ac:dyDescent="0.35">
      <c r="A37334" t="s">
        <v>58</v>
      </c>
      <c r="B37334">
        <v>5.3394715986794816</v>
      </c>
      <c r="C37334">
        <v>9.5962582318240273</v>
      </c>
      <c r="D37334">
        <v>0.99987901432113968</v>
      </c>
      <c r="E37334">
        <v>815.64986127341672</v>
      </c>
      <c r="F37334">
        <v>0.70590588579793689</v>
      </c>
      <c r="G37334">
        <v>6.8636942681700219</v>
      </c>
      <c r="H37334">
        <v>0.58463837149918729</v>
      </c>
      <c r="I37334">
        <v>1.3510603310107996E-2</v>
      </c>
      <c r="J37334">
        <v>0.133358399291475</v>
      </c>
      <c r="K37334">
        <v>0.99448667664673707</v>
      </c>
      <c r="L37334" t="s">
        <v>18</v>
      </c>
      <c r="M37334">
        <v>9.8954586767278485</v>
      </c>
    </row>
    <row r="37335" spans="1:13" x14ac:dyDescent="0.35">
      <c r="A37335" t="s">
        <v>58</v>
      </c>
      <c r="B37335">
        <v>5.0000258501776074</v>
      </c>
      <c r="C37335">
        <v>4.4800355163110863</v>
      </c>
      <c r="D37335">
        <v>0.89448382621532008</v>
      </c>
      <c r="E37335">
        <v>581.1797523363432</v>
      </c>
      <c r="F37335">
        <v>0.13092177066842314</v>
      </c>
      <c r="G37335">
        <v>9.5001562439276412</v>
      </c>
      <c r="H37335">
        <v>4.9730341550822068</v>
      </c>
      <c r="I37335">
        <v>0.53658947120251355</v>
      </c>
      <c r="J37335">
        <v>0.78651934819047764</v>
      </c>
      <c r="K37335">
        <v>0.4493843198482122</v>
      </c>
      <c r="L37335" t="s">
        <v>17</v>
      </c>
      <c r="M37335">
        <v>1.2568478081859791</v>
      </c>
    </row>
    <row r="37336" spans="1:13" x14ac:dyDescent="0.35">
      <c r="A37336" t="s">
        <v>58</v>
      </c>
      <c r="B37336">
        <v>6.1925960498278183</v>
      </c>
      <c r="C37336">
        <v>2.3628614963946468</v>
      </c>
      <c r="D37336">
        <v>0.43722364595904745</v>
      </c>
      <c r="E37336">
        <v>116.71555511373414</v>
      </c>
      <c r="F37336">
        <v>0.87183274076478967</v>
      </c>
      <c r="G37336">
        <v>6.8470261801481778</v>
      </c>
      <c r="H37336">
        <v>3.9840476936631628</v>
      </c>
      <c r="I37336">
        <v>0.72720738290599463</v>
      </c>
      <c r="J37336">
        <v>0.10821601200344996</v>
      </c>
      <c r="K37336">
        <v>0.67331694926012908</v>
      </c>
      <c r="L37336" t="s">
        <v>17</v>
      </c>
      <c r="M37336">
        <v>5.429871828526541</v>
      </c>
    </row>
    <row r="37337" spans="1:13" x14ac:dyDescent="0.35">
      <c r="A37337" t="s">
        <v>58</v>
      </c>
      <c r="B37337">
        <v>10.105610009409361</v>
      </c>
      <c r="C37337">
        <v>9.9866499556523696</v>
      </c>
      <c r="D37337">
        <v>0.84350615336354351</v>
      </c>
      <c r="E37337">
        <v>563.39449077977645</v>
      </c>
      <c r="F37337">
        <v>0.28862445729174602</v>
      </c>
      <c r="G37337">
        <v>1.5522660951062122</v>
      </c>
      <c r="H37337">
        <v>0.74305838250976353</v>
      </c>
      <c r="I37337">
        <v>0.59676231790131784</v>
      </c>
      <c r="J37337">
        <v>0.7778001623978511</v>
      </c>
      <c r="K37337">
        <v>0.89621226887934358</v>
      </c>
      <c r="L37337" t="s">
        <v>18</v>
      </c>
      <c r="M37337">
        <v>-1.0443532006823855</v>
      </c>
    </row>
    <row r="37338" spans="1:13" x14ac:dyDescent="0.35">
      <c r="A37338" t="s">
        <v>58</v>
      </c>
      <c r="B37338">
        <v>5.243167532027047</v>
      </c>
      <c r="C37338">
        <v>9.831689104836034</v>
      </c>
      <c r="D37338">
        <v>0.12253016645513594</v>
      </c>
      <c r="E37338">
        <v>407.03689741902809</v>
      </c>
      <c r="F37338">
        <v>0.69410281871297042</v>
      </c>
      <c r="G37338">
        <v>1.7887630607690819</v>
      </c>
      <c r="H37338">
        <v>0.95284849949127759</v>
      </c>
      <c r="I37338">
        <v>1.0213833783832536E-2</v>
      </c>
      <c r="J37338">
        <v>0.84855037003297351</v>
      </c>
      <c r="K37338">
        <v>0.94239084552367114</v>
      </c>
      <c r="L37338" t="s">
        <v>18</v>
      </c>
      <c r="M37338">
        <v>9.5963406217821561</v>
      </c>
    </row>
    <row r="37339" spans="1:13" x14ac:dyDescent="0.35">
      <c r="A37339" t="s">
        <v>58</v>
      </c>
      <c r="B37339">
        <v>11.837328964334784</v>
      </c>
      <c r="C37339">
        <v>8.3054936489440507</v>
      </c>
      <c r="D37339">
        <v>3.8128714011613003E-2</v>
      </c>
      <c r="E37339">
        <v>514.38179055890896</v>
      </c>
      <c r="F37339">
        <v>3.5262766333650183E-4</v>
      </c>
      <c r="G37339">
        <v>9.8933978989342499</v>
      </c>
      <c r="H37339">
        <v>3.2856557384656915</v>
      </c>
      <c r="I37339">
        <v>0.57350586264785541</v>
      </c>
      <c r="J37339">
        <v>0.86322665079313765</v>
      </c>
      <c r="K37339">
        <v>0.99955138269540389</v>
      </c>
      <c r="L37339" t="s">
        <v>18</v>
      </c>
      <c r="M37339">
        <v>9.177187421164378</v>
      </c>
    </row>
    <row r="37340" spans="1:13" x14ac:dyDescent="0.35">
      <c r="A37340" t="s">
        <v>58</v>
      </c>
      <c r="B37340">
        <v>5.0000028128020055</v>
      </c>
      <c r="C37340">
        <v>8.4146181366894641</v>
      </c>
      <c r="D37340">
        <v>0.71596832900933649</v>
      </c>
      <c r="E37340">
        <v>121.99057259874748</v>
      </c>
      <c r="F37340">
        <v>0.2482192406861202</v>
      </c>
      <c r="G37340">
        <v>2.9861322682396159</v>
      </c>
      <c r="H37340">
        <v>2.9684139166493053</v>
      </c>
      <c r="I37340">
        <v>0.61304052574895473</v>
      </c>
      <c r="J37340">
        <v>0.30706099526645314</v>
      </c>
      <c r="K37340">
        <v>0.9623020795277194</v>
      </c>
      <c r="L37340" t="s">
        <v>18</v>
      </c>
      <c r="M37340">
        <v>-0.87294051581226073</v>
      </c>
    </row>
    <row r="37341" spans="1:13" x14ac:dyDescent="0.35">
      <c r="A37341" t="s">
        <v>58</v>
      </c>
      <c r="B37341">
        <v>5.0012117989311777</v>
      </c>
      <c r="C37341">
        <v>8.5363913038979966</v>
      </c>
      <c r="D37341">
        <v>0.99999511656013818</v>
      </c>
      <c r="E37341">
        <v>280.28088380910702</v>
      </c>
      <c r="F37341">
        <v>6.1416662419780478E-2</v>
      </c>
      <c r="G37341">
        <v>7.7020379557906402</v>
      </c>
      <c r="H37341">
        <v>1.5427119287601914</v>
      </c>
      <c r="I37341">
        <v>0.18355685513210776</v>
      </c>
      <c r="J37341">
        <v>0.99645462968195631</v>
      </c>
      <c r="K37341">
        <v>0.97214786677823684</v>
      </c>
      <c r="L37341" t="s">
        <v>18</v>
      </c>
      <c r="M37341">
        <v>9.7668932332651508</v>
      </c>
    </row>
    <row r="37342" spans="1:13" x14ac:dyDescent="0.35">
      <c r="A37342" t="s">
        <v>58</v>
      </c>
      <c r="B37342">
        <v>15.858885364557658</v>
      </c>
      <c r="C37342">
        <v>5.513534211250092</v>
      </c>
      <c r="D37342">
        <v>9.1024551969595496E-2</v>
      </c>
      <c r="E37342">
        <v>146.50188933639464</v>
      </c>
      <c r="F37342">
        <v>0.71461413304176913</v>
      </c>
      <c r="G37342">
        <v>9.9992462476397872</v>
      </c>
      <c r="H37342">
        <v>0.60521025387617511</v>
      </c>
      <c r="I37342">
        <v>0.63956926233106404</v>
      </c>
      <c r="J37342">
        <v>0.98367881637431909</v>
      </c>
      <c r="K37342">
        <v>0.99999995287405929</v>
      </c>
      <c r="L37342" t="s">
        <v>18</v>
      </c>
      <c r="M37342">
        <v>1.7517787375510858</v>
      </c>
    </row>
    <row r="37343" spans="1:13" x14ac:dyDescent="0.35">
      <c r="A37343" t="s">
        <v>58</v>
      </c>
      <c r="B37343">
        <v>5.0401391818042098</v>
      </c>
      <c r="C37343">
        <v>0.66288186213791234</v>
      </c>
      <c r="D37343">
        <v>2.4981543704084879E-2</v>
      </c>
      <c r="E37343">
        <v>354.19066390305193</v>
      </c>
      <c r="F37343">
        <v>0.99999550442256269</v>
      </c>
      <c r="G37343">
        <v>9.8737507173408083</v>
      </c>
      <c r="H37343">
        <v>1.0613532867580582</v>
      </c>
      <c r="I37343">
        <v>0.61693411360055361</v>
      </c>
      <c r="J37343">
        <v>0.64236064895603673</v>
      </c>
      <c r="K37343">
        <v>0.99901490225675638</v>
      </c>
      <c r="L37343" t="s">
        <v>18</v>
      </c>
      <c r="M37343">
        <v>-1.0616367828357969</v>
      </c>
    </row>
    <row r="37344" spans="1:13" x14ac:dyDescent="0.35">
      <c r="A37344" t="s">
        <v>58</v>
      </c>
      <c r="B37344">
        <v>9.4335019745473705</v>
      </c>
      <c r="C37344">
        <v>9.9792695117732428</v>
      </c>
      <c r="D37344">
        <v>0.69802490723085553</v>
      </c>
      <c r="E37344">
        <v>100.24713083380549</v>
      </c>
      <c r="F37344">
        <v>0.14886878106879231</v>
      </c>
      <c r="G37344">
        <v>6.1114744826116336</v>
      </c>
      <c r="H37344">
        <v>2.2382990527977231</v>
      </c>
      <c r="I37344">
        <v>0.69408067055275902</v>
      </c>
      <c r="J37344">
        <v>0.98356109699648153</v>
      </c>
      <c r="K37344">
        <v>0.90674992314461011</v>
      </c>
      <c r="L37344" t="s">
        <v>18</v>
      </c>
      <c r="M37344">
        <v>9.1182574643018413</v>
      </c>
    </row>
    <row r="37345" spans="1:13" x14ac:dyDescent="0.35">
      <c r="A37345" t="s">
        <v>58</v>
      </c>
      <c r="B37345">
        <v>5.0000068896498169</v>
      </c>
      <c r="C37345">
        <v>9.5308015150168739</v>
      </c>
      <c r="D37345">
        <v>2.5576352041408422E-2</v>
      </c>
      <c r="E37345">
        <v>964.86183117564394</v>
      </c>
      <c r="F37345">
        <v>0.72584405499742799</v>
      </c>
      <c r="G37345">
        <v>1.6382901291097249</v>
      </c>
      <c r="H37345">
        <v>1.5904990086016022</v>
      </c>
      <c r="I37345">
        <v>5.3048489433055917E-3</v>
      </c>
      <c r="J37345">
        <v>0.97419773111176389</v>
      </c>
      <c r="K37345">
        <v>0.98196226128693298</v>
      </c>
      <c r="L37345" t="s">
        <v>18</v>
      </c>
      <c r="M37345">
        <v>7.4561247506665911</v>
      </c>
    </row>
    <row r="37346" spans="1:13" x14ac:dyDescent="0.35">
      <c r="A37346" t="s">
        <v>58</v>
      </c>
      <c r="B37346">
        <v>5.0920645148484915</v>
      </c>
      <c r="C37346">
        <v>3.6833664993278226</v>
      </c>
      <c r="D37346">
        <v>0.56466137128341498</v>
      </c>
      <c r="E37346">
        <v>108.95676044693997</v>
      </c>
      <c r="F37346">
        <v>0.81358756954751488</v>
      </c>
      <c r="G37346">
        <v>1.4685380901472591</v>
      </c>
      <c r="H37346">
        <v>4.1544081051279003</v>
      </c>
      <c r="I37346">
        <v>0.93148249571810782</v>
      </c>
      <c r="J37346">
        <v>0.99948855447143514</v>
      </c>
      <c r="K37346">
        <v>0.46349780475329189</v>
      </c>
      <c r="L37346" t="s">
        <v>17</v>
      </c>
      <c r="M37346">
        <v>-0.29934665455763598</v>
      </c>
    </row>
    <row r="37347" spans="1:13" x14ac:dyDescent="0.35">
      <c r="A37347" t="s">
        <v>58</v>
      </c>
      <c r="B37347">
        <v>5.3968551561790186</v>
      </c>
      <c r="C37347">
        <v>9.4790112681897476</v>
      </c>
      <c r="D37347">
        <v>0.22433084028223851</v>
      </c>
      <c r="E37347">
        <v>905.48924067535984</v>
      </c>
      <c r="F37347">
        <v>0.35493428937247712</v>
      </c>
      <c r="G37347">
        <v>2.2494894096348133</v>
      </c>
      <c r="H37347">
        <v>2.2277868911870371</v>
      </c>
      <c r="I37347">
        <v>0.14198370177919858</v>
      </c>
      <c r="J37347">
        <v>0.98678590032057845</v>
      </c>
      <c r="K37347">
        <v>0.90518532846248911</v>
      </c>
      <c r="L37347" t="s">
        <v>18</v>
      </c>
      <c r="M37347">
        <v>5.1517249969623133</v>
      </c>
    </row>
    <row r="37348" spans="1:13" x14ac:dyDescent="0.35">
      <c r="A37348" t="s">
        <v>58</v>
      </c>
      <c r="B37348">
        <v>5.9460842538393148</v>
      </c>
      <c r="C37348">
        <v>9.6376664841354405</v>
      </c>
      <c r="D37348">
        <v>1.6151898873474284E-2</v>
      </c>
      <c r="E37348">
        <v>265.82064566679918</v>
      </c>
      <c r="F37348">
        <v>0.20659691592926471</v>
      </c>
      <c r="G37348">
        <v>4.0587081078981218</v>
      </c>
      <c r="H37348">
        <v>0.50444203733118853</v>
      </c>
      <c r="I37348">
        <v>0.20576373717422056</v>
      </c>
      <c r="J37348">
        <v>0.96064117389839254</v>
      </c>
      <c r="K37348">
        <v>0.51010339658748305</v>
      </c>
      <c r="L37348" t="s">
        <v>17</v>
      </c>
      <c r="M37348">
        <v>3.2165613420646988</v>
      </c>
    </row>
    <row r="37349" spans="1:13" x14ac:dyDescent="0.35">
      <c r="A37349" t="s">
        <v>58</v>
      </c>
      <c r="B37349">
        <v>11.367886793043988</v>
      </c>
      <c r="C37349">
        <v>0.54359320263390865</v>
      </c>
      <c r="D37349">
        <v>0.21752108261432945</v>
      </c>
      <c r="E37349">
        <v>214.62031817303304</v>
      </c>
      <c r="F37349">
        <v>0.29718248238172257</v>
      </c>
      <c r="G37349">
        <v>9.9925020195770617</v>
      </c>
      <c r="H37349">
        <v>1.2102953289462783</v>
      </c>
      <c r="I37349">
        <v>0.55096197514419853</v>
      </c>
      <c r="J37349">
        <v>0.97820941963631558</v>
      </c>
      <c r="K37349">
        <v>0.11253908582900821</v>
      </c>
      <c r="L37349" t="s">
        <v>23</v>
      </c>
      <c r="M37349">
        <v>-1.9343033249540091</v>
      </c>
    </row>
    <row r="37350" spans="1:13" x14ac:dyDescent="0.35">
      <c r="A37350" t="s">
        <v>58</v>
      </c>
      <c r="B37350">
        <v>5.6500256085630349</v>
      </c>
      <c r="C37350">
        <v>0.11261596491225122</v>
      </c>
      <c r="D37350">
        <v>0.10358896550521077</v>
      </c>
      <c r="E37350">
        <v>100.01396500855604</v>
      </c>
      <c r="F37350">
        <v>0.54042861379031393</v>
      </c>
      <c r="G37350">
        <v>1.3785483294977749</v>
      </c>
      <c r="H37350">
        <v>1.8010639303618008</v>
      </c>
      <c r="I37350">
        <v>0.13917809684899934</v>
      </c>
      <c r="J37350">
        <v>0.84316146586081397</v>
      </c>
      <c r="K37350">
        <v>0.99992920728272816</v>
      </c>
      <c r="L37350" t="s">
        <v>18</v>
      </c>
      <c r="M37350">
        <v>4.2872683646876641</v>
      </c>
    </row>
    <row r="37351" spans="1:13" x14ac:dyDescent="0.35">
      <c r="A37351" t="s">
        <v>58</v>
      </c>
      <c r="B37351">
        <v>5.1592770872661156</v>
      </c>
      <c r="C37351">
        <v>1.9487032796616874</v>
      </c>
      <c r="D37351">
        <v>7.7660124740212791E-2</v>
      </c>
      <c r="E37351">
        <v>857.17594355935137</v>
      </c>
      <c r="F37351">
        <v>0.34341875625091284</v>
      </c>
      <c r="G37351">
        <v>9.9917192629485356</v>
      </c>
      <c r="H37351">
        <v>1.093149167925068</v>
      </c>
      <c r="I37351">
        <v>0.2144758463351118</v>
      </c>
      <c r="J37351">
        <v>0.69097959045205115</v>
      </c>
      <c r="K37351">
        <v>0.96321969246417338</v>
      </c>
      <c r="L37351" t="s">
        <v>18</v>
      </c>
      <c r="M37351">
        <v>8.5698158541000904</v>
      </c>
    </row>
    <row r="37352" spans="1:13" x14ac:dyDescent="0.35">
      <c r="A37352" t="s">
        <v>58</v>
      </c>
      <c r="B37352">
        <v>5.4652406188565577</v>
      </c>
      <c r="C37352">
        <v>7.0739512690501538</v>
      </c>
      <c r="D37352">
        <v>0.64525520511412982</v>
      </c>
      <c r="E37352">
        <v>574.70282749151124</v>
      </c>
      <c r="F37352">
        <v>0.36452797734652087</v>
      </c>
      <c r="G37352">
        <v>9.8057865250280081</v>
      </c>
      <c r="H37352">
        <v>1.3042993179727169</v>
      </c>
      <c r="I37352">
        <v>0.64674621025427215</v>
      </c>
      <c r="J37352">
        <v>0.26457354869604904</v>
      </c>
      <c r="K37352">
        <v>0.98532913353746454</v>
      </c>
      <c r="L37352" t="s">
        <v>18</v>
      </c>
      <c r="M37352">
        <v>-1.5305025664464029</v>
      </c>
    </row>
    <row r="37353" spans="1:13" x14ac:dyDescent="0.35">
      <c r="A37353" t="s">
        <v>58</v>
      </c>
      <c r="B37353">
        <v>5.8710491533472062</v>
      </c>
      <c r="C37353">
        <v>1.9898042778775264E-2</v>
      </c>
      <c r="D37353">
        <v>0.56708035735536655</v>
      </c>
      <c r="E37353">
        <v>185.59926880961879</v>
      </c>
      <c r="F37353">
        <v>0.80887678906897198</v>
      </c>
      <c r="G37353">
        <v>9.9964753573384932</v>
      </c>
      <c r="H37353">
        <v>1.2248333622751113</v>
      </c>
      <c r="I37353">
        <v>0.72089277186991918</v>
      </c>
      <c r="J37353">
        <v>0.89333157795400642</v>
      </c>
      <c r="K37353">
        <v>0.60494604236184801</v>
      </c>
      <c r="L37353" t="s">
        <v>17</v>
      </c>
      <c r="M37353">
        <v>2.8399446120362049</v>
      </c>
    </row>
    <row r="37354" spans="1:13" x14ac:dyDescent="0.35">
      <c r="A37354" t="s">
        <v>58</v>
      </c>
      <c r="B37354">
        <v>7.2942574642932954</v>
      </c>
      <c r="C37354">
        <v>1.0816492971768052</v>
      </c>
      <c r="D37354">
        <v>0.96227941950994467</v>
      </c>
      <c r="E37354">
        <v>142.25872997071355</v>
      </c>
      <c r="F37354">
        <v>0.68738359988327502</v>
      </c>
      <c r="G37354">
        <v>5.0890678772653875</v>
      </c>
      <c r="H37354">
        <v>0.60628829684643848</v>
      </c>
      <c r="I37354">
        <v>1.5567902465779724E-2</v>
      </c>
      <c r="J37354">
        <v>0.35994760108341084</v>
      </c>
      <c r="K37354">
        <v>0.94697991268193227</v>
      </c>
      <c r="L37354" t="s">
        <v>18</v>
      </c>
      <c r="M37354">
        <v>9.2135067589520077</v>
      </c>
    </row>
    <row r="37355" spans="1:13" x14ac:dyDescent="0.35">
      <c r="A37355" t="s">
        <v>58</v>
      </c>
      <c r="B37355">
        <v>5.3025368547459069</v>
      </c>
      <c r="C37355">
        <v>1.0729111278763299</v>
      </c>
      <c r="D37355">
        <v>1.806425252551922E-3</v>
      </c>
      <c r="E37355">
        <v>111.69388152203642</v>
      </c>
      <c r="F37355">
        <v>0.41484175664215112</v>
      </c>
      <c r="G37355">
        <v>9.2601744399844677</v>
      </c>
      <c r="H37355">
        <v>4.4418361274752982</v>
      </c>
      <c r="I37355">
        <v>0.15072710885742174</v>
      </c>
      <c r="J37355">
        <v>0.99960712499005944</v>
      </c>
      <c r="K37355">
        <v>0.98574142586592906</v>
      </c>
      <c r="L37355" t="s">
        <v>18</v>
      </c>
      <c r="M37355">
        <v>9.824620517976598</v>
      </c>
    </row>
    <row r="37356" spans="1:13" x14ac:dyDescent="0.35">
      <c r="A37356" t="s">
        <v>58</v>
      </c>
      <c r="B37356">
        <v>11.887418163884931</v>
      </c>
      <c r="C37356">
        <v>4.3351282866082863E-2</v>
      </c>
      <c r="D37356">
        <v>0.1518111270747157</v>
      </c>
      <c r="E37356">
        <v>978.16159018932854</v>
      </c>
      <c r="F37356">
        <v>3.8857522079560336E-2</v>
      </c>
      <c r="G37356">
        <v>9.0497676187772509</v>
      </c>
      <c r="H37356">
        <v>4.7259595066130649</v>
      </c>
      <c r="I37356">
        <v>0.89049438343787413</v>
      </c>
      <c r="J37356">
        <v>0.88469970346291016</v>
      </c>
      <c r="K37356">
        <v>0.19859696621005032</v>
      </c>
      <c r="L37356" t="s">
        <v>23</v>
      </c>
      <c r="M37356">
        <v>9.1054455621600461</v>
      </c>
    </row>
    <row r="37357" spans="1:13" x14ac:dyDescent="0.35">
      <c r="A37357" t="s">
        <v>58</v>
      </c>
      <c r="B37357">
        <v>6.732511636430579</v>
      </c>
      <c r="C37357">
        <v>2.423413553811463</v>
      </c>
      <c r="D37357">
        <v>4.4717165251983652E-2</v>
      </c>
      <c r="E37357">
        <v>662.03721455671973</v>
      </c>
      <c r="F37357">
        <v>0.27546905003386885</v>
      </c>
      <c r="G37357">
        <v>9.3318287306356797</v>
      </c>
      <c r="H37357">
        <v>4.0581101288147634</v>
      </c>
      <c r="I37357">
        <v>0.61509301119303161</v>
      </c>
      <c r="J37357">
        <v>0.22473799571927941</v>
      </c>
      <c r="K37357">
        <v>0.66711543426202768</v>
      </c>
      <c r="L37357" t="s">
        <v>17</v>
      </c>
      <c r="M37357">
        <v>7.4067372054773006</v>
      </c>
    </row>
    <row r="37358" spans="1:13" x14ac:dyDescent="0.35">
      <c r="A37358" t="s">
        <v>58</v>
      </c>
      <c r="B37358">
        <v>5.0751956036686323</v>
      </c>
      <c r="C37358">
        <v>6.7055417009345852</v>
      </c>
      <c r="D37358">
        <v>0.38850883951799869</v>
      </c>
      <c r="E37358">
        <v>350.93549696613741</v>
      </c>
      <c r="F37358">
        <v>0.99468297884573498</v>
      </c>
      <c r="G37358">
        <v>8.1673613622655843</v>
      </c>
      <c r="H37358">
        <v>4.9521857181137898</v>
      </c>
      <c r="I37358">
        <v>3.0774115657536891E-3</v>
      </c>
      <c r="J37358">
        <v>0.99737846887572423</v>
      </c>
      <c r="K37358">
        <v>0.99995997873655396</v>
      </c>
      <c r="L37358" t="s">
        <v>18</v>
      </c>
      <c r="M37358">
        <v>8.6117683683746051</v>
      </c>
    </row>
    <row r="37359" spans="1:13" x14ac:dyDescent="0.35">
      <c r="A37359" t="s">
        <v>58</v>
      </c>
      <c r="B37359">
        <v>19.777030175630898</v>
      </c>
      <c r="C37359">
        <v>4.3824381397919501</v>
      </c>
      <c r="D37359">
        <v>0.52148806376872769</v>
      </c>
      <c r="E37359">
        <v>188.51391545333155</v>
      </c>
      <c r="F37359">
        <v>0.99911886293565544</v>
      </c>
      <c r="G37359">
        <v>9.999996829906749</v>
      </c>
      <c r="H37359">
        <v>0.50164547391099001</v>
      </c>
      <c r="I37359">
        <v>0.27523839784668835</v>
      </c>
      <c r="J37359">
        <v>0.52107293635853413</v>
      </c>
      <c r="K37359">
        <v>0.94312553899562657</v>
      </c>
      <c r="L37359" t="s">
        <v>18</v>
      </c>
      <c r="M37359">
        <v>4.5484957272751831</v>
      </c>
    </row>
    <row r="37360" spans="1:13" x14ac:dyDescent="0.35">
      <c r="A37360" t="s">
        <v>58</v>
      </c>
      <c r="B37360">
        <v>9.2060404376910547</v>
      </c>
      <c r="C37360">
        <v>2.8497973535097154</v>
      </c>
      <c r="D37360">
        <v>0.8854627190047647</v>
      </c>
      <c r="E37360">
        <v>985.61449535481529</v>
      </c>
      <c r="F37360">
        <v>0.37630018113472979</v>
      </c>
      <c r="G37360">
        <v>3.4385461301879494</v>
      </c>
      <c r="H37360">
        <v>1.6527547712575743</v>
      </c>
      <c r="I37360">
        <v>0.97226334379905588</v>
      </c>
      <c r="J37360">
        <v>0.9061999157565237</v>
      </c>
      <c r="K37360">
        <v>0.99864103971759277</v>
      </c>
      <c r="L37360" t="s">
        <v>18</v>
      </c>
      <c r="M37360">
        <v>9.9892083508220697</v>
      </c>
    </row>
    <row r="37361" spans="1:13" x14ac:dyDescent="0.35">
      <c r="A37361" t="s">
        <v>58</v>
      </c>
      <c r="B37361">
        <v>7.2019226468124051</v>
      </c>
      <c r="C37361">
        <v>9.3395086705211678</v>
      </c>
      <c r="D37361">
        <v>0.71121997236706891</v>
      </c>
      <c r="E37361">
        <v>112.35507265684657</v>
      </c>
      <c r="F37361">
        <v>0.79634516370497876</v>
      </c>
      <c r="G37361">
        <v>9.9075843850840215</v>
      </c>
      <c r="H37361">
        <v>4.1139319863272767</v>
      </c>
      <c r="I37361">
        <v>0.42255212636905842</v>
      </c>
      <c r="J37361">
        <v>7.0797448848017308E-3</v>
      </c>
      <c r="K37361">
        <v>0.68169297204365831</v>
      </c>
      <c r="L37361" t="s">
        <v>17</v>
      </c>
      <c r="M37361">
        <v>4.8554591417263113</v>
      </c>
    </row>
    <row r="37362" spans="1:13" x14ac:dyDescent="0.35">
      <c r="A37362" t="s">
        <v>58</v>
      </c>
      <c r="B37362">
        <v>14.95795806533023</v>
      </c>
      <c r="C37362">
        <v>4.0893383807396475</v>
      </c>
      <c r="D37362">
        <v>1.109825677375288E-2</v>
      </c>
      <c r="E37362">
        <v>751.80131481276828</v>
      </c>
      <c r="F37362">
        <v>4.7752874992713452E-3</v>
      </c>
      <c r="G37362">
        <v>9.9929409678182353</v>
      </c>
      <c r="H37362">
        <v>3.6689973665703075</v>
      </c>
      <c r="I37362">
        <v>0.9368535147482262</v>
      </c>
      <c r="J37362">
        <v>0.94047306163500055</v>
      </c>
      <c r="K37362">
        <v>0.9828246228927493</v>
      </c>
      <c r="L37362" t="s">
        <v>18</v>
      </c>
      <c r="M37362">
        <v>9.9828032654354093</v>
      </c>
    </row>
    <row r="37363" spans="1:13" x14ac:dyDescent="0.35">
      <c r="A37363" t="s">
        <v>58</v>
      </c>
      <c r="B37363">
        <v>5.5350572001571674</v>
      </c>
      <c r="C37363">
        <v>9.0613423398638301E-2</v>
      </c>
      <c r="D37363">
        <v>3.7209577025954115E-3</v>
      </c>
      <c r="E37363">
        <v>100.2421237434952</v>
      </c>
      <c r="F37363">
        <v>0.17149542063377055</v>
      </c>
      <c r="G37363">
        <v>9.9852505291096687</v>
      </c>
      <c r="H37363">
        <v>4.8329472308311692</v>
      </c>
      <c r="I37363">
        <v>0.66189711857355327</v>
      </c>
      <c r="J37363">
        <v>0.881337366430054</v>
      </c>
      <c r="K37363">
        <v>0.99999956258417488</v>
      </c>
      <c r="L37363" t="s">
        <v>18</v>
      </c>
      <c r="M37363">
        <v>9.9716146458486943</v>
      </c>
    </row>
    <row r="37364" spans="1:13" x14ac:dyDescent="0.35">
      <c r="A37364" t="s">
        <v>58</v>
      </c>
      <c r="B37364">
        <v>9.3559954276157402</v>
      </c>
      <c r="C37364">
        <v>2.3238906053258259</v>
      </c>
      <c r="D37364">
        <v>0.68430436256520721</v>
      </c>
      <c r="E37364">
        <v>109.85038256816225</v>
      </c>
      <c r="F37364">
        <v>0.41675366816416204</v>
      </c>
      <c r="G37364">
        <v>9.9861538140506525</v>
      </c>
      <c r="H37364">
        <v>0.59699468022450863</v>
      </c>
      <c r="I37364">
        <v>0.84977316244151202</v>
      </c>
      <c r="J37364">
        <v>0.99960584976180777</v>
      </c>
      <c r="K37364">
        <v>0.99400345344620866</v>
      </c>
      <c r="L37364" t="s">
        <v>18</v>
      </c>
      <c r="M37364">
        <v>4.2230744225987085</v>
      </c>
    </row>
    <row r="37365" spans="1:13" x14ac:dyDescent="0.35">
      <c r="A37365" t="s">
        <v>58</v>
      </c>
      <c r="B37365">
        <v>5.0003548337824526</v>
      </c>
      <c r="C37365">
        <v>0.83363837045001565</v>
      </c>
      <c r="D37365">
        <v>0.13883061266496494</v>
      </c>
      <c r="E37365">
        <v>302.34673082562756</v>
      </c>
      <c r="F37365">
        <v>0.82739837042478392</v>
      </c>
      <c r="G37365">
        <v>9.9999999914996867</v>
      </c>
      <c r="H37365">
        <v>3.0818259015548768</v>
      </c>
      <c r="I37365">
        <v>1.2087305119544997E-2</v>
      </c>
      <c r="J37365">
        <v>0.11642402952239841</v>
      </c>
      <c r="K37365">
        <v>0.44329417696750445</v>
      </c>
      <c r="L37365" t="s">
        <v>17</v>
      </c>
      <c r="M37365">
        <v>3.7856650295088823</v>
      </c>
    </row>
    <row r="37366" spans="1:13" x14ac:dyDescent="0.35">
      <c r="A37366" t="s">
        <v>58</v>
      </c>
      <c r="B37366">
        <v>5.0000119927917615</v>
      </c>
      <c r="C37366">
        <v>7.22188340780066</v>
      </c>
      <c r="D37366">
        <v>0.31134453040095422</v>
      </c>
      <c r="E37366">
        <v>374.02748190401735</v>
      </c>
      <c r="F37366">
        <v>0.27040276824735643</v>
      </c>
      <c r="G37366">
        <v>5.4020162170617603</v>
      </c>
      <c r="H37366">
        <v>4.4455455672889279</v>
      </c>
      <c r="I37366">
        <v>0.4798110638444566</v>
      </c>
      <c r="J37366">
        <v>0.34374861516582789</v>
      </c>
      <c r="K37366">
        <v>0.99964246658377764</v>
      </c>
      <c r="L37366" t="s">
        <v>18</v>
      </c>
      <c r="M37366">
        <v>3.0281918285491951</v>
      </c>
    </row>
    <row r="37367" spans="1:13" x14ac:dyDescent="0.35">
      <c r="A37367" t="s">
        <v>58</v>
      </c>
      <c r="B37367">
        <v>5.4016033350143253</v>
      </c>
      <c r="C37367">
        <v>9.1019891837115399</v>
      </c>
      <c r="D37367">
        <v>0.49163063132596246</v>
      </c>
      <c r="E37367">
        <v>801.53703083112111</v>
      </c>
      <c r="F37367">
        <v>9.9172230583188928E-2</v>
      </c>
      <c r="G37367">
        <v>7.9638985900654227</v>
      </c>
      <c r="H37367">
        <v>0.64774881231315107</v>
      </c>
      <c r="I37367">
        <v>0.90809963133728933</v>
      </c>
      <c r="J37367">
        <v>0.45854195230449885</v>
      </c>
      <c r="K37367">
        <v>0.46041941546749593</v>
      </c>
      <c r="L37367" t="s">
        <v>17</v>
      </c>
      <c r="M37367">
        <v>-1.9479345727520267</v>
      </c>
    </row>
    <row r="37368" spans="1:13" x14ac:dyDescent="0.35">
      <c r="A37368" t="s">
        <v>58</v>
      </c>
      <c r="B37368">
        <v>5.4867617808745965</v>
      </c>
      <c r="C37368">
        <v>2.9090792936636518</v>
      </c>
      <c r="D37368">
        <v>0.97177901762258478</v>
      </c>
      <c r="E37368">
        <v>943.576458231424</v>
      </c>
      <c r="F37368">
        <v>0.67019088630538259</v>
      </c>
      <c r="G37368">
        <v>9.2474134138026116</v>
      </c>
      <c r="H37368">
        <v>1.3542161121005716</v>
      </c>
      <c r="I37368">
        <v>0.99061392181045482</v>
      </c>
      <c r="J37368">
        <v>0.5601105764815425</v>
      </c>
      <c r="K37368">
        <v>0.99999993624217509</v>
      </c>
      <c r="L37368" t="s">
        <v>18</v>
      </c>
      <c r="M37368">
        <v>-0.93353409681467681</v>
      </c>
    </row>
    <row r="37369" spans="1:13" x14ac:dyDescent="0.35">
      <c r="A37369" t="s">
        <v>58</v>
      </c>
      <c r="B37369">
        <v>5.0868310275346103</v>
      </c>
      <c r="C37369">
        <v>9.215154876930491</v>
      </c>
      <c r="D37369">
        <v>0.75560170544584493</v>
      </c>
      <c r="E37369">
        <v>997.31773758105305</v>
      </c>
      <c r="F37369">
        <v>0.19640844930188467</v>
      </c>
      <c r="G37369">
        <v>6.647407051556474</v>
      </c>
      <c r="H37369">
        <v>0.60611531894167836</v>
      </c>
      <c r="I37369">
        <v>0.29564324289943866</v>
      </c>
      <c r="J37369">
        <v>0.65265743022312717</v>
      </c>
      <c r="K37369">
        <v>0.9999999993167985</v>
      </c>
      <c r="L37369" t="s">
        <v>18</v>
      </c>
      <c r="M37369">
        <v>8.0163058075845068</v>
      </c>
    </row>
    <row r="37370" spans="1:13" x14ac:dyDescent="0.35">
      <c r="A37370" t="s">
        <v>58</v>
      </c>
      <c r="B37370">
        <v>6.1772857219778317</v>
      </c>
      <c r="C37370">
        <v>0.93883398862624712</v>
      </c>
      <c r="D37370">
        <v>0.53195651281306067</v>
      </c>
      <c r="E37370">
        <v>805.15234128659961</v>
      </c>
      <c r="F37370">
        <v>8.080570030434589E-2</v>
      </c>
      <c r="G37370">
        <v>8.0138603211290533</v>
      </c>
      <c r="H37370">
        <v>0.93802645164280007</v>
      </c>
      <c r="I37370">
        <v>0.88267825570443936</v>
      </c>
      <c r="J37370">
        <v>0.11338236334636063</v>
      </c>
      <c r="K37370">
        <v>0.89140916130265047</v>
      </c>
      <c r="L37370" t="s">
        <v>18</v>
      </c>
      <c r="M37370">
        <v>8.8491941791052788</v>
      </c>
    </row>
    <row r="37371" spans="1:13" x14ac:dyDescent="0.35">
      <c r="A37371" t="s">
        <v>58</v>
      </c>
      <c r="B37371">
        <v>5.8231114283856176</v>
      </c>
      <c r="C37371">
        <v>6.9039788094024619</v>
      </c>
      <c r="D37371">
        <v>0.97488722917312987</v>
      </c>
      <c r="E37371">
        <v>404.54126512950995</v>
      </c>
      <c r="F37371">
        <v>0.72920806919418824</v>
      </c>
      <c r="G37371">
        <v>3.0174348165038216</v>
      </c>
      <c r="H37371">
        <v>2.0453279129620165</v>
      </c>
      <c r="I37371">
        <v>0.28233983335838847</v>
      </c>
      <c r="J37371">
        <v>0.91683966061000433</v>
      </c>
      <c r="K37371">
        <v>0.98171920996050877</v>
      </c>
      <c r="L37371" t="s">
        <v>18</v>
      </c>
      <c r="M37371">
        <v>6.4042278887631134</v>
      </c>
    </row>
    <row r="37372" spans="1:13" x14ac:dyDescent="0.35">
      <c r="A37372" t="s">
        <v>58</v>
      </c>
      <c r="B37372">
        <v>5.0093297381413819</v>
      </c>
      <c r="C37372">
        <v>7.4552275517085986</v>
      </c>
      <c r="D37372">
        <v>0.74740454123985733</v>
      </c>
      <c r="E37372">
        <v>843.66557856203372</v>
      </c>
      <c r="F37372">
        <v>0.93910620907964037</v>
      </c>
      <c r="G37372">
        <v>9.6609147565189861</v>
      </c>
      <c r="H37372">
        <v>1.6134566079988111</v>
      </c>
      <c r="I37372">
        <v>0.61702524398899472</v>
      </c>
      <c r="J37372">
        <v>0.65088202601992895</v>
      </c>
      <c r="K37372">
        <v>0.90415788926857277</v>
      </c>
      <c r="L37372" t="s">
        <v>18</v>
      </c>
      <c r="M37372">
        <v>-0.3954307789442999</v>
      </c>
    </row>
    <row r="37373" spans="1:13" x14ac:dyDescent="0.35">
      <c r="A37373" t="s">
        <v>58</v>
      </c>
      <c r="B37373">
        <v>5.5657191380498539</v>
      </c>
      <c r="C37373">
        <v>2.1988085792825394</v>
      </c>
      <c r="D37373">
        <v>0.28307483209818762</v>
      </c>
      <c r="E37373">
        <v>728.19005378941347</v>
      </c>
      <c r="F37373">
        <v>0.2933938540874873</v>
      </c>
      <c r="G37373">
        <v>6.4753428402638047</v>
      </c>
      <c r="H37373">
        <v>4.1397597582150185</v>
      </c>
      <c r="I37373">
        <v>0.78277849849553327</v>
      </c>
      <c r="J37373">
        <v>8.1427480730198842E-2</v>
      </c>
      <c r="K37373">
        <v>0.9903459277620249</v>
      </c>
      <c r="L37373" t="s">
        <v>18</v>
      </c>
      <c r="M37373">
        <v>4.9376453368689948</v>
      </c>
    </row>
    <row r="37374" spans="1:13" x14ac:dyDescent="0.35">
      <c r="A37374" t="s">
        <v>58</v>
      </c>
      <c r="B37374">
        <v>5.000964931849075</v>
      </c>
      <c r="C37374">
        <v>4.7219482264460062</v>
      </c>
      <c r="D37374">
        <v>0.6062295881830907</v>
      </c>
      <c r="E37374">
        <v>137.30857868264664</v>
      </c>
      <c r="F37374">
        <v>0.66197005909609108</v>
      </c>
      <c r="G37374">
        <v>9.7903684170813534</v>
      </c>
      <c r="H37374">
        <v>4.6313095974719607</v>
      </c>
      <c r="I37374">
        <v>0.94699066491668937</v>
      </c>
      <c r="J37374">
        <v>0.91011700059151834</v>
      </c>
      <c r="K37374">
        <v>0.84220533752364457</v>
      </c>
      <c r="L37374" t="s">
        <v>18</v>
      </c>
      <c r="M37374">
        <v>2.2516415377243106</v>
      </c>
    </row>
    <row r="37375" spans="1:13" x14ac:dyDescent="0.35">
      <c r="A37375" t="s">
        <v>58</v>
      </c>
      <c r="B37375">
        <v>5.0017812461360664</v>
      </c>
      <c r="C37375">
        <v>5.6007853320435155</v>
      </c>
      <c r="D37375">
        <v>0.31904863772813341</v>
      </c>
      <c r="E37375">
        <v>504.98348749671669</v>
      </c>
      <c r="F37375">
        <v>0.96368677618186827</v>
      </c>
      <c r="G37375">
        <v>0.22200175264006375</v>
      </c>
      <c r="H37375">
        <v>0.86352534596857489</v>
      </c>
      <c r="I37375">
        <v>0.99587444702995276</v>
      </c>
      <c r="J37375">
        <v>0.91413391575616076</v>
      </c>
      <c r="K37375">
        <v>0.98762545598010942</v>
      </c>
      <c r="L37375" t="s">
        <v>18</v>
      </c>
      <c r="M37375">
        <v>8.0688349242176098</v>
      </c>
    </row>
    <row r="37376" spans="1:13" x14ac:dyDescent="0.35">
      <c r="A37376" t="s">
        <v>58</v>
      </c>
      <c r="B37376">
        <v>9.6055511912294307</v>
      </c>
      <c r="C37376">
        <v>5.8703643428955621</v>
      </c>
      <c r="D37376">
        <v>2.5569895617228462E-3</v>
      </c>
      <c r="E37376">
        <v>746.09031159051688</v>
      </c>
      <c r="F37376">
        <v>0.68090827226918715</v>
      </c>
      <c r="G37376">
        <v>5.3544740219048563</v>
      </c>
      <c r="H37376">
        <v>4.9779637645600312</v>
      </c>
      <c r="I37376">
        <v>0.96769666656871856</v>
      </c>
      <c r="J37376">
        <v>0.62731752050230605</v>
      </c>
      <c r="K37376">
        <v>0.45515435744722443</v>
      </c>
      <c r="L37376" t="s">
        <v>17</v>
      </c>
      <c r="M37376">
        <v>3.0935045336471081</v>
      </c>
    </row>
    <row r="37377" spans="1:13" x14ac:dyDescent="0.35">
      <c r="A37377" t="s">
        <v>58</v>
      </c>
      <c r="B37377">
        <v>5.0002162092513256</v>
      </c>
      <c r="C37377">
        <v>1.8325428428975E-3</v>
      </c>
      <c r="D37377">
        <v>4.426591761481425E-2</v>
      </c>
      <c r="E37377">
        <v>824.3799123763132</v>
      </c>
      <c r="F37377">
        <v>5.3883945874466932E-2</v>
      </c>
      <c r="G37377">
        <v>9.1088931465778362</v>
      </c>
      <c r="H37377">
        <v>0.88853240623436114</v>
      </c>
      <c r="I37377">
        <v>0.57628947518369245</v>
      </c>
      <c r="J37377">
        <v>0.9444249497956817</v>
      </c>
      <c r="K37377">
        <v>0.15359531379704797</v>
      </c>
      <c r="L37377" t="s">
        <v>23</v>
      </c>
      <c r="M37377">
        <v>7.108081133900308</v>
      </c>
    </row>
    <row r="37378" spans="1:13" x14ac:dyDescent="0.35">
      <c r="A37378" t="s">
        <v>58</v>
      </c>
      <c r="B37378">
        <v>5.0031096581520886</v>
      </c>
      <c r="C37378">
        <v>8.4838619046357735</v>
      </c>
      <c r="D37378">
        <v>4.8490105038998782E-2</v>
      </c>
      <c r="E37378">
        <v>187.04747651664042</v>
      </c>
      <c r="F37378">
        <v>0.54532203888288133</v>
      </c>
      <c r="G37378">
        <v>7.1613395030738545</v>
      </c>
      <c r="H37378">
        <v>2.1806860786320303</v>
      </c>
      <c r="I37378">
        <v>0.16897098376486441</v>
      </c>
      <c r="J37378">
        <v>0.23775041068784178</v>
      </c>
      <c r="K37378">
        <v>0.87979132816782157</v>
      </c>
      <c r="L37378" t="s">
        <v>18</v>
      </c>
      <c r="M37378">
        <v>9.9812214976350759</v>
      </c>
    </row>
    <row r="37379" spans="1:13" x14ac:dyDescent="0.35">
      <c r="A37379" t="s">
        <v>58</v>
      </c>
      <c r="B37379">
        <v>8.3366829735550727</v>
      </c>
      <c r="C37379">
        <v>0.91380405633666439</v>
      </c>
      <c r="D37379">
        <v>0.78710876546339037</v>
      </c>
      <c r="E37379">
        <v>745.77018511578478</v>
      </c>
      <c r="F37379">
        <v>0.44944197864081464</v>
      </c>
      <c r="G37379">
        <v>9.7635702321131639</v>
      </c>
      <c r="H37379">
        <v>2.8371105578199733</v>
      </c>
      <c r="I37379">
        <v>4.6302964781287873E-3</v>
      </c>
      <c r="J37379">
        <v>0.64634419103367891</v>
      </c>
      <c r="K37379">
        <v>0.99999566535900197</v>
      </c>
      <c r="L37379" t="s">
        <v>18</v>
      </c>
      <c r="M37379">
        <v>9.9906129855568402</v>
      </c>
    </row>
    <row r="37380" spans="1:13" x14ac:dyDescent="0.35">
      <c r="A37380" t="s">
        <v>58</v>
      </c>
      <c r="B37380">
        <v>5.0000308442723203</v>
      </c>
      <c r="C37380">
        <v>7.9021717107667691</v>
      </c>
      <c r="D37380">
        <v>0.91662801705501673</v>
      </c>
      <c r="E37380">
        <v>117.61761792451982</v>
      </c>
      <c r="F37380">
        <v>6.0294542889230873E-4</v>
      </c>
      <c r="G37380">
        <v>9.9973280619059608</v>
      </c>
      <c r="H37380">
        <v>4.7548453735193918</v>
      </c>
      <c r="I37380">
        <v>0.26629388502962836</v>
      </c>
      <c r="J37380">
        <v>0.8786974680221471</v>
      </c>
      <c r="K37380">
        <v>0.9983251132395301</v>
      </c>
      <c r="L37380" t="s">
        <v>18</v>
      </c>
      <c r="M37380">
        <v>-0.37459330084471887</v>
      </c>
    </row>
    <row r="37381" spans="1:13" x14ac:dyDescent="0.35">
      <c r="A37381" t="s">
        <v>58</v>
      </c>
      <c r="B37381">
        <v>5.0071855839085577</v>
      </c>
      <c r="C37381">
        <v>3.0118708019862512</v>
      </c>
      <c r="D37381">
        <v>0.38310824571333857</v>
      </c>
      <c r="E37381">
        <v>184.34852228137041</v>
      </c>
      <c r="F37381">
        <v>9.1990983539229809E-4</v>
      </c>
      <c r="G37381">
        <v>9.0021463632368164</v>
      </c>
      <c r="H37381">
        <v>0.90869605359262562</v>
      </c>
      <c r="I37381">
        <v>0.35801500102980316</v>
      </c>
      <c r="J37381">
        <v>0.2341663501472076</v>
      </c>
      <c r="K37381">
        <v>0.97558310142274296</v>
      </c>
      <c r="L37381" t="s">
        <v>18</v>
      </c>
      <c r="M37381">
        <v>9.7849861491861994</v>
      </c>
    </row>
    <row r="37382" spans="1:13" x14ac:dyDescent="0.35">
      <c r="A37382" t="s">
        <v>58</v>
      </c>
      <c r="B37382">
        <v>9.9993485911990341</v>
      </c>
      <c r="C37382">
        <v>9.2555329622137243</v>
      </c>
      <c r="D37382">
        <v>0.26753031733330468</v>
      </c>
      <c r="E37382">
        <v>166.05550273701056</v>
      </c>
      <c r="F37382">
        <v>0.97639511577703331</v>
      </c>
      <c r="G37382">
        <v>8.296814822188562</v>
      </c>
      <c r="H37382">
        <v>1.8549576129017629</v>
      </c>
      <c r="I37382">
        <v>0.90788131266474359</v>
      </c>
      <c r="J37382">
        <v>0.77163514240274456</v>
      </c>
      <c r="K37382">
        <v>0.99323053665455741</v>
      </c>
      <c r="L37382" t="s">
        <v>18</v>
      </c>
      <c r="M37382">
        <v>9.5801335624322235</v>
      </c>
    </row>
    <row r="37383" spans="1:13" x14ac:dyDescent="0.35">
      <c r="A37383" t="s">
        <v>58</v>
      </c>
      <c r="B37383">
        <v>15.771081899008927</v>
      </c>
      <c r="C37383">
        <v>9.0514226654904313</v>
      </c>
      <c r="D37383">
        <v>0.67306015940303698</v>
      </c>
      <c r="E37383">
        <v>155.32066107991832</v>
      </c>
      <c r="F37383">
        <v>2.5257898662040191E-2</v>
      </c>
      <c r="G37383">
        <v>9.9999992413370489</v>
      </c>
      <c r="H37383">
        <v>4.8343429275813836</v>
      </c>
      <c r="I37383">
        <v>0.97225845445067616</v>
      </c>
      <c r="J37383">
        <v>0.8360729593421875</v>
      </c>
      <c r="K37383">
        <v>0.33565957789798639</v>
      </c>
      <c r="L37383" t="s">
        <v>17</v>
      </c>
      <c r="M37383">
        <v>5.8621324653304514</v>
      </c>
    </row>
    <row r="37384" spans="1:13" x14ac:dyDescent="0.35">
      <c r="A37384" t="s">
        <v>58</v>
      </c>
      <c r="B37384">
        <v>5.0051573885742968</v>
      </c>
      <c r="C37384">
        <v>0.46496994066609626</v>
      </c>
      <c r="D37384">
        <v>0.68099479947479191</v>
      </c>
      <c r="E37384">
        <v>250.06746353195228</v>
      </c>
      <c r="F37384">
        <v>0.64557938466579934</v>
      </c>
      <c r="G37384">
        <v>9.2863870712720562</v>
      </c>
      <c r="H37384">
        <v>0.52452781601967291</v>
      </c>
      <c r="I37384">
        <v>0.97779012304092672</v>
      </c>
      <c r="J37384">
        <v>0.26143887439007452</v>
      </c>
      <c r="K37384">
        <v>0.934186051945605</v>
      </c>
      <c r="L37384" t="s">
        <v>18</v>
      </c>
      <c r="M37384">
        <v>-1.8233904907944711</v>
      </c>
    </row>
    <row r="37385" spans="1:13" x14ac:dyDescent="0.35">
      <c r="A37385" t="s">
        <v>58</v>
      </c>
      <c r="B37385">
        <v>8.4181380044334055</v>
      </c>
      <c r="C37385">
        <v>7.6263632354313646</v>
      </c>
      <c r="D37385">
        <v>6.0641312294776595E-2</v>
      </c>
      <c r="E37385">
        <v>109.25972309810541</v>
      </c>
      <c r="F37385">
        <v>0.99287771684386816</v>
      </c>
      <c r="G37385">
        <v>9.8274622882001186</v>
      </c>
      <c r="H37385">
        <v>2.9244535345561182</v>
      </c>
      <c r="I37385">
        <v>0.97920980131977997</v>
      </c>
      <c r="J37385">
        <v>0.94786928627756817</v>
      </c>
      <c r="K37385">
        <v>0.9997939632005477</v>
      </c>
      <c r="L37385" t="s">
        <v>18</v>
      </c>
      <c r="M37385">
        <v>7.9975662906633715</v>
      </c>
    </row>
    <row r="37386" spans="1:13" x14ac:dyDescent="0.35">
      <c r="A37386" t="s">
        <v>58</v>
      </c>
      <c r="B37386">
        <v>5.0004365754064013</v>
      </c>
      <c r="C37386">
        <v>2.9449701740169445</v>
      </c>
      <c r="D37386">
        <v>3.4451329083407631E-2</v>
      </c>
      <c r="E37386">
        <v>993.70084920828742</v>
      </c>
      <c r="F37386">
        <v>0.99999958617406504</v>
      </c>
      <c r="G37386">
        <v>9.9774017439993514</v>
      </c>
      <c r="H37386">
        <v>4.7552280927899142</v>
      </c>
      <c r="I37386">
        <v>0.47038017177489672</v>
      </c>
      <c r="J37386">
        <v>0.56164438843225006</v>
      </c>
      <c r="K37386">
        <v>0.53831491812633125</v>
      </c>
      <c r="L37386" t="s">
        <v>17</v>
      </c>
      <c r="M37386">
        <v>6.078032560872014</v>
      </c>
    </row>
    <row r="37387" spans="1:13" x14ac:dyDescent="0.35">
      <c r="A37387" t="s">
        <v>58</v>
      </c>
      <c r="B37387">
        <v>5.270599642877758</v>
      </c>
      <c r="C37387">
        <v>9.703535411578283</v>
      </c>
      <c r="D37387">
        <v>4.1680617915819805E-2</v>
      </c>
      <c r="E37387">
        <v>506.57189183533217</v>
      </c>
      <c r="F37387">
        <v>0.18037120654221545</v>
      </c>
      <c r="G37387">
        <v>9.5940585863680923</v>
      </c>
      <c r="H37387">
        <v>3.5922205071231641</v>
      </c>
      <c r="I37387">
        <v>0.72345067217719727</v>
      </c>
      <c r="J37387">
        <v>0.62989363467995474</v>
      </c>
      <c r="K37387">
        <v>0.74423370645253684</v>
      </c>
      <c r="L37387" t="s">
        <v>18</v>
      </c>
      <c r="M37387">
        <v>9.8900688694141312</v>
      </c>
    </row>
    <row r="37388" spans="1:13" x14ac:dyDescent="0.35">
      <c r="A37388" t="s">
        <v>58</v>
      </c>
      <c r="B37388">
        <v>10.255762748422844</v>
      </c>
      <c r="C37388">
        <v>7.6759698883666108</v>
      </c>
      <c r="D37388">
        <v>0.99412703920253653</v>
      </c>
      <c r="E37388">
        <v>519.98352196017265</v>
      </c>
      <c r="F37388">
        <v>0.58517132147093576</v>
      </c>
      <c r="G37388">
        <v>6.5935120175853745</v>
      </c>
      <c r="H37388">
        <v>1.9382733484967634</v>
      </c>
      <c r="I37388">
        <v>0.14705807390144882</v>
      </c>
      <c r="J37388">
        <v>0.96681276633088153</v>
      </c>
      <c r="K37388">
        <v>0.6385874123517542</v>
      </c>
      <c r="L37388" t="s">
        <v>17</v>
      </c>
      <c r="M37388">
        <v>9.9991225028664008</v>
      </c>
    </row>
    <row r="37389" spans="1:13" x14ac:dyDescent="0.35">
      <c r="A37389" t="s">
        <v>58</v>
      </c>
      <c r="B37389">
        <v>5.0012729946617975</v>
      </c>
      <c r="C37389">
        <v>3.5163497872065612</v>
      </c>
      <c r="D37389">
        <v>1.0970044435441097E-4</v>
      </c>
      <c r="E37389">
        <v>100.21081024534334</v>
      </c>
      <c r="F37389">
        <v>0.69939268391023734</v>
      </c>
      <c r="G37389">
        <v>9.9184513827518916</v>
      </c>
      <c r="H37389">
        <v>4.8763451132867379</v>
      </c>
      <c r="I37389">
        <v>2.0211654428561706E-2</v>
      </c>
      <c r="J37389">
        <v>0.2856439288555071</v>
      </c>
      <c r="K37389">
        <v>5.6991588838309293E-2</v>
      </c>
      <c r="L37389" t="s">
        <v>23</v>
      </c>
      <c r="M37389">
        <v>6.9847599094026975</v>
      </c>
    </row>
    <row r="37390" spans="1:13" x14ac:dyDescent="0.35">
      <c r="A37390" t="s">
        <v>58</v>
      </c>
      <c r="B37390">
        <v>5.0026718846617824</v>
      </c>
      <c r="C37390">
        <v>9.0414685092759388</v>
      </c>
      <c r="D37390">
        <v>0.12814860478642634</v>
      </c>
      <c r="E37390">
        <v>149.81157996647812</v>
      </c>
      <c r="F37390">
        <v>9.7746417200296726E-2</v>
      </c>
      <c r="G37390">
        <v>9.0387001780618519</v>
      </c>
      <c r="H37390">
        <v>4.7472538020064752</v>
      </c>
      <c r="I37390">
        <v>0.78987470171226803</v>
      </c>
      <c r="J37390">
        <v>0.74866076444821938</v>
      </c>
      <c r="K37390">
        <v>0.94286339099795247</v>
      </c>
      <c r="L37390" t="s">
        <v>18</v>
      </c>
      <c r="M37390">
        <v>9.18049461711853</v>
      </c>
    </row>
    <row r="37391" spans="1:13" x14ac:dyDescent="0.35">
      <c r="A37391" t="s">
        <v>58</v>
      </c>
      <c r="B37391">
        <v>9.6996092579590076</v>
      </c>
      <c r="C37391">
        <v>9.4288233071479439</v>
      </c>
      <c r="D37391">
        <v>0.22808117744459402</v>
      </c>
      <c r="E37391">
        <v>991.75081894802645</v>
      </c>
      <c r="F37391">
        <v>0.8851849427204399</v>
      </c>
      <c r="G37391">
        <v>9.9981815583851859</v>
      </c>
      <c r="H37391">
        <v>4.9997615976077219</v>
      </c>
      <c r="I37391">
        <v>0.95268411376568185</v>
      </c>
      <c r="J37391">
        <v>0.89084789731439817</v>
      </c>
      <c r="K37391">
        <v>0.86188664689506178</v>
      </c>
      <c r="L37391" t="s">
        <v>18</v>
      </c>
      <c r="M37391">
        <v>9.5984666787447424</v>
      </c>
    </row>
    <row r="37392" spans="1:13" x14ac:dyDescent="0.35">
      <c r="A37392" t="s">
        <v>58</v>
      </c>
      <c r="B37392">
        <v>5.1085394534456841</v>
      </c>
      <c r="C37392">
        <v>9.6031150831009189</v>
      </c>
      <c r="D37392">
        <v>0.51349211796813976</v>
      </c>
      <c r="E37392">
        <v>998.61393722757703</v>
      </c>
      <c r="F37392">
        <v>7.9752380544733086E-3</v>
      </c>
      <c r="G37392">
        <v>5.3043394947882998</v>
      </c>
      <c r="H37392">
        <v>2.0466431455770433</v>
      </c>
      <c r="I37392">
        <v>0.17495575622357507</v>
      </c>
      <c r="J37392">
        <v>0.86247484560180609</v>
      </c>
      <c r="K37392">
        <v>0.6875663935966041</v>
      </c>
      <c r="L37392" t="s">
        <v>17</v>
      </c>
      <c r="M37392">
        <v>0.7057851738291987</v>
      </c>
    </row>
    <row r="37393" spans="1:13" x14ac:dyDescent="0.35">
      <c r="A37393" t="s">
        <v>58</v>
      </c>
      <c r="B37393">
        <v>9.8678582710975817</v>
      </c>
      <c r="C37393">
        <v>5.0702417661516366</v>
      </c>
      <c r="D37393">
        <v>0.16921356003715923</v>
      </c>
      <c r="E37393">
        <v>998.03498567275165</v>
      </c>
      <c r="F37393">
        <v>0.70005428980463158</v>
      </c>
      <c r="G37393">
        <v>5.4004442917486699</v>
      </c>
      <c r="H37393">
        <v>0.57430287980538053</v>
      </c>
      <c r="I37393">
        <v>0.65629832997284487</v>
      </c>
      <c r="J37393">
        <v>0.28314058719360019</v>
      </c>
      <c r="K37393">
        <v>0.99985670157712847</v>
      </c>
      <c r="L37393" t="s">
        <v>18</v>
      </c>
      <c r="M37393">
        <v>-9.9203115756235194E-2</v>
      </c>
    </row>
    <row r="37394" spans="1:13" x14ac:dyDescent="0.35">
      <c r="A37394" t="s">
        <v>58</v>
      </c>
      <c r="B37394">
        <v>5.0000665066718142</v>
      </c>
      <c r="C37394">
        <v>6.2022860474335655</v>
      </c>
      <c r="D37394">
        <v>0.69943084860846516</v>
      </c>
      <c r="E37394">
        <v>803.7997440580956</v>
      </c>
      <c r="F37394">
        <v>0.50783735749526993</v>
      </c>
      <c r="G37394">
        <v>9.980007467996705</v>
      </c>
      <c r="H37394">
        <v>3.9459433977559</v>
      </c>
      <c r="I37394">
        <v>0.97186511477824855</v>
      </c>
      <c r="J37394">
        <v>0.56273938736839146</v>
      </c>
      <c r="K37394">
        <v>0.20845439444576488</v>
      </c>
      <c r="L37394" t="s">
        <v>23</v>
      </c>
      <c r="M37394">
        <v>-1.6973559822476396</v>
      </c>
    </row>
    <row r="37395" spans="1:13" x14ac:dyDescent="0.35">
      <c r="A37395" t="s">
        <v>58</v>
      </c>
      <c r="B37395">
        <v>5.0000007727055618</v>
      </c>
      <c r="C37395">
        <v>7.9910659901311263</v>
      </c>
      <c r="D37395">
        <v>0.27913024449786006</v>
      </c>
      <c r="E37395">
        <v>251.05112589951918</v>
      </c>
      <c r="F37395">
        <v>3.9972013067607344E-2</v>
      </c>
      <c r="G37395">
        <v>9.9792105507022875</v>
      </c>
      <c r="H37395">
        <v>2.9578281371021804</v>
      </c>
      <c r="I37395">
        <v>0.74200965532044372</v>
      </c>
      <c r="J37395">
        <v>0.17729029110982758</v>
      </c>
      <c r="K37395">
        <v>0.80454670571091857</v>
      </c>
      <c r="L37395" t="s">
        <v>18</v>
      </c>
      <c r="M37395">
        <v>9.6752889749315401</v>
      </c>
    </row>
    <row r="37396" spans="1:13" x14ac:dyDescent="0.35">
      <c r="A37396" t="s">
        <v>58</v>
      </c>
      <c r="B37396">
        <v>5.4844633974662935</v>
      </c>
      <c r="C37396">
        <v>8.9560989732012235</v>
      </c>
      <c r="D37396">
        <v>0.85709145252419172</v>
      </c>
      <c r="E37396">
        <v>142.11117057357336</v>
      </c>
      <c r="F37396">
        <v>0.99933185908443778</v>
      </c>
      <c r="G37396">
        <v>8.452171085604542</v>
      </c>
      <c r="H37396">
        <v>1.9578765270834546</v>
      </c>
      <c r="I37396">
        <v>0.81786579327160447</v>
      </c>
      <c r="J37396">
        <v>0.24078269236942937</v>
      </c>
      <c r="K37396">
        <v>0.99999622884592898</v>
      </c>
      <c r="L37396" t="s">
        <v>18</v>
      </c>
      <c r="M37396">
        <v>-0.6444861289370194</v>
      </c>
    </row>
    <row r="37397" spans="1:13" x14ac:dyDescent="0.35">
      <c r="A37397" t="s">
        <v>58</v>
      </c>
      <c r="B37397">
        <v>5.0777788054083883</v>
      </c>
      <c r="C37397">
        <v>8.8283418787244496</v>
      </c>
      <c r="D37397">
        <v>0.68477974885767146</v>
      </c>
      <c r="E37397">
        <v>935.75097505107078</v>
      </c>
      <c r="F37397">
        <v>0.4772275026410594</v>
      </c>
      <c r="G37397">
        <v>9.9990221131896444</v>
      </c>
      <c r="H37397">
        <v>3.7622682586308827</v>
      </c>
      <c r="I37397">
        <v>0.70357131082264968</v>
      </c>
      <c r="J37397">
        <v>0.96244590848520439</v>
      </c>
      <c r="K37397">
        <v>0.13318901661771029</v>
      </c>
      <c r="L37397" t="s">
        <v>23</v>
      </c>
      <c r="M37397">
        <v>9.7989280017877824</v>
      </c>
    </row>
    <row r="37398" spans="1:13" x14ac:dyDescent="0.35">
      <c r="A37398" t="s">
        <v>58</v>
      </c>
      <c r="B37398">
        <v>12.074832008857175</v>
      </c>
      <c r="C37398">
        <v>8.5506954789529495</v>
      </c>
      <c r="D37398">
        <v>0.6279794567341721</v>
      </c>
      <c r="E37398">
        <v>460.52666002192956</v>
      </c>
      <c r="F37398">
        <v>0.59645633537265919</v>
      </c>
      <c r="G37398">
        <v>9.9978703115658796</v>
      </c>
      <c r="H37398">
        <v>2.4358916607616017</v>
      </c>
      <c r="I37398">
        <v>0.34429350012969479</v>
      </c>
      <c r="J37398">
        <v>0.97953273877217839</v>
      </c>
      <c r="K37398">
        <v>0.82336575563743986</v>
      </c>
      <c r="L37398" t="s">
        <v>18</v>
      </c>
      <c r="M37398">
        <v>-1.4788360513954573</v>
      </c>
    </row>
    <row r="37399" spans="1:13" x14ac:dyDescent="0.35">
      <c r="A37399" t="s">
        <v>58</v>
      </c>
      <c r="B37399">
        <v>9.4969718938325904</v>
      </c>
      <c r="C37399">
        <v>9.1460650390464746</v>
      </c>
      <c r="D37399">
        <v>0.77130603990982682</v>
      </c>
      <c r="E37399">
        <v>759.70326068416671</v>
      </c>
      <c r="F37399">
        <v>0.99997526538420767</v>
      </c>
      <c r="G37399">
        <v>1.69618718975399</v>
      </c>
      <c r="H37399">
        <v>0.57304821500249448</v>
      </c>
      <c r="I37399">
        <v>0.2152598938656006</v>
      </c>
      <c r="J37399">
        <v>0.75248051825296913</v>
      </c>
      <c r="K37399">
        <v>0.94199856019376926</v>
      </c>
      <c r="L37399" t="s">
        <v>18</v>
      </c>
      <c r="M37399">
        <v>2.3841135351743361</v>
      </c>
    </row>
    <row r="37400" spans="1:13" x14ac:dyDescent="0.35">
      <c r="A37400" t="s">
        <v>58</v>
      </c>
      <c r="B37400">
        <v>9.1607073446354299</v>
      </c>
      <c r="C37400">
        <v>3.5992725057416641</v>
      </c>
      <c r="D37400">
        <v>0.97220919595832234</v>
      </c>
      <c r="E37400">
        <v>676.89412589170968</v>
      </c>
      <c r="F37400">
        <v>9.4246751913536278E-2</v>
      </c>
      <c r="G37400">
        <v>9.5404737131198587</v>
      </c>
      <c r="H37400">
        <v>4.2493907055838758</v>
      </c>
      <c r="I37400">
        <v>0.81791818115918602</v>
      </c>
      <c r="J37400">
        <v>0.99999999486443725</v>
      </c>
      <c r="K37400">
        <v>0.37866121869387864</v>
      </c>
      <c r="L37400" t="s">
        <v>17</v>
      </c>
      <c r="M37400">
        <v>7.7422101075665317</v>
      </c>
    </row>
    <row r="37401" spans="1:13" x14ac:dyDescent="0.35">
      <c r="A37401" t="s">
        <v>58</v>
      </c>
      <c r="B37401">
        <v>7.4013449245575771</v>
      </c>
      <c r="C37401">
        <v>7.8714989101401986</v>
      </c>
      <c r="D37401">
        <v>0.44684437798223969</v>
      </c>
      <c r="E37401">
        <v>925.41453109153429</v>
      </c>
      <c r="F37401">
        <v>0.75250218990537143</v>
      </c>
      <c r="G37401">
        <v>9.77754695165914</v>
      </c>
      <c r="H37401">
        <v>3.1557225764565278</v>
      </c>
      <c r="I37401">
        <v>0.82739044189138777</v>
      </c>
      <c r="J37401">
        <v>0.20244836465127505</v>
      </c>
      <c r="K37401">
        <v>0.99999999447485732</v>
      </c>
      <c r="L37401" t="s">
        <v>18</v>
      </c>
      <c r="M37401">
        <v>9.9290790674764562</v>
      </c>
    </row>
    <row r="37402" spans="1:13" x14ac:dyDescent="0.35">
      <c r="A37402" t="s">
        <v>58</v>
      </c>
      <c r="B37402">
        <v>5.4675179032557244</v>
      </c>
      <c r="C37402">
        <v>5.3452780801834541</v>
      </c>
      <c r="D37402">
        <v>0.55379174151962518</v>
      </c>
      <c r="E37402">
        <v>133.19327384877278</v>
      </c>
      <c r="F37402">
        <v>0.99786144880418137</v>
      </c>
      <c r="G37402">
        <v>1.7732252418651111E-2</v>
      </c>
      <c r="H37402">
        <v>2.9528270085393507</v>
      </c>
      <c r="I37402">
        <v>0.82273876938751855</v>
      </c>
      <c r="J37402">
        <v>0.92841423189084082</v>
      </c>
      <c r="K37402">
        <v>0.97415412489099862</v>
      </c>
      <c r="L37402" t="s">
        <v>18</v>
      </c>
      <c r="M37402">
        <v>9.6205654905466638</v>
      </c>
    </row>
    <row r="37403" spans="1:13" x14ac:dyDescent="0.35">
      <c r="A37403" t="s">
        <v>58</v>
      </c>
      <c r="B37403">
        <v>5.0163794037713014</v>
      </c>
      <c r="C37403">
        <v>0.85135508611868693</v>
      </c>
      <c r="D37403">
        <v>0.32926434619567141</v>
      </c>
      <c r="E37403">
        <v>800.30846537644356</v>
      </c>
      <c r="F37403">
        <v>0.9846521535898568</v>
      </c>
      <c r="G37403">
        <v>9.9386386597967675</v>
      </c>
      <c r="H37403">
        <v>4.7462662230432864</v>
      </c>
      <c r="I37403">
        <v>0.32874092513304898</v>
      </c>
      <c r="J37403">
        <v>0.95060786504287931</v>
      </c>
      <c r="K37403">
        <v>0.99999987900294018</v>
      </c>
      <c r="L37403" t="s">
        <v>18</v>
      </c>
      <c r="M37403">
        <v>5.2111054298666621</v>
      </c>
    </row>
    <row r="37404" spans="1:13" x14ac:dyDescent="0.35">
      <c r="A37404" t="s">
        <v>58</v>
      </c>
      <c r="B37404">
        <v>8.5217100769024707</v>
      </c>
      <c r="C37404">
        <v>8.9196708515853089</v>
      </c>
      <c r="D37404">
        <v>6.8689233062670357E-2</v>
      </c>
      <c r="E37404">
        <v>102.10047460519593</v>
      </c>
      <c r="F37404">
        <v>0.24179252710226651</v>
      </c>
      <c r="G37404">
        <v>4.5232215504930986</v>
      </c>
      <c r="H37404">
        <v>4.4147123500704666</v>
      </c>
      <c r="I37404">
        <v>0.69689906973022009</v>
      </c>
      <c r="J37404">
        <v>0.20690364150244156</v>
      </c>
      <c r="K37404">
        <v>0.99750187359190612</v>
      </c>
      <c r="L37404" t="s">
        <v>18</v>
      </c>
      <c r="M37404">
        <v>9.810581540646071</v>
      </c>
    </row>
    <row r="37405" spans="1:13" x14ac:dyDescent="0.35">
      <c r="A37405" t="s">
        <v>58</v>
      </c>
      <c r="B37405">
        <v>5.5276877719759643</v>
      </c>
      <c r="C37405">
        <v>1.7654450968088049E-2</v>
      </c>
      <c r="D37405">
        <v>4.5733597539094164E-4</v>
      </c>
      <c r="E37405">
        <v>778.46501766609492</v>
      </c>
      <c r="F37405">
        <v>0.72976510209537215</v>
      </c>
      <c r="G37405">
        <v>7.679943291291762</v>
      </c>
      <c r="H37405">
        <v>0.56714461894916002</v>
      </c>
      <c r="I37405">
        <v>0.16587238439035645</v>
      </c>
      <c r="J37405">
        <v>0.9856905333154008</v>
      </c>
      <c r="K37405">
        <v>0.98623814701157153</v>
      </c>
      <c r="L37405" t="s">
        <v>18</v>
      </c>
      <c r="M37405">
        <v>9.7745705528754865</v>
      </c>
    </row>
    <row r="37406" spans="1:13" x14ac:dyDescent="0.35">
      <c r="A37406" t="s">
        <v>58</v>
      </c>
      <c r="B37406">
        <v>15.620685337717394</v>
      </c>
      <c r="C37406">
        <v>6.2755395586318397</v>
      </c>
      <c r="D37406">
        <v>0.47551972504934525</v>
      </c>
      <c r="E37406">
        <v>112.50627606820564</v>
      </c>
      <c r="F37406">
        <v>0.81095986432609357</v>
      </c>
      <c r="G37406">
        <v>5.9380136507026968</v>
      </c>
      <c r="H37406">
        <v>0.51857776827035351</v>
      </c>
      <c r="I37406">
        <v>0.91994934025050823</v>
      </c>
      <c r="J37406">
        <v>0.63249511117991675</v>
      </c>
      <c r="K37406">
        <v>0.78391163462114255</v>
      </c>
      <c r="L37406" t="s">
        <v>18</v>
      </c>
      <c r="M37406">
        <v>-1.4404964312087136</v>
      </c>
    </row>
    <row r="37407" spans="1:13" x14ac:dyDescent="0.35">
      <c r="A37407" t="s">
        <v>58</v>
      </c>
      <c r="B37407">
        <v>5.3869684457270433</v>
      </c>
      <c r="C37407">
        <v>5.7849283510295706</v>
      </c>
      <c r="D37407">
        <v>0.94944723215846993</v>
      </c>
      <c r="E37407">
        <v>119.38757764808624</v>
      </c>
      <c r="F37407">
        <v>1.1191097113794816E-2</v>
      </c>
      <c r="G37407">
        <v>9.7460289299652345</v>
      </c>
      <c r="H37407">
        <v>0.66361822458561037</v>
      </c>
      <c r="I37407">
        <v>0.83643340378391562</v>
      </c>
      <c r="J37407">
        <v>0.82813831246396541</v>
      </c>
      <c r="K37407">
        <v>0.61206415608333753</v>
      </c>
      <c r="L37407" t="s">
        <v>17</v>
      </c>
      <c r="M37407">
        <v>1.1836235652967151</v>
      </c>
    </row>
    <row r="37408" spans="1:13" x14ac:dyDescent="0.35">
      <c r="A37408" t="s">
        <v>58</v>
      </c>
      <c r="B37408">
        <v>5.0480455471814354</v>
      </c>
      <c r="C37408">
        <v>9.4125273531072366</v>
      </c>
      <c r="D37408">
        <v>0.8743278216471162</v>
      </c>
      <c r="E37408">
        <v>124.43797889923482</v>
      </c>
      <c r="F37408">
        <v>0.97776700811468742</v>
      </c>
      <c r="G37408">
        <v>9.9996988178110815</v>
      </c>
      <c r="H37408">
        <v>4.1511693707717621</v>
      </c>
      <c r="I37408">
        <v>0.52275766025299342</v>
      </c>
      <c r="J37408">
        <v>4.0470046487120014E-2</v>
      </c>
      <c r="K37408">
        <v>0.99934418183288265</v>
      </c>
      <c r="L37408" t="s">
        <v>18</v>
      </c>
      <c r="M37408">
        <v>-0.57849659631037587</v>
      </c>
    </row>
    <row r="37409" spans="1:13" x14ac:dyDescent="0.35">
      <c r="A37409" t="s">
        <v>58</v>
      </c>
      <c r="B37409">
        <v>19.741099530705931</v>
      </c>
      <c r="C37409">
        <v>9.6258738216807789</v>
      </c>
      <c r="D37409">
        <v>0.21491531083143139</v>
      </c>
      <c r="E37409">
        <v>107.76970944828957</v>
      </c>
      <c r="F37409">
        <v>9.8317407976417407E-4</v>
      </c>
      <c r="G37409">
        <v>9.5952134905059427</v>
      </c>
      <c r="H37409">
        <v>2.665653426647058</v>
      </c>
      <c r="I37409">
        <v>0.17169594151704645</v>
      </c>
      <c r="J37409">
        <v>0.50226606232123461</v>
      </c>
      <c r="K37409">
        <v>0.20054411705077199</v>
      </c>
      <c r="L37409" t="s">
        <v>23</v>
      </c>
      <c r="M37409">
        <v>9.9801871353382889</v>
      </c>
    </row>
    <row r="37410" spans="1:13" x14ac:dyDescent="0.35">
      <c r="A37410" t="s">
        <v>58</v>
      </c>
      <c r="B37410">
        <v>17.512476494654507</v>
      </c>
      <c r="C37410">
        <v>8.8002000234634767</v>
      </c>
      <c r="D37410">
        <v>0.66837167887395177</v>
      </c>
      <c r="E37410">
        <v>894.92931249317178</v>
      </c>
      <c r="F37410">
        <v>0.44908775349794988</v>
      </c>
      <c r="G37410">
        <v>8.3949035727596026</v>
      </c>
      <c r="H37410">
        <v>3.9325563557672143</v>
      </c>
      <c r="I37410">
        <v>0.88514499306974981</v>
      </c>
      <c r="J37410">
        <v>0.64301957888802197</v>
      </c>
      <c r="K37410">
        <v>0.65308038359833809</v>
      </c>
      <c r="L37410" t="s">
        <v>17</v>
      </c>
      <c r="M37410">
        <v>-1.3303489557599655</v>
      </c>
    </row>
    <row r="37411" spans="1:13" x14ac:dyDescent="0.35">
      <c r="A37411" t="s">
        <v>58</v>
      </c>
      <c r="B37411">
        <v>9.590746304903</v>
      </c>
      <c r="C37411">
        <v>8.4657096408109442</v>
      </c>
      <c r="D37411">
        <v>0.89265452916988564</v>
      </c>
      <c r="E37411">
        <v>942.70089266054379</v>
      </c>
      <c r="F37411">
        <v>0.65204945041748974</v>
      </c>
      <c r="G37411">
        <v>9.6639768932080283</v>
      </c>
      <c r="H37411">
        <v>1.4768571145472813</v>
      </c>
      <c r="I37411">
        <v>0.77791657209706888</v>
      </c>
      <c r="J37411">
        <v>1.1622632892858224E-2</v>
      </c>
      <c r="K37411">
        <v>0.9999199567109005</v>
      </c>
      <c r="L37411" t="s">
        <v>18</v>
      </c>
      <c r="M37411">
        <v>9.6972562923409793</v>
      </c>
    </row>
    <row r="37412" spans="1:13" x14ac:dyDescent="0.35">
      <c r="A37412" t="s">
        <v>58</v>
      </c>
      <c r="B37412">
        <v>5.0000010434414008</v>
      </c>
      <c r="C37412">
        <v>0.97613946630311288</v>
      </c>
      <c r="D37412">
        <v>2.6829376621563039E-2</v>
      </c>
      <c r="E37412">
        <v>134.73194669757265</v>
      </c>
      <c r="F37412">
        <v>4.8743765393584798E-2</v>
      </c>
      <c r="G37412">
        <v>6.6931607649936895</v>
      </c>
      <c r="H37412">
        <v>4.949324081929424</v>
      </c>
      <c r="I37412">
        <v>8.7790562479014483E-2</v>
      </c>
      <c r="J37412">
        <v>0.97406840187650023</v>
      </c>
      <c r="K37412">
        <v>0.69522135243639682</v>
      </c>
      <c r="L37412" t="s">
        <v>17</v>
      </c>
      <c r="M37412">
        <v>4.9604283952577255</v>
      </c>
    </row>
    <row r="37413" spans="1:13" x14ac:dyDescent="0.35">
      <c r="A37413" t="s">
        <v>58</v>
      </c>
      <c r="B37413">
        <v>16.782636113802681</v>
      </c>
      <c r="C37413">
        <v>3.1232585951418486</v>
      </c>
      <c r="D37413">
        <v>0.24988991700729685</v>
      </c>
      <c r="E37413">
        <v>763.38689955908353</v>
      </c>
      <c r="F37413">
        <v>0.15786663389866407</v>
      </c>
      <c r="G37413">
        <v>9.9010627057905385</v>
      </c>
      <c r="H37413">
        <v>4.745965264114834</v>
      </c>
      <c r="I37413">
        <v>8.5482992425746987E-2</v>
      </c>
      <c r="J37413">
        <v>0.67026439529979753</v>
      </c>
      <c r="K37413">
        <v>0.99986137038580403</v>
      </c>
      <c r="L37413" t="s">
        <v>18</v>
      </c>
      <c r="M37413">
        <v>5.0886581577441277</v>
      </c>
    </row>
    <row r="37414" spans="1:13" x14ac:dyDescent="0.35">
      <c r="A37414" t="s">
        <v>58</v>
      </c>
      <c r="B37414">
        <v>5.0054284620636444</v>
      </c>
      <c r="C37414">
        <v>3.8250671185010665</v>
      </c>
      <c r="D37414">
        <v>0.93048931422186676</v>
      </c>
      <c r="E37414">
        <v>112.82901078253452</v>
      </c>
      <c r="F37414">
        <v>0.99778889239825241</v>
      </c>
      <c r="G37414">
        <v>5.9684066652532275</v>
      </c>
      <c r="H37414">
        <v>3.9940094526801868</v>
      </c>
      <c r="I37414">
        <v>5.0918632602298439E-2</v>
      </c>
      <c r="J37414">
        <v>0.99997778544015581</v>
      </c>
      <c r="K37414">
        <v>0.99969603834140464</v>
      </c>
      <c r="L37414" t="s">
        <v>18</v>
      </c>
      <c r="M37414">
        <v>-0.42103840917607815</v>
      </c>
    </row>
    <row r="37415" spans="1:13" x14ac:dyDescent="0.35">
      <c r="A37415" t="s">
        <v>58</v>
      </c>
      <c r="B37415">
        <v>5.0000304613046245</v>
      </c>
      <c r="C37415">
        <v>7.074560974687504</v>
      </c>
      <c r="D37415">
        <v>0.29884477328507497</v>
      </c>
      <c r="E37415">
        <v>130.0069096692566</v>
      </c>
      <c r="F37415">
        <v>0.73523185241443301</v>
      </c>
      <c r="G37415">
        <v>1.0246927128018084</v>
      </c>
      <c r="H37415">
        <v>0.70441745663589617</v>
      </c>
      <c r="I37415">
        <v>0.93267414075098021</v>
      </c>
      <c r="J37415">
        <v>0.20203648057043358</v>
      </c>
      <c r="K37415">
        <v>0.99589204383688046</v>
      </c>
      <c r="L37415" t="s">
        <v>18</v>
      </c>
      <c r="M37415">
        <v>8.1948105770197515</v>
      </c>
    </row>
    <row r="37416" spans="1:13" x14ac:dyDescent="0.35">
      <c r="A37416" t="s">
        <v>58</v>
      </c>
      <c r="B37416">
        <v>15.183521832153989</v>
      </c>
      <c r="C37416">
        <v>3.1521016982106413</v>
      </c>
      <c r="D37416">
        <v>3.9604305176619586E-2</v>
      </c>
      <c r="E37416">
        <v>966.01130370445469</v>
      </c>
      <c r="F37416">
        <v>0.99536067917993787</v>
      </c>
      <c r="G37416">
        <v>9.7973674239343644</v>
      </c>
      <c r="H37416">
        <v>2.1645653837940859</v>
      </c>
      <c r="I37416">
        <v>0.87901935608073845</v>
      </c>
      <c r="J37416">
        <v>3.1703893331869903E-2</v>
      </c>
      <c r="K37416">
        <v>9.8924777610491163E-2</v>
      </c>
      <c r="L37416" t="s">
        <v>23</v>
      </c>
      <c r="M37416">
        <v>9.9694922100581778</v>
      </c>
    </row>
    <row r="37417" spans="1:13" x14ac:dyDescent="0.35">
      <c r="A37417" t="s">
        <v>58</v>
      </c>
      <c r="B37417">
        <v>8.9538828129794474</v>
      </c>
      <c r="C37417">
        <v>3.9840310163541712E-2</v>
      </c>
      <c r="D37417">
        <v>0.77239545679881583</v>
      </c>
      <c r="E37417">
        <v>269.20448558616158</v>
      </c>
      <c r="F37417">
        <v>0.90301719989461093</v>
      </c>
      <c r="G37417">
        <v>9.7699945030802091</v>
      </c>
      <c r="H37417">
        <v>2.0077545136332877</v>
      </c>
      <c r="I37417">
        <v>0.49923564564400197</v>
      </c>
      <c r="J37417">
        <v>0.98270431960583848</v>
      </c>
      <c r="K37417">
        <v>0.49772595124145219</v>
      </c>
      <c r="L37417" t="s">
        <v>17</v>
      </c>
      <c r="M37417">
        <v>9.4500614110161578</v>
      </c>
    </row>
    <row r="37418" spans="1:13" x14ac:dyDescent="0.35">
      <c r="A37418" t="s">
        <v>58</v>
      </c>
      <c r="B37418">
        <v>13.074187858170625</v>
      </c>
      <c r="C37418">
        <v>3.9559322402424266</v>
      </c>
      <c r="D37418">
        <v>0.80832268705778954</v>
      </c>
      <c r="E37418">
        <v>103.48338445899537</v>
      </c>
      <c r="F37418">
        <v>0.69733022620067775</v>
      </c>
      <c r="G37418">
        <v>2.0393923464295391</v>
      </c>
      <c r="H37418">
        <v>3.8822926625383247</v>
      </c>
      <c r="I37418">
        <v>0.91142731331968474</v>
      </c>
      <c r="J37418">
        <v>0.99540704211707798</v>
      </c>
      <c r="K37418">
        <v>0.95833209266096087</v>
      </c>
      <c r="L37418" t="s">
        <v>18</v>
      </c>
      <c r="M37418">
        <v>0.30776283868249754</v>
      </c>
    </row>
    <row r="37419" spans="1:13" x14ac:dyDescent="0.35">
      <c r="A37419" t="s">
        <v>58</v>
      </c>
      <c r="B37419">
        <v>19.851025888631678</v>
      </c>
      <c r="C37419">
        <v>8.7571872520952745</v>
      </c>
      <c r="D37419">
        <v>0.22308926262551459</v>
      </c>
      <c r="E37419">
        <v>390.92688961875427</v>
      </c>
      <c r="F37419">
        <v>8.5634137388509238E-2</v>
      </c>
      <c r="G37419">
        <v>5.4872656066397898</v>
      </c>
      <c r="H37419">
        <v>0.50008718125868534</v>
      </c>
      <c r="I37419">
        <v>0.59911992841365058</v>
      </c>
      <c r="J37419">
        <v>6.0210214051070965E-2</v>
      </c>
      <c r="K37419">
        <v>0.91791727346582574</v>
      </c>
      <c r="L37419" t="s">
        <v>18</v>
      </c>
      <c r="M37419">
        <v>-1.3892591491565036</v>
      </c>
    </row>
    <row r="37420" spans="1:13" x14ac:dyDescent="0.35">
      <c r="A37420" t="s">
        <v>58</v>
      </c>
      <c r="B37420">
        <v>5.0598481776722206</v>
      </c>
      <c r="C37420">
        <v>3.7458912377898845</v>
      </c>
      <c r="D37420">
        <v>2.338001681023846E-2</v>
      </c>
      <c r="E37420">
        <v>634.87074274670726</v>
      </c>
      <c r="F37420">
        <v>2.7551165463265321E-2</v>
      </c>
      <c r="G37420">
        <v>0.53478661570843999</v>
      </c>
      <c r="H37420">
        <v>0.51368113315854969</v>
      </c>
      <c r="I37420">
        <v>0.33509659006328268</v>
      </c>
      <c r="J37420">
        <v>0.77684442077465343</v>
      </c>
      <c r="K37420">
        <v>0.56188186867633627</v>
      </c>
      <c r="L37420" t="s">
        <v>17</v>
      </c>
      <c r="M37420">
        <v>4.5483302154493543</v>
      </c>
    </row>
    <row r="37421" spans="1:13" x14ac:dyDescent="0.35">
      <c r="A37421" t="s">
        <v>58</v>
      </c>
      <c r="B37421">
        <v>5.0147428058914585</v>
      </c>
      <c r="C37421">
        <v>0.12352717513519336</v>
      </c>
      <c r="D37421">
        <v>0.92289608585633331</v>
      </c>
      <c r="E37421">
        <v>365.9005785886178</v>
      </c>
      <c r="F37421">
        <v>3.6011087062548526E-2</v>
      </c>
      <c r="G37421">
        <v>1.4092680054838711</v>
      </c>
      <c r="H37421">
        <v>4.0734167675465986</v>
      </c>
      <c r="I37421">
        <v>0.99175269697669455</v>
      </c>
      <c r="J37421">
        <v>5.480808002934752E-2</v>
      </c>
      <c r="K37421">
        <v>0.9677571257366564</v>
      </c>
      <c r="L37421" t="s">
        <v>18</v>
      </c>
      <c r="M37421">
        <v>9.9978540310789121</v>
      </c>
    </row>
    <row r="37422" spans="1:13" x14ac:dyDescent="0.35">
      <c r="A37422" t="s">
        <v>58</v>
      </c>
      <c r="B37422">
        <v>5.0845711769862802</v>
      </c>
      <c r="C37422">
        <v>8.7860181363244543</v>
      </c>
      <c r="D37422">
        <v>0.83044294235525851</v>
      </c>
      <c r="E37422">
        <v>925.7102123523581</v>
      </c>
      <c r="F37422">
        <v>0.32633853969983295</v>
      </c>
      <c r="G37422">
        <v>4.21251981948945</v>
      </c>
      <c r="H37422">
        <v>0.65177134217018273</v>
      </c>
      <c r="I37422">
        <v>0.98117872679649965</v>
      </c>
      <c r="J37422">
        <v>0.47737608620972366</v>
      </c>
      <c r="K37422">
        <v>0.99999978855598493</v>
      </c>
      <c r="L37422" t="s">
        <v>18</v>
      </c>
      <c r="M37422">
        <v>1.0074637546417984</v>
      </c>
    </row>
    <row r="37423" spans="1:13" x14ac:dyDescent="0.35">
      <c r="A37423" t="s">
        <v>58</v>
      </c>
      <c r="B37423">
        <v>5.0038562231611294</v>
      </c>
      <c r="C37423">
        <v>1.5256050094422882</v>
      </c>
      <c r="D37423">
        <v>8.7649746805141829E-2</v>
      </c>
      <c r="E37423">
        <v>651.74909266290126</v>
      </c>
      <c r="F37423">
        <v>0.70392037025172438</v>
      </c>
      <c r="G37423">
        <v>5.8061104086392259</v>
      </c>
      <c r="H37423">
        <v>4.5915998817314687</v>
      </c>
      <c r="I37423">
        <v>0.88443563809926196</v>
      </c>
      <c r="J37423">
        <v>0.77835771150017241</v>
      </c>
      <c r="K37423">
        <v>0.89510684632445792</v>
      </c>
      <c r="L37423" t="s">
        <v>18</v>
      </c>
      <c r="M37423">
        <v>9.2545220188500785</v>
      </c>
    </row>
    <row r="37424" spans="1:13" x14ac:dyDescent="0.35">
      <c r="A37424" t="s">
        <v>58</v>
      </c>
      <c r="B37424">
        <v>5.7632991294254738</v>
      </c>
      <c r="C37424">
        <v>9.7912258459182837</v>
      </c>
      <c r="D37424">
        <v>4.1011142127269105E-2</v>
      </c>
      <c r="E37424">
        <v>836.0138935833379</v>
      </c>
      <c r="F37424">
        <v>0.99941627294209301</v>
      </c>
      <c r="G37424">
        <v>9.8930385276618811</v>
      </c>
      <c r="H37424">
        <v>4.5717603607863628</v>
      </c>
      <c r="I37424">
        <v>0.49867048199096792</v>
      </c>
      <c r="J37424">
        <v>0.49475586702303204</v>
      </c>
      <c r="K37424">
        <v>0.90613706114317505</v>
      </c>
      <c r="L37424" t="s">
        <v>18</v>
      </c>
      <c r="M37424">
        <v>-1.2834061698901396</v>
      </c>
    </row>
    <row r="37425" spans="1:13" x14ac:dyDescent="0.35">
      <c r="A37425" t="s">
        <v>58</v>
      </c>
      <c r="B37425">
        <v>5.0115814256865558</v>
      </c>
      <c r="C37425">
        <v>0.22524227267939689</v>
      </c>
      <c r="D37425">
        <v>0.40230756821879704</v>
      </c>
      <c r="E37425">
        <v>214.64202921450638</v>
      </c>
      <c r="F37425">
        <v>0.4123840050344465</v>
      </c>
      <c r="G37425">
        <v>9.2820991850828403</v>
      </c>
      <c r="H37425">
        <v>3.6973777570053046</v>
      </c>
      <c r="I37425">
        <v>0.2351620811366173</v>
      </c>
      <c r="J37425">
        <v>0.98314793569838554</v>
      </c>
      <c r="K37425">
        <v>0.80095588598456247</v>
      </c>
      <c r="L37425" t="s">
        <v>18</v>
      </c>
      <c r="M37425">
        <v>4.9420567353842149</v>
      </c>
    </row>
    <row r="37426" spans="1:13" x14ac:dyDescent="0.35">
      <c r="A37426" t="s">
        <v>58</v>
      </c>
      <c r="B37426">
        <v>18.778022973150009</v>
      </c>
      <c r="C37426">
        <v>5.1805750505333013</v>
      </c>
      <c r="D37426">
        <v>0.41591899695802914</v>
      </c>
      <c r="E37426">
        <v>138.89330621179707</v>
      </c>
      <c r="F37426">
        <v>0.77496829191055128</v>
      </c>
      <c r="G37426">
        <v>5.1283134138613429</v>
      </c>
      <c r="H37426">
        <v>2.4911422653673099</v>
      </c>
      <c r="I37426">
        <v>5.8850387226614134E-2</v>
      </c>
      <c r="J37426">
        <v>0.34852410729657723</v>
      </c>
      <c r="K37426">
        <v>0.37513514327005948</v>
      </c>
      <c r="L37426" t="s">
        <v>17</v>
      </c>
      <c r="M37426">
        <v>2.4232102740054025</v>
      </c>
    </row>
    <row r="37427" spans="1:13" x14ac:dyDescent="0.35">
      <c r="A37427" t="s">
        <v>58</v>
      </c>
      <c r="B37427">
        <v>6.2538201720463062</v>
      </c>
      <c r="C37427">
        <v>4.7733610690346433</v>
      </c>
      <c r="D37427">
        <v>3.3838330550875047E-2</v>
      </c>
      <c r="E37427">
        <v>874.69112606687463</v>
      </c>
      <c r="F37427">
        <v>0.883332571499857</v>
      </c>
      <c r="G37427">
        <v>6.2775138367871763</v>
      </c>
      <c r="H37427">
        <v>4.3668214426254046</v>
      </c>
      <c r="I37427">
        <v>0.9994748568238967</v>
      </c>
      <c r="J37427">
        <v>0.24780100364991858</v>
      </c>
      <c r="K37427">
        <v>0.23011568740360652</v>
      </c>
      <c r="L37427" t="s">
        <v>23</v>
      </c>
      <c r="M37427">
        <v>9.8393067695219809</v>
      </c>
    </row>
    <row r="37428" spans="1:13" x14ac:dyDescent="0.35">
      <c r="A37428" t="s">
        <v>58</v>
      </c>
      <c r="B37428">
        <v>5.0556593934602976</v>
      </c>
      <c r="C37428">
        <v>9.5969933027289116</v>
      </c>
      <c r="D37428">
        <v>0.69075146933801024</v>
      </c>
      <c r="E37428">
        <v>257.18957124553015</v>
      </c>
      <c r="F37428">
        <v>4.2081630329192663E-3</v>
      </c>
      <c r="G37428">
        <v>0.66864070753554627</v>
      </c>
      <c r="H37428">
        <v>0.50985979557225025</v>
      </c>
      <c r="I37428">
        <v>0.74730939254256379</v>
      </c>
      <c r="J37428">
        <v>8.2564204887889611E-2</v>
      </c>
      <c r="K37428">
        <v>0.10915586427193578</v>
      </c>
      <c r="L37428" t="s">
        <v>23</v>
      </c>
      <c r="M37428">
        <v>6.5775388806992634</v>
      </c>
    </row>
    <row r="37429" spans="1:13" x14ac:dyDescent="0.35">
      <c r="A37429" t="s">
        <v>58</v>
      </c>
      <c r="B37429">
        <v>7.2371202883848902</v>
      </c>
      <c r="C37429">
        <v>7.4923778158706469</v>
      </c>
      <c r="D37429">
        <v>0.49624047533188331</v>
      </c>
      <c r="E37429">
        <v>318.71950347458903</v>
      </c>
      <c r="F37429">
        <v>0.94951652399497088</v>
      </c>
      <c r="G37429">
        <v>3.1546446074361101</v>
      </c>
      <c r="H37429">
        <v>4.5273875102421552</v>
      </c>
      <c r="I37429">
        <v>0.93754145456427296</v>
      </c>
      <c r="J37429">
        <v>0.99693918050411789</v>
      </c>
      <c r="K37429">
        <v>0.91233148249786966</v>
      </c>
      <c r="L37429" t="s">
        <v>18</v>
      </c>
      <c r="M37429">
        <v>-1.2983199110229275</v>
      </c>
    </row>
    <row r="37430" spans="1:13" x14ac:dyDescent="0.35">
      <c r="A37430" t="s">
        <v>58</v>
      </c>
      <c r="B37430">
        <v>5.2478863343268012</v>
      </c>
      <c r="C37430">
        <v>9.1612330467001595</v>
      </c>
      <c r="D37430">
        <v>0.30222952229928896</v>
      </c>
      <c r="E37430">
        <v>476.52894256487161</v>
      </c>
      <c r="F37430">
        <v>0.35515055107382781</v>
      </c>
      <c r="G37430">
        <v>6.4239108386553303</v>
      </c>
      <c r="H37430">
        <v>1.4899296638864103</v>
      </c>
      <c r="I37430">
        <v>0.70843808680293763</v>
      </c>
      <c r="J37430">
        <v>0.98297687402235279</v>
      </c>
      <c r="K37430">
        <v>0.99934029463751928</v>
      </c>
      <c r="L37430" t="s">
        <v>18</v>
      </c>
      <c r="M37430">
        <v>4.1344562851742115</v>
      </c>
    </row>
    <row r="37431" spans="1:13" x14ac:dyDescent="0.35">
      <c r="A37431" t="s">
        <v>58</v>
      </c>
      <c r="B37431">
        <v>5.0151777935475179</v>
      </c>
      <c r="C37431">
        <v>4.503324753461925</v>
      </c>
      <c r="D37431">
        <v>4.1350525943904808E-2</v>
      </c>
      <c r="E37431">
        <v>140.66787721646102</v>
      </c>
      <c r="F37431">
        <v>0.1107050685894804</v>
      </c>
      <c r="G37431">
        <v>8.2662684931579751</v>
      </c>
      <c r="H37431">
        <v>0.64174461682946315</v>
      </c>
      <c r="I37431">
        <v>0.99168027739993359</v>
      </c>
      <c r="J37431">
        <v>0.88265193006540277</v>
      </c>
      <c r="K37431">
        <v>0.99995604515112602</v>
      </c>
      <c r="L37431" t="s">
        <v>18</v>
      </c>
      <c r="M37431">
        <v>9.554017311770636</v>
      </c>
    </row>
    <row r="37432" spans="1:13" x14ac:dyDescent="0.35">
      <c r="A37432" t="s">
        <v>58</v>
      </c>
      <c r="B37432">
        <v>12.731340377791401</v>
      </c>
      <c r="C37432">
        <v>6.711932320787545</v>
      </c>
      <c r="D37432">
        <v>6.082141624798222E-3</v>
      </c>
      <c r="E37432">
        <v>339.1817767973979</v>
      </c>
      <c r="F37432">
        <v>0.31712475115071703</v>
      </c>
      <c r="G37432">
        <v>9.5941754991194301</v>
      </c>
      <c r="H37432">
        <v>0.6813406310638076</v>
      </c>
      <c r="I37432">
        <v>0.26029699815090823</v>
      </c>
      <c r="J37432">
        <v>0.78485458846740697</v>
      </c>
      <c r="K37432">
        <v>1.6724619260938992E-2</v>
      </c>
      <c r="L37432" t="s">
        <v>23</v>
      </c>
      <c r="M37432">
        <v>5.993604557380559</v>
      </c>
    </row>
    <row r="37433" spans="1:13" x14ac:dyDescent="0.35">
      <c r="A37433" t="s">
        <v>58</v>
      </c>
      <c r="B37433">
        <v>11.604605415777336</v>
      </c>
      <c r="C37433">
        <v>4.334796410104317E-2</v>
      </c>
      <c r="D37433">
        <v>0.81917125334637986</v>
      </c>
      <c r="E37433">
        <v>100.91669819404386</v>
      </c>
      <c r="F37433">
        <v>7.3722408005382337E-2</v>
      </c>
      <c r="G37433">
        <v>9.9981277359184588</v>
      </c>
      <c r="H37433">
        <v>1.2913965110225543</v>
      </c>
      <c r="I37433">
        <v>0.99129778823913473</v>
      </c>
      <c r="J37433">
        <v>0.84510906433074162</v>
      </c>
      <c r="K37433">
        <v>0.99999999997023448</v>
      </c>
      <c r="L37433" t="s">
        <v>18</v>
      </c>
      <c r="M37433">
        <v>9.0957721583653104</v>
      </c>
    </row>
    <row r="37434" spans="1:13" x14ac:dyDescent="0.35">
      <c r="A37434" t="s">
        <v>58</v>
      </c>
      <c r="B37434">
        <v>7.27740930876279</v>
      </c>
      <c r="C37434">
        <v>8.4224552196244105</v>
      </c>
      <c r="D37434">
        <v>0.54322634650890256</v>
      </c>
      <c r="E37434">
        <v>176.14082278292815</v>
      </c>
      <c r="F37434">
        <v>0.22768744237197114</v>
      </c>
      <c r="G37434">
        <v>0.72740824962744899</v>
      </c>
      <c r="H37434">
        <v>0.51839686989597822</v>
      </c>
      <c r="I37434">
        <v>0.59658062852576554</v>
      </c>
      <c r="J37434">
        <v>0.66340960196314069</v>
      </c>
      <c r="K37434">
        <v>0.97619391227403729</v>
      </c>
      <c r="L37434" t="s">
        <v>18</v>
      </c>
      <c r="M37434">
        <v>3.7929157844474783</v>
      </c>
    </row>
    <row r="37435" spans="1:13" x14ac:dyDescent="0.35">
      <c r="A37435" t="s">
        <v>58</v>
      </c>
      <c r="B37435">
        <v>7.4311091885504217</v>
      </c>
      <c r="C37435">
        <v>8.4315358003607948</v>
      </c>
      <c r="D37435">
        <v>0.10215917238923282</v>
      </c>
      <c r="E37435">
        <v>193.78479753879324</v>
      </c>
      <c r="F37435">
        <v>0.41794373676871777</v>
      </c>
      <c r="G37435">
        <v>8.6788879417599532</v>
      </c>
      <c r="H37435">
        <v>4.9211885260796446</v>
      </c>
      <c r="I37435">
        <v>0.73233015326692508</v>
      </c>
      <c r="J37435">
        <v>0.85931392238395665</v>
      </c>
      <c r="K37435">
        <v>0.95587654329312188</v>
      </c>
      <c r="L37435" t="s">
        <v>18</v>
      </c>
      <c r="M37435">
        <v>9.9627460198013509</v>
      </c>
    </row>
    <row r="37436" spans="1:13" x14ac:dyDescent="0.35">
      <c r="A37436" t="s">
        <v>58</v>
      </c>
      <c r="B37436">
        <v>6.7772165388553027</v>
      </c>
      <c r="C37436">
        <v>0.32073592861225081</v>
      </c>
      <c r="D37436">
        <v>0.12452493318957306</v>
      </c>
      <c r="E37436">
        <v>103.64801134281336</v>
      </c>
      <c r="F37436">
        <v>0.11794435070588889</v>
      </c>
      <c r="G37436">
        <v>5.3287177127174967</v>
      </c>
      <c r="H37436">
        <v>0.97300954347849589</v>
      </c>
      <c r="I37436">
        <v>1.6031024833041256E-3</v>
      </c>
      <c r="J37436">
        <v>0.29448909766231657</v>
      </c>
      <c r="K37436">
        <v>0.54351061240502641</v>
      </c>
      <c r="L37436" t="s">
        <v>17</v>
      </c>
      <c r="M37436">
        <v>9.7709316751526991</v>
      </c>
    </row>
    <row r="37437" spans="1:13" x14ac:dyDescent="0.35">
      <c r="A37437" t="s">
        <v>58</v>
      </c>
      <c r="B37437">
        <v>9.7249477744622261</v>
      </c>
      <c r="C37437">
        <v>9.4457110526570212</v>
      </c>
      <c r="D37437">
        <v>0.31119722402476457</v>
      </c>
      <c r="E37437">
        <v>383.13185599028333</v>
      </c>
      <c r="F37437">
        <v>0.99028245866674758</v>
      </c>
      <c r="G37437">
        <v>0.49175572705234877</v>
      </c>
      <c r="H37437">
        <v>0.56866696004520656</v>
      </c>
      <c r="I37437">
        <v>7.6190309666926605E-3</v>
      </c>
      <c r="J37437">
        <v>0.23894591046180519</v>
      </c>
      <c r="K37437">
        <v>0.72916566214371104</v>
      </c>
      <c r="L37437" t="s">
        <v>18</v>
      </c>
      <c r="M37437">
        <v>8.7584578498265628</v>
      </c>
    </row>
    <row r="37438" spans="1:13" x14ac:dyDescent="0.35">
      <c r="A37438" t="s">
        <v>58</v>
      </c>
      <c r="B37438">
        <v>8.5938178780423531</v>
      </c>
      <c r="C37438">
        <v>1.6269330116810233E-4</v>
      </c>
      <c r="D37438">
        <v>0.17333070774603138</v>
      </c>
      <c r="E37438">
        <v>456.02565741770337</v>
      </c>
      <c r="F37438">
        <v>1.6419445197989154E-2</v>
      </c>
      <c r="G37438">
        <v>7.1610228050022195</v>
      </c>
      <c r="H37438">
        <v>3.1264982963428647</v>
      </c>
      <c r="I37438">
        <v>3.0089103177417489E-2</v>
      </c>
      <c r="J37438">
        <v>0.26918795730826273</v>
      </c>
      <c r="K37438">
        <v>0.99999044647018798</v>
      </c>
      <c r="L37438" t="s">
        <v>18</v>
      </c>
      <c r="M37438">
        <v>6.646634830562423</v>
      </c>
    </row>
    <row r="37439" spans="1:13" x14ac:dyDescent="0.35">
      <c r="A37439" t="s">
        <v>58</v>
      </c>
      <c r="B37439">
        <v>5.0029360762231629</v>
      </c>
      <c r="C37439">
        <v>7.1221162315550091</v>
      </c>
      <c r="D37439">
        <v>0.30182954704398013</v>
      </c>
      <c r="E37439">
        <v>163.59028035276845</v>
      </c>
      <c r="F37439">
        <v>0.13491160030374102</v>
      </c>
      <c r="G37439">
        <v>9.9586998900335324</v>
      </c>
      <c r="H37439">
        <v>2.7566524284669738</v>
      </c>
      <c r="I37439">
        <v>3.5690902567087089E-2</v>
      </c>
      <c r="J37439">
        <v>0.737992031540184</v>
      </c>
      <c r="K37439">
        <v>0.9207026498892652</v>
      </c>
      <c r="L37439" t="s">
        <v>18</v>
      </c>
      <c r="M37439">
        <v>9.3331514168994651</v>
      </c>
    </row>
    <row r="37440" spans="1:13" x14ac:dyDescent="0.35">
      <c r="A37440" t="s">
        <v>58</v>
      </c>
      <c r="B37440">
        <v>11.044908651429493</v>
      </c>
      <c r="C37440">
        <v>6.5292277474692808</v>
      </c>
      <c r="D37440">
        <v>0.97831948569364824</v>
      </c>
      <c r="E37440">
        <v>113.52834637123</v>
      </c>
      <c r="F37440">
        <v>0.33518108700628341</v>
      </c>
      <c r="G37440">
        <v>7.2373123703158102</v>
      </c>
      <c r="H37440">
        <v>0.59836546766843191</v>
      </c>
      <c r="I37440">
        <v>0.41799666299751792</v>
      </c>
      <c r="J37440">
        <v>0.21911095373903977</v>
      </c>
      <c r="K37440">
        <v>0.99999989453107752</v>
      </c>
      <c r="L37440" t="s">
        <v>18</v>
      </c>
      <c r="M37440">
        <v>9.9997114019260902</v>
      </c>
    </row>
    <row r="37441" spans="1:13" x14ac:dyDescent="0.35">
      <c r="A37441" t="s">
        <v>58</v>
      </c>
      <c r="B37441">
        <v>17.245494096226924</v>
      </c>
      <c r="C37441">
        <v>1.5799771269824427E-2</v>
      </c>
      <c r="D37441">
        <v>0.94652537865078201</v>
      </c>
      <c r="E37441">
        <v>876.18445487149552</v>
      </c>
      <c r="F37441">
        <v>0.84507128477973958</v>
      </c>
      <c r="G37441">
        <v>9.7430335746697931</v>
      </c>
      <c r="H37441">
        <v>4.5227391090459692</v>
      </c>
      <c r="I37441">
        <v>0.6671949762783056</v>
      </c>
      <c r="J37441">
        <v>0.67236557660274687</v>
      </c>
      <c r="K37441">
        <v>0.99384746483147424</v>
      </c>
      <c r="L37441" t="s">
        <v>18</v>
      </c>
      <c r="M37441">
        <v>-1.9077303151204108</v>
      </c>
    </row>
    <row r="37442" spans="1:13" x14ac:dyDescent="0.35">
      <c r="A37442" t="s">
        <v>58</v>
      </c>
      <c r="B37442">
        <v>5.1010334369110293</v>
      </c>
      <c r="C37442">
        <v>9.9717269733754819</v>
      </c>
      <c r="D37442">
        <v>0.66090609765124997</v>
      </c>
      <c r="E37442">
        <v>252.20242217610979</v>
      </c>
      <c r="F37442">
        <v>0.13958704854264081</v>
      </c>
      <c r="G37442">
        <v>5.0176206969859525</v>
      </c>
      <c r="H37442">
        <v>0.60728101264364254</v>
      </c>
      <c r="I37442">
        <v>0.66765766881404276</v>
      </c>
      <c r="J37442">
        <v>0.68025772369384541</v>
      </c>
      <c r="K37442">
        <v>0.99996043932183254</v>
      </c>
      <c r="L37442" t="s">
        <v>18</v>
      </c>
      <c r="M37442">
        <v>9.3606711789023684</v>
      </c>
    </row>
    <row r="37443" spans="1:13" x14ac:dyDescent="0.35">
      <c r="A37443" t="s">
        <v>58</v>
      </c>
      <c r="B37443">
        <v>5.000000551774777</v>
      </c>
      <c r="C37443">
        <v>5.3576046021347077</v>
      </c>
      <c r="D37443">
        <v>0.23981427819101764</v>
      </c>
      <c r="E37443">
        <v>264.57154350249465</v>
      </c>
      <c r="F37443">
        <v>0.16959999953342123</v>
      </c>
      <c r="G37443">
        <v>9.2512734791941575</v>
      </c>
      <c r="H37443">
        <v>0.50931882946175266</v>
      </c>
      <c r="I37443">
        <v>0.91573567610770823</v>
      </c>
      <c r="J37443">
        <v>0.96710414045325122</v>
      </c>
      <c r="K37443">
        <v>0.3103174873247746</v>
      </c>
      <c r="L37443" t="s">
        <v>17</v>
      </c>
      <c r="M37443">
        <v>0.20215120540448783</v>
      </c>
    </row>
    <row r="37444" spans="1:13" x14ac:dyDescent="0.35">
      <c r="A37444" t="s">
        <v>58</v>
      </c>
      <c r="B37444">
        <v>17.80857901149955</v>
      </c>
      <c r="C37444">
        <v>0.1326781724017462</v>
      </c>
      <c r="D37444">
        <v>6.7416698874010611E-2</v>
      </c>
      <c r="E37444">
        <v>122.27909011632819</v>
      </c>
      <c r="F37444">
        <v>0.13415349333733723</v>
      </c>
      <c r="G37444">
        <v>9.3433614362901487</v>
      </c>
      <c r="H37444">
        <v>0.57388569282965385</v>
      </c>
      <c r="I37444">
        <v>0.24269879718328968</v>
      </c>
      <c r="J37444">
        <v>0.75885093809828441</v>
      </c>
      <c r="K37444">
        <v>0.99997097891752296</v>
      </c>
      <c r="L37444" t="s">
        <v>18</v>
      </c>
      <c r="M37444">
        <v>2.0101842716593623</v>
      </c>
    </row>
    <row r="37445" spans="1:13" x14ac:dyDescent="0.35">
      <c r="A37445" t="s">
        <v>58</v>
      </c>
      <c r="B37445">
        <v>5.1379453501556176</v>
      </c>
      <c r="C37445">
        <v>8.3183155157203714</v>
      </c>
      <c r="D37445">
        <v>0.89275695933318366</v>
      </c>
      <c r="E37445">
        <v>715.94374129709945</v>
      </c>
      <c r="F37445">
        <v>5.4244209581266245E-2</v>
      </c>
      <c r="G37445">
        <v>8.536058482905327</v>
      </c>
      <c r="H37445">
        <v>4.5688728041147373</v>
      </c>
      <c r="I37445">
        <v>0.99967686622487051</v>
      </c>
      <c r="J37445">
        <v>0.99942831758236184</v>
      </c>
      <c r="K37445">
        <v>0.45052537310353441</v>
      </c>
      <c r="L37445" t="s">
        <v>17</v>
      </c>
      <c r="M37445">
        <v>5.4950616455132142</v>
      </c>
    </row>
    <row r="37446" spans="1:13" x14ac:dyDescent="0.35">
      <c r="A37446" t="s">
        <v>58</v>
      </c>
      <c r="B37446">
        <v>5.0076865017851535</v>
      </c>
      <c r="C37446">
        <v>9.3216468818259166</v>
      </c>
      <c r="D37446">
        <v>0.15712160760415184</v>
      </c>
      <c r="E37446">
        <v>390.78166173699321</v>
      </c>
      <c r="F37446">
        <v>0.36405512206106633</v>
      </c>
      <c r="G37446">
        <v>4.3979547816416362</v>
      </c>
      <c r="H37446">
        <v>0.50734850139121901</v>
      </c>
      <c r="I37446">
        <v>0.86321660353730068</v>
      </c>
      <c r="J37446">
        <v>0.93135425931367222</v>
      </c>
      <c r="K37446">
        <v>0.37078320654809022</v>
      </c>
      <c r="L37446" t="s">
        <v>17</v>
      </c>
      <c r="M37446">
        <v>7.2588853711500771</v>
      </c>
    </row>
    <row r="37447" spans="1:13" x14ac:dyDescent="0.35">
      <c r="A37447" t="s">
        <v>58</v>
      </c>
      <c r="B37447">
        <v>12.164214035452847</v>
      </c>
      <c r="C37447">
        <v>9.5582964166871633</v>
      </c>
      <c r="D37447">
        <v>1.7987985925833133E-3</v>
      </c>
      <c r="E37447">
        <v>289.85907303077431</v>
      </c>
      <c r="F37447">
        <v>9.9263332385453415E-2</v>
      </c>
      <c r="G37447">
        <v>8.4506769207801984</v>
      </c>
      <c r="H37447">
        <v>0.52982477269588268</v>
      </c>
      <c r="I37447">
        <v>0.96948269253947161</v>
      </c>
      <c r="J37447">
        <v>0.58067210990113127</v>
      </c>
      <c r="K37447">
        <v>0.9998927225353329</v>
      </c>
      <c r="L37447" t="s">
        <v>18</v>
      </c>
      <c r="M37447">
        <v>9.8754535482594097</v>
      </c>
    </row>
    <row r="37448" spans="1:13" x14ac:dyDescent="0.35">
      <c r="A37448" t="s">
        <v>58</v>
      </c>
      <c r="B37448">
        <v>5.0044898618219635</v>
      </c>
      <c r="C37448">
        <v>8.709601973158918</v>
      </c>
      <c r="D37448">
        <v>0.1674571996979882</v>
      </c>
      <c r="E37448">
        <v>223.76223843484331</v>
      </c>
      <c r="F37448">
        <v>0.75092827150892327</v>
      </c>
      <c r="G37448">
        <v>9.0045714791565814</v>
      </c>
      <c r="H37448">
        <v>1.4667386696499978</v>
      </c>
      <c r="I37448">
        <v>0.22258655578755096</v>
      </c>
      <c r="J37448">
        <v>0.7130414788463536</v>
      </c>
      <c r="K37448">
        <v>0.99173031107442033</v>
      </c>
      <c r="L37448" t="s">
        <v>18</v>
      </c>
      <c r="M37448">
        <v>7.2615143529582582</v>
      </c>
    </row>
    <row r="37449" spans="1:13" x14ac:dyDescent="0.35">
      <c r="A37449" t="s">
        <v>58</v>
      </c>
      <c r="B37449">
        <v>6.4521180748020148</v>
      </c>
      <c r="C37449">
        <v>8.9337798715005654</v>
      </c>
      <c r="D37449">
        <v>2.8120656474994676E-2</v>
      </c>
      <c r="E37449">
        <v>970.04576457833252</v>
      </c>
      <c r="F37449">
        <v>5.6195147147739828E-2</v>
      </c>
      <c r="G37449">
        <v>8.2221960657194462E-2</v>
      </c>
      <c r="H37449">
        <v>4.9941203842054991</v>
      </c>
      <c r="I37449">
        <v>1.09565648540012E-2</v>
      </c>
      <c r="J37449">
        <v>0.76640026445348575</v>
      </c>
      <c r="K37449">
        <v>0.99995935559565652</v>
      </c>
      <c r="L37449" t="s">
        <v>18</v>
      </c>
      <c r="M37449">
        <v>0.86944845855481745</v>
      </c>
    </row>
    <row r="37450" spans="1:13" x14ac:dyDescent="0.35">
      <c r="A37450" t="s">
        <v>58</v>
      </c>
      <c r="B37450">
        <v>14.425944972395058</v>
      </c>
      <c r="C37450">
        <v>9.742932237175367</v>
      </c>
      <c r="D37450">
        <v>2.1849444594808599E-3</v>
      </c>
      <c r="E37450">
        <v>189.60629593961994</v>
      </c>
      <c r="F37450">
        <v>0.36595649784153333</v>
      </c>
      <c r="G37450">
        <v>3.7483609878839639</v>
      </c>
      <c r="H37450">
        <v>2.6768950951212056</v>
      </c>
      <c r="I37450">
        <v>3.0672608036959024E-3</v>
      </c>
      <c r="J37450">
        <v>0.529638079933057</v>
      </c>
      <c r="K37450">
        <v>0.43192793804294372</v>
      </c>
      <c r="L37450" t="s">
        <v>17</v>
      </c>
      <c r="M37450">
        <v>9.9998528007624436</v>
      </c>
    </row>
    <row r="37451" spans="1:13" x14ac:dyDescent="0.35">
      <c r="A37451" t="s">
        <v>58</v>
      </c>
      <c r="B37451">
        <v>5.368776505937654</v>
      </c>
      <c r="C37451">
        <v>7.2800721217925544</v>
      </c>
      <c r="D37451">
        <v>0.6781538660272115</v>
      </c>
      <c r="E37451">
        <v>978.57057841180756</v>
      </c>
      <c r="F37451">
        <v>0.21240269500534359</v>
      </c>
      <c r="G37451">
        <v>8.7742286466125314</v>
      </c>
      <c r="H37451">
        <v>1.3598422961753824</v>
      </c>
      <c r="I37451">
        <v>0.89770255847633718</v>
      </c>
      <c r="J37451">
        <v>0.73179153117269113</v>
      </c>
      <c r="K37451">
        <v>0.57849673383945732</v>
      </c>
      <c r="L37451" t="s">
        <v>17</v>
      </c>
      <c r="M37451">
        <v>5.9182967076740045</v>
      </c>
    </row>
    <row r="37452" spans="1:13" x14ac:dyDescent="0.35">
      <c r="A37452" t="s">
        <v>58</v>
      </c>
      <c r="B37452">
        <v>5.1441382511415465</v>
      </c>
      <c r="C37452">
        <v>0.47195065434678629</v>
      </c>
      <c r="D37452">
        <v>8.3251187292783274E-2</v>
      </c>
      <c r="E37452">
        <v>666.50620903023571</v>
      </c>
      <c r="F37452">
        <v>0.71696201299631124</v>
      </c>
      <c r="G37452">
        <v>9.7122557516955457</v>
      </c>
      <c r="H37452">
        <v>4.2199654738628514</v>
      </c>
      <c r="I37452">
        <v>0.80116827594122253</v>
      </c>
      <c r="J37452">
        <v>0.79921055408553876</v>
      </c>
      <c r="K37452">
        <v>0.99998154662913985</v>
      </c>
      <c r="L37452" t="s">
        <v>18</v>
      </c>
      <c r="M37452">
        <v>3.7947761974074838</v>
      </c>
    </row>
    <row r="37453" spans="1:13" x14ac:dyDescent="0.35">
      <c r="A37453" t="s">
        <v>58</v>
      </c>
      <c r="B37453">
        <v>17.568650419345648</v>
      </c>
      <c r="C37453">
        <v>5.373845257701463</v>
      </c>
      <c r="D37453">
        <v>0.77135603776553074</v>
      </c>
      <c r="E37453">
        <v>543.38713238113849</v>
      </c>
      <c r="F37453">
        <v>0.97365099304368896</v>
      </c>
      <c r="G37453">
        <v>3.0476257935126121</v>
      </c>
      <c r="H37453">
        <v>0.54006754023944392</v>
      </c>
      <c r="I37453">
        <v>0.41532726542301124</v>
      </c>
      <c r="J37453">
        <v>0.95057155490584178</v>
      </c>
      <c r="K37453">
        <v>0.77347060288251446</v>
      </c>
      <c r="L37453" t="s">
        <v>18</v>
      </c>
      <c r="M37453">
        <v>6.3728616122260924</v>
      </c>
    </row>
    <row r="37454" spans="1:13" x14ac:dyDescent="0.35">
      <c r="A37454" t="s">
        <v>58</v>
      </c>
      <c r="B37454">
        <v>7.4850735868228773</v>
      </c>
      <c r="C37454">
        <v>9.9078421605908282</v>
      </c>
      <c r="D37454">
        <v>2.934987660378711E-5</v>
      </c>
      <c r="E37454">
        <v>100.6486673618578</v>
      </c>
      <c r="F37454">
        <v>0.123090818062404</v>
      </c>
      <c r="G37454">
        <v>9.8483726445010902</v>
      </c>
      <c r="H37454">
        <v>1.7642489210392713</v>
      </c>
      <c r="I37454">
        <v>0.29245246749394355</v>
      </c>
      <c r="J37454">
        <v>0.99973191761270586</v>
      </c>
      <c r="K37454">
        <v>1.5162439145268174E-2</v>
      </c>
      <c r="L37454" t="s">
        <v>23</v>
      </c>
      <c r="M37454">
        <v>-0.12986308580020856</v>
      </c>
    </row>
    <row r="37455" spans="1:13" x14ac:dyDescent="0.35">
      <c r="A37455" t="s">
        <v>58</v>
      </c>
      <c r="B37455">
        <v>5.0000003631781134</v>
      </c>
      <c r="C37455">
        <v>9.4333733327486353</v>
      </c>
      <c r="D37455">
        <v>0.14121828058204811</v>
      </c>
      <c r="E37455">
        <v>364.53415700469253</v>
      </c>
      <c r="F37455">
        <v>0.35092099136418609</v>
      </c>
      <c r="G37455">
        <v>9.8448093486466739</v>
      </c>
      <c r="H37455">
        <v>0.81202210644876671</v>
      </c>
      <c r="I37455">
        <v>4.4314081979496975E-2</v>
      </c>
      <c r="J37455">
        <v>0.97651905822045804</v>
      </c>
      <c r="K37455">
        <v>0.51758087413610199</v>
      </c>
      <c r="L37455" t="s">
        <v>17</v>
      </c>
      <c r="M37455">
        <v>5.1820959958049695</v>
      </c>
    </row>
    <row r="37456" spans="1:13" x14ac:dyDescent="0.35">
      <c r="A37456" t="s">
        <v>58</v>
      </c>
      <c r="B37456">
        <v>17.843354868890746</v>
      </c>
      <c r="C37456">
        <v>9.911574422501646</v>
      </c>
      <c r="D37456">
        <v>5.2327807108497907E-3</v>
      </c>
      <c r="E37456">
        <v>119.6493579532391</v>
      </c>
      <c r="F37456">
        <v>0.77411948206320136</v>
      </c>
      <c r="G37456">
        <v>8.595354365703967</v>
      </c>
      <c r="H37456">
        <v>0.98990170952664036</v>
      </c>
      <c r="I37456">
        <v>3.9463712899880182E-2</v>
      </c>
      <c r="J37456">
        <v>0.95357257499890025</v>
      </c>
      <c r="K37456">
        <v>0.72787642012945108</v>
      </c>
      <c r="L37456" t="s">
        <v>18</v>
      </c>
      <c r="M37456">
        <v>4.5104715227889027</v>
      </c>
    </row>
    <row r="37457" spans="1:13" x14ac:dyDescent="0.35">
      <c r="A37457" t="s">
        <v>58</v>
      </c>
      <c r="B37457">
        <v>10.894344270185567</v>
      </c>
      <c r="C37457">
        <v>8.0375637542987803</v>
      </c>
      <c r="D37457">
        <v>0.43653944906074554</v>
      </c>
      <c r="E37457">
        <v>112.11012471244482</v>
      </c>
      <c r="F37457">
        <v>0.26595290464907223</v>
      </c>
      <c r="G37457">
        <v>8.9411965918814058</v>
      </c>
      <c r="H37457">
        <v>3.6208536446888795</v>
      </c>
      <c r="I37457">
        <v>0.81484245927277166</v>
      </c>
      <c r="J37457">
        <v>0.97754043382417244</v>
      </c>
      <c r="K37457">
        <v>0.9999993444125459</v>
      </c>
      <c r="L37457" t="s">
        <v>18</v>
      </c>
      <c r="M37457">
        <v>3.6836560245306238E-2</v>
      </c>
    </row>
    <row r="37458" spans="1:13" x14ac:dyDescent="0.35">
      <c r="A37458" t="s">
        <v>58</v>
      </c>
      <c r="B37458">
        <v>5.0027861877876445</v>
      </c>
      <c r="C37458">
        <v>7.2474909324073984</v>
      </c>
      <c r="D37458">
        <v>0.6265544608459408</v>
      </c>
      <c r="E37458">
        <v>273.32834684404594</v>
      </c>
      <c r="F37458">
        <v>8.2916345374344377E-2</v>
      </c>
      <c r="G37458">
        <v>7.0724841944926675</v>
      </c>
      <c r="H37458">
        <v>2.4240091609317229</v>
      </c>
      <c r="I37458">
        <v>0.55761485386822784</v>
      </c>
      <c r="J37458">
        <v>0.98969858331529059</v>
      </c>
      <c r="K37458">
        <v>0.2603326666893756</v>
      </c>
      <c r="L37458" t="s">
        <v>23</v>
      </c>
      <c r="M37458">
        <v>9.5204697166652021</v>
      </c>
    </row>
    <row r="37459" spans="1:13" x14ac:dyDescent="0.35">
      <c r="A37459" t="s">
        <v>58</v>
      </c>
      <c r="B37459">
        <v>6.8935537618613409</v>
      </c>
      <c r="C37459">
        <v>8.3707589844958754</v>
      </c>
      <c r="D37459">
        <v>0.80907103853837703</v>
      </c>
      <c r="E37459">
        <v>771.78399433497407</v>
      </c>
      <c r="F37459">
        <v>8.7003300725069621E-2</v>
      </c>
      <c r="G37459">
        <v>9.9525362317289385</v>
      </c>
      <c r="H37459">
        <v>3.2533516953210473</v>
      </c>
      <c r="I37459">
        <v>0.90693973475413348</v>
      </c>
      <c r="J37459">
        <v>0.95678077376814974</v>
      </c>
      <c r="K37459">
        <v>0.75195144203378628</v>
      </c>
      <c r="L37459" t="s">
        <v>18</v>
      </c>
      <c r="M37459">
        <v>5.4193119045369134</v>
      </c>
    </row>
    <row r="37460" spans="1:13" x14ac:dyDescent="0.35">
      <c r="A37460" t="s">
        <v>58</v>
      </c>
      <c r="B37460">
        <v>5.0697518479396839</v>
      </c>
      <c r="C37460">
        <v>3.7129458328827409</v>
      </c>
      <c r="D37460">
        <v>0.69325551290497833</v>
      </c>
      <c r="E37460">
        <v>103.09251009895542</v>
      </c>
      <c r="F37460">
        <v>0.97146906628028284</v>
      </c>
      <c r="G37460">
        <v>9.999787576440939</v>
      </c>
      <c r="H37460">
        <v>0.54621644595711771</v>
      </c>
      <c r="I37460">
        <v>0.78101237549672431</v>
      </c>
      <c r="J37460">
        <v>0.73134652316399662</v>
      </c>
      <c r="K37460">
        <v>0.99999998978726579</v>
      </c>
      <c r="L37460" t="s">
        <v>18</v>
      </c>
      <c r="M37460">
        <v>7.0715714710888999</v>
      </c>
    </row>
    <row r="37461" spans="1:13" x14ac:dyDescent="0.35">
      <c r="A37461" t="s">
        <v>58</v>
      </c>
      <c r="B37461">
        <v>5.1914612929460864</v>
      </c>
      <c r="C37461">
        <v>6.4285142495700338</v>
      </c>
      <c r="D37461">
        <v>6.3065153159851131E-2</v>
      </c>
      <c r="E37461">
        <v>352.29592739332622</v>
      </c>
      <c r="F37461">
        <v>0.12228718002310023</v>
      </c>
      <c r="G37461">
        <v>2.5107962981647372E-2</v>
      </c>
      <c r="H37461">
        <v>0.50013693260279213</v>
      </c>
      <c r="I37461">
        <v>0.27216102192023495</v>
      </c>
      <c r="J37461">
        <v>0.49220510639414333</v>
      </c>
      <c r="K37461">
        <v>0.99021983354362442</v>
      </c>
      <c r="L37461" t="s">
        <v>18</v>
      </c>
      <c r="M37461">
        <v>8.9963722275252156</v>
      </c>
    </row>
    <row r="37462" spans="1:13" x14ac:dyDescent="0.35">
      <c r="A37462" t="s">
        <v>58</v>
      </c>
      <c r="B37462">
        <v>6.2232334396353037</v>
      </c>
      <c r="C37462">
        <v>9.0958198519813376</v>
      </c>
      <c r="D37462">
        <v>0.65241050761500441</v>
      </c>
      <c r="E37462">
        <v>808.52633385619527</v>
      </c>
      <c r="F37462">
        <v>0.9012229462102076</v>
      </c>
      <c r="G37462">
        <v>8.6880260725176933E-2</v>
      </c>
      <c r="H37462">
        <v>3.5241715155308992</v>
      </c>
      <c r="I37462">
        <v>0.27634179127492636</v>
      </c>
      <c r="J37462">
        <v>0.99765220101319296</v>
      </c>
      <c r="K37462">
        <v>0.40454862286030441</v>
      </c>
      <c r="L37462" t="s">
        <v>17</v>
      </c>
      <c r="M37462">
        <v>3.4479850377628498</v>
      </c>
    </row>
    <row r="37463" spans="1:13" x14ac:dyDescent="0.35">
      <c r="A37463" t="s">
        <v>58</v>
      </c>
      <c r="B37463">
        <v>5.1608292117580978</v>
      </c>
      <c r="C37463">
        <v>3.0875778848182787</v>
      </c>
      <c r="D37463">
        <v>0.32958301976957544</v>
      </c>
      <c r="E37463">
        <v>328.17373385756798</v>
      </c>
      <c r="F37463">
        <v>0.40035200930378251</v>
      </c>
      <c r="G37463">
        <v>7.3833036133988657</v>
      </c>
      <c r="H37463">
        <v>1.0999602312241012</v>
      </c>
      <c r="I37463">
        <v>5.3643550929410909E-4</v>
      </c>
      <c r="J37463">
        <v>0.99651535271682246</v>
      </c>
      <c r="K37463">
        <v>0.99542198077703903</v>
      </c>
      <c r="L37463" t="s">
        <v>18</v>
      </c>
      <c r="M37463">
        <v>7.005110849232544</v>
      </c>
    </row>
    <row r="37464" spans="1:13" x14ac:dyDescent="0.35">
      <c r="A37464" t="s">
        <v>58</v>
      </c>
      <c r="B37464">
        <v>5.1881573444288396</v>
      </c>
      <c r="C37464">
        <v>0.22955974447693545</v>
      </c>
      <c r="D37464">
        <v>0.92847846984715565</v>
      </c>
      <c r="E37464">
        <v>184.89980209949596</v>
      </c>
      <c r="F37464">
        <v>0.28599000299077632</v>
      </c>
      <c r="G37464">
        <v>9.6820008970258247</v>
      </c>
      <c r="H37464">
        <v>1.4755982235941691</v>
      </c>
      <c r="I37464">
        <v>0.98315472963460504</v>
      </c>
      <c r="J37464">
        <v>0.17575946155036223</v>
      </c>
      <c r="K37464">
        <v>0.66133657247655542</v>
      </c>
      <c r="L37464" t="s">
        <v>17</v>
      </c>
      <c r="M37464">
        <v>9.5580504181908275</v>
      </c>
    </row>
    <row r="37465" spans="1:13" x14ac:dyDescent="0.35">
      <c r="A37465" t="s">
        <v>58</v>
      </c>
      <c r="B37465">
        <v>5.1464485790688554</v>
      </c>
      <c r="C37465">
        <v>6.1008144544668133</v>
      </c>
      <c r="D37465">
        <v>2.7560724985811959E-3</v>
      </c>
      <c r="E37465">
        <v>327.80738811276774</v>
      </c>
      <c r="F37465">
        <v>4.525725247006545E-2</v>
      </c>
      <c r="G37465">
        <v>0.61212980050973509</v>
      </c>
      <c r="H37465">
        <v>0.51959944748563203</v>
      </c>
      <c r="I37465">
        <v>0.58762272119782599</v>
      </c>
      <c r="J37465">
        <v>2.8353332764465382E-2</v>
      </c>
      <c r="K37465">
        <v>0.96314853008111834</v>
      </c>
      <c r="L37465" t="s">
        <v>18</v>
      </c>
      <c r="M37465">
        <v>-1.1730861005785718</v>
      </c>
    </row>
    <row r="37466" spans="1:13" x14ac:dyDescent="0.35">
      <c r="A37466" t="s">
        <v>58</v>
      </c>
      <c r="B37466">
        <v>15.854485049362307</v>
      </c>
      <c r="C37466">
        <v>8.8222982071727003</v>
      </c>
      <c r="D37466">
        <v>0.38976975685506787</v>
      </c>
      <c r="E37466">
        <v>557.88852996968672</v>
      </c>
      <c r="F37466">
        <v>0.66156332818205255</v>
      </c>
      <c r="G37466">
        <v>9.7298806744646509</v>
      </c>
      <c r="H37466">
        <v>0.50043513373605708</v>
      </c>
      <c r="I37466">
        <v>0.99283231404784089</v>
      </c>
      <c r="J37466">
        <v>0.28261147446036244</v>
      </c>
      <c r="K37466">
        <v>0.98288830358592394</v>
      </c>
      <c r="L37466" t="s">
        <v>18</v>
      </c>
      <c r="M37466">
        <v>4.6688235776498992</v>
      </c>
    </row>
    <row r="37467" spans="1:13" x14ac:dyDescent="0.35">
      <c r="A37467" t="s">
        <v>58</v>
      </c>
      <c r="B37467">
        <v>5.1210833347083717</v>
      </c>
      <c r="C37467">
        <v>0.2156246829439859</v>
      </c>
      <c r="D37467">
        <v>0.32504473452864985</v>
      </c>
      <c r="E37467">
        <v>583.44342409301555</v>
      </c>
      <c r="F37467">
        <v>0.38918956557765511</v>
      </c>
      <c r="G37467">
        <v>7.8460049600337056</v>
      </c>
      <c r="H37467">
        <v>0.90694722905370195</v>
      </c>
      <c r="I37467">
        <v>0.88183150479454564</v>
      </c>
      <c r="J37467">
        <v>0.97463662715068933</v>
      </c>
      <c r="K37467">
        <v>0.99924143823841527</v>
      </c>
      <c r="L37467" t="s">
        <v>18</v>
      </c>
      <c r="M37467">
        <v>9.6577001130760696</v>
      </c>
    </row>
    <row r="37468" spans="1:13" x14ac:dyDescent="0.35">
      <c r="A37468" t="s">
        <v>58</v>
      </c>
      <c r="B37468">
        <v>7.3271134224675034</v>
      </c>
      <c r="C37468">
        <v>4.1457617813528653</v>
      </c>
      <c r="D37468">
        <v>0.8309848674811593</v>
      </c>
      <c r="E37468">
        <v>498.64434311524798</v>
      </c>
      <c r="F37468">
        <v>0.84171480115486186</v>
      </c>
      <c r="G37468">
        <v>9.5743577588540951</v>
      </c>
      <c r="H37468">
        <v>4.8964894825830614</v>
      </c>
      <c r="I37468">
        <v>0.26813804408557912</v>
      </c>
      <c r="J37468">
        <v>0.94442312598455302</v>
      </c>
      <c r="K37468">
        <v>0.70684788682684019</v>
      </c>
      <c r="L37468" t="s">
        <v>18</v>
      </c>
      <c r="M37468">
        <v>-0.40078761574371979</v>
      </c>
    </row>
    <row r="37469" spans="1:13" x14ac:dyDescent="0.35">
      <c r="A37469" t="s">
        <v>58</v>
      </c>
      <c r="B37469">
        <v>5.0000000565607436</v>
      </c>
      <c r="C37469">
        <v>6.9001658822764503E-2</v>
      </c>
      <c r="D37469">
        <v>0.47751097047172708</v>
      </c>
      <c r="E37469">
        <v>655.65220884466032</v>
      </c>
      <c r="F37469">
        <v>2.3335679465876193E-2</v>
      </c>
      <c r="G37469">
        <v>8.4015393109194463</v>
      </c>
      <c r="H37469">
        <v>1.454275187946857</v>
      </c>
      <c r="I37469">
        <v>0.99072455087133715</v>
      </c>
      <c r="J37469">
        <v>0.9267367845418284</v>
      </c>
      <c r="K37469">
        <v>0.77158975960599063</v>
      </c>
      <c r="L37469" t="s">
        <v>18</v>
      </c>
      <c r="M37469">
        <v>5.1441413308526585E-2</v>
      </c>
    </row>
    <row r="37470" spans="1:13" x14ac:dyDescent="0.35">
      <c r="A37470" t="s">
        <v>58</v>
      </c>
      <c r="B37470">
        <v>10.237928992025539</v>
      </c>
      <c r="C37470">
        <v>9.0553920772381851</v>
      </c>
      <c r="D37470">
        <v>0.23894463639550684</v>
      </c>
      <c r="E37470">
        <v>906.41597194841916</v>
      </c>
      <c r="F37470">
        <v>0.99691669236306357</v>
      </c>
      <c r="G37470">
        <v>8.1078705239945474</v>
      </c>
      <c r="H37470">
        <v>4.995342294045277</v>
      </c>
      <c r="I37470">
        <v>0.13395280649560548</v>
      </c>
      <c r="J37470">
        <v>4.5955943197425082E-2</v>
      </c>
      <c r="K37470">
        <v>0.12308346130835231</v>
      </c>
      <c r="L37470" t="s">
        <v>23</v>
      </c>
      <c r="M37470">
        <v>-0.90905994859636396</v>
      </c>
    </row>
    <row r="37471" spans="1:13" x14ac:dyDescent="0.35">
      <c r="A37471" t="s">
        <v>58</v>
      </c>
      <c r="B37471">
        <v>5.3358823903704149</v>
      </c>
      <c r="C37471">
        <v>9.8185641019827568</v>
      </c>
      <c r="D37471">
        <v>1.007541226292603E-3</v>
      </c>
      <c r="E37471">
        <v>656.77785447799238</v>
      </c>
      <c r="F37471">
        <v>0.3579027052767359</v>
      </c>
      <c r="G37471">
        <v>9.999456138097873</v>
      </c>
      <c r="H37471">
        <v>1.6880323201728782</v>
      </c>
      <c r="I37471">
        <v>0.88372862540727337</v>
      </c>
      <c r="J37471">
        <v>0.25344059636917043</v>
      </c>
      <c r="K37471">
        <v>0.95004965954518417</v>
      </c>
      <c r="L37471" t="s">
        <v>18</v>
      </c>
      <c r="M37471">
        <v>3.016347402379675</v>
      </c>
    </row>
    <row r="37472" spans="1:13" x14ac:dyDescent="0.35">
      <c r="A37472" t="s">
        <v>58</v>
      </c>
      <c r="B37472">
        <v>5.0000470024942372</v>
      </c>
      <c r="C37472">
        <v>0.54591773593104032</v>
      </c>
      <c r="D37472">
        <v>0.91191381636700475</v>
      </c>
      <c r="E37472">
        <v>979.03560970980561</v>
      </c>
      <c r="F37472">
        <v>0.71792583296847623</v>
      </c>
      <c r="G37472">
        <v>9.9999830068834896</v>
      </c>
      <c r="H37472">
        <v>0.52725053232942476</v>
      </c>
      <c r="I37472">
        <v>7.0330624028424257E-2</v>
      </c>
      <c r="J37472">
        <v>0.57549999882652425</v>
      </c>
      <c r="K37472">
        <v>0.99988696936514287</v>
      </c>
      <c r="L37472" t="s">
        <v>18</v>
      </c>
      <c r="M37472">
        <v>9.8866316325697667</v>
      </c>
    </row>
    <row r="37473" spans="1:13" x14ac:dyDescent="0.35">
      <c r="A37473" t="s">
        <v>58</v>
      </c>
      <c r="B37473">
        <v>5.0215212615482692</v>
      </c>
      <c r="C37473">
        <v>0.22887976334749155</v>
      </c>
      <c r="D37473">
        <v>0.83765021580942034</v>
      </c>
      <c r="E37473">
        <v>502.17057327955803</v>
      </c>
      <c r="F37473">
        <v>0.56720512695946035</v>
      </c>
      <c r="G37473">
        <v>3.6186959020556357</v>
      </c>
      <c r="H37473">
        <v>1.3180756772627045</v>
      </c>
      <c r="I37473">
        <v>2.995198880607565E-2</v>
      </c>
      <c r="J37473">
        <v>0.89658500576969569</v>
      </c>
      <c r="K37473">
        <v>1.4668058034575812E-2</v>
      </c>
      <c r="L37473" t="s">
        <v>23</v>
      </c>
      <c r="M37473">
        <v>4.2007487580396692</v>
      </c>
    </row>
    <row r="37474" spans="1:13" x14ac:dyDescent="0.35">
      <c r="A37474" t="s">
        <v>58</v>
      </c>
      <c r="B37474">
        <v>5.042381103611711</v>
      </c>
      <c r="C37474">
        <v>8.9822439070579208</v>
      </c>
      <c r="D37474">
        <v>0.96590354834312409</v>
      </c>
      <c r="E37474">
        <v>234.62113881677587</v>
      </c>
      <c r="F37474">
        <v>0.80466254880130983</v>
      </c>
      <c r="G37474">
        <v>8.5464271357197781</v>
      </c>
      <c r="H37474">
        <v>0.52515663267424484</v>
      </c>
      <c r="I37474">
        <v>0.29996562765594426</v>
      </c>
      <c r="J37474">
        <v>0.99900297011780792</v>
      </c>
      <c r="K37474">
        <v>0.51157759824402904</v>
      </c>
      <c r="L37474" t="s">
        <v>17</v>
      </c>
      <c r="M37474">
        <v>9.9472088739296005</v>
      </c>
    </row>
    <row r="37475" spans="1:13" x14ac:dyDescent="0.35">
      <c r="A37475" t="s">
        <v>58</v>
      </c>
      <c r="B37475">
        <v>5.0541139359607401</v>
      </c>
      <c r="C37475">
        <v>4.8032557818732888</v>
      </c>
      <c r="D37475">
        <v>5.8473051631572287E-3</v>
      </c>
      <c r="E37475">
        <v>745.12988351527088</v>
      </c>
      <c r="F37475">
        <v>0.4419538113798403</v>
      </c>
      <c r="G37475">
        <v>3.6414628570799321</v>
      </c>
      <c r="H37475">
        <v>3.0681267055162111</v>
      </c>
      <c r="I37475">
        <v>0.4459712920788706</v>
      </c>
      <c r="J37475">
        <v>0.57260889352221866</v>
      </c>
      <c r="K37475">
        <v>0.72853116972509668</v>
      </c>
      <c r="L37475" t="s">
        <v>18</v>
      </c>
      <c r="M37475">
        <v>4.6696765981108177</v>
      </c>
    </row>
    <row r="37476" spans="1:13" x14ac:dyDescent="0.35">
      <c r="A37476" t="s">
        <v>58</v>
      </c>
      <c r="B37476">
        <v>5.4403510467138378</v>
      </c>
      <c r="C37476">
        <v>0.98203391091684689</v>
      </c>
      <c r="D37476">
        <v>0.64442628424322113</v>
      </c>
      <c r="E37476">
        <v>104.95472699751338</v>
      </c>
      <c r="F37476">
        <v>0.790034470606785</v>
      </c>
      <c r="G37476">
        <v>9.909702818393443</v>
      </c>
      <c r="H37476">
        <v>1.5912368509798438</v>
      </c>
      <c r="I37476">
        <v>0.93960488636661688</v>
      </c>
      <c r="J37476">
        <v>0.99939181936147659</v>
      </c>
      <c r="K37476">
        <v>8.9625267144981646E-2</v>
      </c>
      <c r="L37476" t="s">
        <v>23</v>
      </c>
      <c r="M37476">
        <v>9.9929875978276161</v>
      </c>
    </row>
    <row r="37477" spans="1:13" x14ac:dyDescent="0.35">
      <c r="A37477" t="s">
        <v>58</v>
      </c>
      <c r="B37477">
        <v>11.119463110847327</v>
      </c>
      <c r="C37477">
        <v>9.7265618597355203</v>
      </c>
      <c r="D37477">
        <v>0.10616933952305141</v>
      </c>
      <c r="E37477">
        <v>794.07805222951049</v>
      </c>
      <c r="F37477">
        <v>0.99937974553930597</v>
      </c>
      <c r="G37477">
        <v>9.7722207694086478</v>
      </c>
      <c r="H37477">
        <v>0.83104316439788373</v>
      </c>
      <c r="I37477">
        <v>0.40520245053826476</v>
      </c>
      <c r="J37477">
        <v>0.5089850328996699</v>
      </c>
      <c r="K37477">
        <v>0.99325368879656151</v>
      </c>
      <c r="L37477" t="s">
        <v>18</v>
      </c>
      <c r="M37477">
        <v>1.1658891339022199</v>
      </c>
    </row>
    <row r="37478" spans="1:13" x14ac:dyDescent="0.35">
      <c r="A37478" t="s">
        <v>58</v>
      </c>
      <c r="B37478">
        <v>5.0202043448651361</v>
      </c>
      <c r="C37478">
        <v>1.9087980611556012</v>
      </c>
      <c r="D37478">
        <v>6.4613201502924961E-2</v>
      </c>
      <c r="E37478">
        <v>953.49500803055616</v>
      </c>
      <c r="F37478">
        <v>0.27722820412078319</v>
      </c>
      <c r="G37478">
        <v>2.1950309048961931</v>
      </c>
      <c r="H37478">
        <v>0.88406724043784546</v>
      </c>
      <c r="I37478">
        <v>0.58777913503066115</v>
      </c>
      <c r="J37478">
        <v>9.7655387655273901E-2</v>
      </c>
      <c r="K37478">
        <v>0.99218330871780314</v>
      </c>
      <c r="L37478" t="s">
        <v>18</v>
      </c>
      <c r="M37478">
        <v>1.1708231373629729</v>
      </c>
    </row>
    <row r="37479" spans="1:13" x14ac:dyDescent="0.35">
      <c r="A37479" t="s">
        <v>58</v>
      </c>
      <c r="B37479">
        <v>15.1472159706383</v>
      </c>
      <c r="C37479">
        <v>9.9437029852738892</v>
      </c>
      <c r="D37479">
        <v>2.7561331260533912E-2</v>
      </c>
      <c r="E37479">
        <v>970.55264101708508</v>
      </c>
      <c r="F37479">
        <v>0.99997053725888374</v>
      </c>
      <c r="G37479">
        <v>1.7113375591233213</v>
      </c>
      <c r="H37479">
        <v>2.0823999672276026</v>
      </c>
      <c r="I37479">
        <v>0.73166429451105508</v>
      </c>
      <c r="J37479">
        <v>0.5616694843283494</v>
      </c>
      <c r="K37479">
        <v>0.68610411505044411</v>
      </c>
      <c r="L37479" t="s">
        <v>17</v>
      </c>
      <c r="M37479">
        <v>1.78390188258434</v>
      </c>
    </row>
    <row r="37480" spans="1:13" x14ac:dyDescent="0.35">
      <c r="A37480" t="s">
        <v>58</v>
      </c>
      <c r="B37480">
        <v>5.2724710611394103</v>
      </c>
      <c r="C37480">
        <v>1.8090903113743952</v>
      </c>
      <c r="D37480">
        <v>0.30173148941856504</v>
      </c>
      <c r="E37480">
        <v>271.63287454401188</v>
      </c>
      <c r="F37480">
        <v>0.77363583904304423</v>
      </c>
      <c r="G37480">
        <v>4.9652098326925893</v>
      </c>
      <c r="H37480">
        <v>2.9132841490901531</v>
      </c>
      <c r="I37480">
        <v>0.23597538057860784</v>
      </c>
      <c r="J37480">
        <v>0.83828761716597411</v>
      </c>
      <c r="K37480">
        <v>0.98832690365638254</v>
      </c>
      <c r="L37480" t="s">
        <v>18</v>
      </c>
      <c r="M37480">
        <v>9.9999999537113133</v>
      </c>
    </row>
    <row r="37481" spans="1:13" x14ac:dyDescent="0.35">
      <c r="A37481" t="s">
        <v>58</v>
      </c>
      <c r="B37481">
        <v>5.0000081496643238</v>
      </c>
      <c r="C37481">
        <v>0.46615904067011721</v>
      </c>
      <c r="D37481">
        <v>0.12119257431708953</v>
      </c>
      <c r="E37481">
        <v>383.75124256445895</v>
      </c>
      <c r="F37481">
        <v>0.42252903795958641</v>
      </c>
      <c r="G37481">
        <v>9.9541400313461654</v>
      </c>
      <c r="H37481">
        <v>4.3405558846224306</v>
      </c>
      <c r="I37481">
        <v>0.85717171957625016</v>
      </c>
      <c r="J37481">
        <v>7.6129796736117666E-2</v>
      </c>
      <c r="K37481">
        <v>0.76237874240894421</v>
      </c>
      <c r="L37481" t="s">
        <v>18</v>
      </c>
      <c r="M37481">
        <v>1.5461794433716136</v>
      </c>
    </row>
    <row r="37482" spans="1:13" x14ac:dyDescent="0.35">
      <c r="A37482" t="s">
        <v>58</v>
      </c>
      <c r="B37482">
        <v>14.915750836752336</v>
      </c>
      <c r="C37482">
        <v>0.9145766862583713</v>
      </c>
      <c r="D37482">
        <v>2.4890503383739474E-3</v>
      </c>
      <c r="E37482">
        <v>459.69474525165327</v>
      </c>
      <c r="F37482">
        <v>0.5363150715919085</v>
      </c>
      <c r="G37482">
        <v>7.3732049624645022</v>
      </c>
      <c r="H37482">
        <v>0.50125347856612279</v>
      </c>
      <c r="I37482">
        <v>0.3399920199327075</v>
      </c>
      <c r="J37482">
        <v>0.25921288843098911</v>
      </c>
      <c r="K37482">
        <v>0.7465946826711789</v>
      </c>
      <c r="L37482" t="s">
        <v>18</v>
      </c>
      <c r="M37482">
        <v>4.8037743426440622</v>
      </c>
    </row>
    <row r="37483" spans="1:13" x14ac:dyDescent="0.35">
      <c r="A37483" t="s">
        <v>58</v>
      </c>
      <c r="B37483">
        <v>9.8495677594781892</v>
      </c>
      <c r="C37483">
        <v>8.1074932980906382</v>
      </c>
      <c r="D37483">
        <v>3.4036385267455344E-3</v>
      </c>
      <c r="E37483">
        <v>355.2844357482237</v>
      </c>
      <c r="F37483">
        <v>0.64699968304012379</v>
      </c>
      <c r="G37483">
        <v>9.8987534722729684</v>
      </c>
      <c r="H37483">
        <v>0.97548359178389521</v>
      </c>
      <c r="I37483">
        <v>7.9388051385391369E-3</v>
      </c>
      <c r="J37483">
        <v>2.5331659116447358E-3</v>
      </c>
      <c r="K37483">
        <v>0.63770707884381539</v>
      </c>
      <c r="L37483" t="s">
        <v>17</v>
      </c>
      <c r="M37483">
        <v>9.4267705071084649</v>
      </c>
    </row>
    <row r="37484" spans="1:13" x14ac:dyDescent="0.35">
      <c r="A37484" t="s">
        <v>58</v>
      </c>
      <c r="B37484">
        <v>8.7346259380191622</v>
      </c>
      <c r="C37484">
        <v>9.2580735841626964</v>
      </c>
      <c r="D37484">
        <v>0.96889895804882009</v>
      </c>
      <c r="E37484">
        <v>620.97332437286275</v>
      </c>
      <c r="F37484">
        <v>0.85488464904428307</v>
      </c>
      <c r="G37484">
        <v>7.7380355655544779</v>
      </c>
      <c r="H37484">
        <v>3.3945234812799687</v>
      </c>
      <c r="I37484">
        <v>3.623974020742164E-4</v>
      </c>
      <c r="J37484">
        <v>0.20125957574967851</v>
      </c>
      <c r="K37484">
        <v>0.15594993699047599</v>
      </c>
      <c r="L37484" t="s">
        <v>23</v>
      </c>
      <c r="M37484">
        <v>9.9186626979571066</v>
      </c>
    </row>
    <row r="37485" spans="1:13" x14ac:dyDescent="0.35">
      <c r="A37485" t="s">
        <v>58</v>
      </c>
      <c r="B37485">
        <v>5.000000050478282</v>
      </c>
      <c r="C37485">
        <v>6.8049687288585776</v>
      </c>
      <c r="D37485">
        <v>0.97241576522466577</v>
      </c>
      <c r="E37485">
        <v>874.18987894328495</v>
      </c>
      <c r="F37485">
        <v>0.98243068830817482</v>
      </c>
      <c r="G37485">
        <v>1.8870790500278689</v>
      </c>
      <c r="H37485">
        <v>0.64835943627534276</v>
      </c>
      <c r="I37485">
        <v>0.98141414465113119</v>
      </c>
      <c r="J37485">
        <v>0.35929156189399225</v>
      </c>
      <c r="K37485">
        <v>0.99869989745956211</v>
      </c>
      <c r="L37485" t="s">
        <v>18</v>
      </c>
      <c r="M37485">
        <v>8.2065445547186417</v>
      </c>
    </row>
    <row r="37486" spans="1:13" x14ac:dyDescent="0.35">
      <c r="A37486" t="s">
        <v>58</v>
      </c>
      <c r="B37486">
        <v>5.0079882297090021</v>
      </c>
      <c r="C37486">
        <v>7.8637315763714311</v>
      </c>
      <c r="D37486">
        <v>4.5670762661574299E-2</v>
      </c>
      <c r="E37486">
        <v>135.50506132210404</v>
      </c>
      <c r="F37486">
        <v>0.95224382199066493</v>
      </c>
      <c r="G37486">
        <v>9.8202408755133135</v>
      </c>
      <c r="H37486">
        <v>2.5093922657004231</v>
      </c>
      <c r="I37486">
        <v>0.8172688168190213</v>
      </c>
      <c r="J37486">
        <v>0.54211243524729391</v>
      </c>
      <c r="K37486">
        <v>0.89025643383934105</v>
      </c>
      <c r="L37486" t="s">
        <v>18</v>
      </c>
      <c r="M37486">
        <v>-1.9996758397308696</v>
      </c>
    </row>
    <row r="37487" spans="1:13" x14ac:dyDescent="0.35">
      <c r="A37487" t="s">
        <v>58</v>
      </c>
      <c r="B37487">
        <v>5.0000006878142456</v>
      </c>
      <c r="C37487">
        <v>7.9421763468098119</v>
      </c>
      <c r="D37487">
        <v>3.8566631884555891E-2</v>
      </c>
      <c r="E37487">
        <v>224.30231287135351</v>
      </c>
      <c r="F37487">
        <v>0.49694458649495127</v>
      </c>
      <c r="G37487">
        <v>9.6235055985662825</v>
      </c>
      <c r="H37487">
        <v>3.7290197712259618</v>
      </c>
      <c r="I37487">
        <v>0.83978853061027192</v>
      </c>
      <c r="J37487">
        <v>0.99999742505638267</v>
      </c>
      <c r="K37487">
        <v>0.97170945766174766</v>
      </c>
      <c r="L37487" t="s">
        <v>18</v>
      </c>
      <c r="M37487">
        <v>9.9033057681538139</v>
      </c>
    </row>
    <row r="37488" spans="1:13" x14ac:dyDescent="0.35">
      <c r="A37488" t="s">
        <v>58</v>
      </c>
      <c r="B37488">
        <v>5.0133664467062271</v>
      </c>
      <c r="C37488">
        <v>0.34970042485895353</v>
      </c>
      <c r="D37488">
        <v>0.66379422887368633</v>
      </c>
      <c r="E37488">
        <v>104.34816556630453</v>
      </c>
      <c r="F37488">
        <v>0.99936706703261502</v>
      </c>
      <c r="G37488">
        <v>8.4773304768069551</v>
      </c>
      <c r="H37488">
        <v>0.54584648260077628</v>
      </c>
      <c r="I37488">
        <v>0.61803041108356072</v>
      </c>
      <c r="J37488">
        <v>0.75490724932978237</v>
      </c>
      <c r="K37488">
        <v>0.98628976582752781</v>
      </c>
      <c r="L37488" t="s">
        <v>18</v>
      </c>
      <c r="M37488">
        <v>9.9961167563635982</v>
      </c>
    </row>
    <row r="37489" spans="1:13" x14ac:dyDescent="0.35">
      <c r="A37489" t="s">
        <v>58</v>
      </c>
      <c r="B37489">
        <v>5.0001096531416227</v>
      </c>
      <c r="C37489">
        <v>9.9971553650995233</v>
      </c>
      <c r="D37489">
        <v>0.95671457757075828</v>
      </c>
      <c r="E37489">
        <v>682.18228864530249</v>
      </c>
      <c r="F37489">
        <v>0.20521059343941658</v>
      </c>
      <c r="G37489">
        <v>7.979816812450899</v>
      </c>
      <c r="H37489">
        <v>3.7192475870428394</v>
      </c>
      <c r="I37489">
        <v>0.99977324170625115</v>
      </c>
      <c r="J37489">
        <v>0.16581611086384743</v>
      </c>
      <c r="K37489">
        <v>0.99071452574427132</v>
      </c>
      <c r="L37489" t="s">
        <v>18</v>
      </c>
      <c r="M37489">
        <v>9.3035173826186472</v>
      </c>
    </row>
    <row r="37490" spans="1:13" x14ac:dyDescent="0.35">
      <c r="A37490" t="s">
        <v>58</v>
      </c>
      <c r="B37490">
        <v>5.000011201304817</v>
      </c>
      <c r="C37490">
        <v>9.9249329649067501</v>
      </c>
      <c r="D37490">
        <v>0.36542423422512055</v>
      </c>
      <c r="E37490">
        <v>892.82756401165386</v>
      </c>
      <c r="F37490">
        <v>9.0063960118207387E-2</v>
      </c>
      <c r="G37490">
        <v>9.9990658789995628</v>
      </c>
      <c r="H37490">
        <v>0.51012352484690671</v>
      </c>
      <c r="I37490">
        <v>0.99470797928694965</v>
      </c>
      <c r="J37490">
        <v>0.98488588067855043</v>
      </c>
      <c r="K37490">
        <v>0.547696123987088</v>
      </c>
      <c r="L37490" t="s">
        <v>17</v>
      </c>
      <c r="M37490">
        <v>9.2492396934880805</v>
      </c>
    </row>
    <row r="37491" spans="1:13" x14ac:dyDescent="0.35">
      <c r="A37491" t="s">
        <v>58</v>
      </c>
      <c r="B37491">
        <v>15.815774056443896</v>
      </c>
      <c r="C37491">
        <v>0.79337223921773736</v>
      </c>
      <c r="D37491">
        <v>0.98435409305325716</v>
      </c>
      <c r="E37491">
        <v>708.93886820828322</v>
      </c>
      <c r="F37491">
        <v>0.99960175897154546</v>
      </c>
      <c r="G37491">
        <v>6.5498673613049787</v>
      </c>
      <c r="H37491">
        <v>0.53543100963648915</v>
      </c>
      <c r="I37491">
        <v>0.86508903745008459</v>
      </c>
      <c r="J37491">
        <v>0.96067930058924023</v>
      </c>
      <c r="K37491">
        <v>0.99988651249156291</v>
      </c>
      <c r="L37491" t="s">
        <v>18</v>
      </c>
      <c r="M37491">
        <v>9.993429268326409</v>
      </c>
    </row>
    <row r="37492" spans="1:13" x14ac:dyDescent="0.35">
      <c r="A37492" t="s">
        <v>58</v>
      </c>
      <c r="B37492">
        <v>8.9945456912912718</v>
      </c>
      <c r="C37492">
        <v>6.3985115147773177</v>
      </c>
      <c r="D37492">
        <v>1.6214694685491544E-2</v>
      </c>
      <c r="E37492">
        <v>799.94472426195614</v>
      </c>
      <c r="F37492">
        <v>1.7261762699330732E-2</v>
      </c>
      <c r="G37492">
        <v>9.9999999744167862</v>
      </c>
      <c r="H37492">
        <v>0.90881156996951673</v>
      </c>
      <c r="I37492">
        <v>0.92865564707987924</v>
      </c>
      <c r="J37492">
        <v>0.54527294835898854</v>
      </c>
      <c r="K37492">
        <v>0.92987341185253614</v>
      </c>
      <c r="L37492" t="s">
        <v>18</v>
      </c>
      <c r="M37492">
        <v>1.9723615738302627</v>
      </c>
    </row>
    <row r="37493" spans="1:13" x14ac:dyDescent="0.35">
      <c r="A37493" t="s">
        <v>58</v>
      </c>
      <c r="B37493">
        <v>5.0213293273135271</v>
      </c>
      <c r="C37493">
        <v>6.1276256758403562</v>
      </c>
      <c r="D37493">
        <v>0.95715408204309538</v>
      </c>
      <c r="E37493">
        <v>167.81527425906802</v>
      </c>
      <c r="F37493">
        <v>0.96034622545220172</v>
      </c>
      <c r="G37493">
        <v>2.235744452901101</v>
      </c>
      <c r="H37493">
        <v>1.740820048897207</v>
      </c>
      <c r="I37493">
        <v>0.64601246303352655</v>
      </c>
      <c r="J37493">
        <v>0.63314331442904515</v>
      </c>
      <c r="K37493">
        <v>0.99999999373721171</v>
      </c>
      <c r="L37493" t="s">
        <v>18</v>
      </c>
      <c r="M37493">
        <v>6.1455283161760867</v>
      </c>
    </row>
    <row r="37494" spans="1:13" x14ac:dyDescent="0.35">
      <c r="A37494" t="s">
        <v>58</v>
      </c>
      <c r="B37494">
        <v>5.112645592760285</v>
      </c>
      <c r="C37494">
        <v>0.62861635130177718</v>
      </c>
      <c r="D37494">
        <v>0.75165674487384504</v>
      </c>
      <c r="E37494">
        <v>835.30052020658968</v>
      </c>
      <c r="F37494">
        <v>3.7287418039965854E-5</v>
      </c>
      <c r="G37494">
        <v>2.4161367514202383</v>
      </c>
      <c r="H37494">
        <v>1.8717460761580988</v>
      </c>
      <c r="I37494">
        <v>4.3542747175569869E-3</v>
      </c>
      <c r="J37494">
        <v>0.46325519900000139</v>
      </c>
      <c r="K37494">
        <v>0.90556562404768881</v>
      </c>
      <c r="L37494" t="s">
        <v>18</v>
      </c>
      <c r="M37494">
        <v>9.2127295677611354</v>
      </c>
    </row>
    <row r="37495" spans="1:13" x14ac:dyDescent="0.35">
      <c r="A37495" t="s">
        <v>58</v>
      </c>
      <c r="B37495">
        <v>13.142789992688455</v>
      </c>
      <c r="C37495">
        <v>0.64269349150237587</v>
      </c>
      <c r="D37495">
        <v>0.54247542795635306</v>
      </c>
      <c r="E37495">
        <v>104.72845094663374</v>
      </c>
      <c r="F37495">
        <v>0.10419561656941634</v>
      </c>
      <c r="G37495">
        <v>9.0099176489596164</v>
      </c>
      <c r="H37495">
        <v>3.8509670439100807</v>
      </c>
      <c r="I37495">
        <v>0.9820786659588906</v>
      </c>
      <c r="J37495">
        <v>0.60871641228531825</v>
      </c>
      <c r="K37495">
        <v>0.9205775723414289</v>
      </c>
      <c r="L37495" t="s">
        <v>18</v>
      </c>
      <c r="M37495">
        <v>-1.7429664806466476</v>
      </c>
    </row>
    <row r="37496" spans="1:13" x14ac:dyDescent="0.35">
      <c r="A37496" t="s">
        <v>58</v>
      </c>
      <c r="B37496">
        <v>8.2780264158096273</v>
      </c>
      <c r="C37496">
        <v>6.6042293320967724</v>
      </c>
      <c r="D37496">
        <v>8.9222082537342476E-4</v>
      </c>
      <c r="E37496">
        <v>750.08035674724408</v>
      </c>
      <c r="F37496">
        <v>7.2776920763461539E-2</v>
      </c>
      <c r="G37496">
        <v>9.8819589856398231</v>
      </c>
      <c r="H37496">
        <v>2.1975319517898981</v>
      </c>
      <c r="I37496">
        <v>0.85236380695858172</v>
      </c>
      <c r="J37496">
        <v>4.931635178156922E-2</v>
      </c>
      <c r="K37496">
        <v>0.99788730961708583</v>
      </c>
      <c r="L37496" t="s">
        <v>18</v>
      </c>
      <c r="M37496">
        <v>5.8956704142090501</v>
      </c>
    </row>
    <row r="37497" spans="1:13" x14ac:dyDescent="0.35">
      <c r="A37497" t="s">
        <v>58</v>
      </c>
      <c r="B37497">
        <v>18.448947553539078</v>
      </c>
      <c r="C37497">
        <v>9.9984168581260171</v>
      </c>
      <c r="D37497">
        <v>4.8584679931223784E-2</v>
      </c>
      <c r="E37497">
        <v>134.07521510637352</v>
      </c>
      <c r="F37497">
        <v>0.46167716446982277</v>
      </c>
      <c r="G37497">
        <v>9.9883534548360231</v>
      </c>
      <c r="H37497">
        <v>4.209695719599778</v>
      </c>
      <c r="I37497">
        <v>0.81062032844909115</v>
      </c>
      <c r="J37497">
        <v>0.9967253676158313</v>
      </c>
      <c r="K37497">
        <v>0.99834062735151674</v>
      </c>
      <c r="L37497" t="s">
        <v>18</v>
      </c>
      <c r="M37497">
        <v>8.0945171857507887</v>
      </c>
    </row>
    <row r="37498" spans="1:13" x14ac:dyDescent="0.35">
      <c r="A37498" t="s">
        <v>58</v>
      </c>
      <c r="B37498">
        <v>5.0021959785718142</v>
      </c>
      <c r="C37498">
        <v>9.6752897993555145</v>
      </c>
      <c r="D37498">
        <v>0.12375180326447995</v>
      </c>
      <c r="E37498">
        <v>689.99659409759499</v>
      </c>
      <c r="F37498">
        <v>0.27350520271528239</v>
      </c>
      <c r="G37498">
        <v>7.0993633082976615</v>
      </c>
      <c r="H37498">
        <v>1.4201501270782129</v>
      </c>
      <c r="I37498">
        <v>0.44854041600215572</v>
      </c>
      <c r="J37498">
        <v>0.81832646719087643</v>
      </c>
      <c r="K37498">
        <v>0.99997354822097362</v>
      </c>
      <c r="L37498" t="s">
        <v>18</v>
      </c>
      <c r="M37498">
        <v>2.664245458640111</v>
      </c>
    </row>
    <row r="37499" spans="1:13" x14ac:dyDescent="0.35">
      <c r="A37499" t="s">
        <v>58</v>
      </c>
      <c r="B37499">
        <v>5.6625085286181989</v>
      </c>
      <c r="C37499">
        <v>9.997618902526991</v>
      </c>
      <c r="D37499">
        <v>0.67780988611750048</v>
      </c>
      <c r="E37499">
        <v>250.08348394169079</v>
      </c>
      <c r="F37499">
        <v>4.8776032135880262E-2</v>
      </c>
      <c r="G37499">
        <v>0.40952848254308749</v>
      </c>
      <c r="H37499">
        <v>4.3825334450822897</v>
      </c>
      <c r="I37499">
        <v>0.77088840238592182</v>
      </c>
      <c r="J37499">
        <v>0.23786857518739979</v>
      </c>
      <c r="K37499">
        <v>0.99998319796559665</v>
      </c>
      <c r="L37499" t="s">
        <v>18</v>
      </c>
      <c r="M37499">
        <v>9.7739325942586905</v>
      </c>
    </row>
    <row r="37500" spans="1:13" x14ac:dyDescent="0.35">
      <c r="A37500" t="s">
        <v>58</v>
      </c>
      <c r="B37500">
        <v>5.0000235037581069</v>
      </c>
      <c r="C37500">
        <v>9.9306125679504724</v>
      </c>
      <c r="D37500">
        <v>2.4419652700658618E-2</v>
      </c>
      <c r="E37500">
        <v>987.66884623455132</v>
      </c>
      <c r="F37500">
        <v>0.81290524488748994</v>
      </c>
      <c r="G37500">
        <v>3.8230588662135494</v>
      </c>
      <c r="H37500">
        <v>1.0840421035809298</v>
      </c>
      <c r="I37500">
        <v>0.51763939967733574</v>
      </c>
      <c r="J37500">
        <v>0.98104703235694279</v>
      </c>
      <c r="K37500">
        <v>0.94444318173720476</v>
      </c>
      <c r="L37500" t="s">
        <v>18</v>
      </c>
      <c r="M37500">
        <v>8.5588866438986013</v>
      </c>
    </row>
    <row r="37501" spans="1:13" x14ac:dyDescent="0.35">
      <c r="A37501" t="s">
        <v>58</v>
      </c>
      <c r="B37501">
        <v>5.6684794185322103</v>
      </c>
      <c r="C37501">
        <v>9.642037974511604</v>
      </c>
      <c r="D37501">
        <v>0.87601396496507833</v>
      </c>
      <c r="E37501">
        <v>450.71282186191462</v>
      </c>
      <c r="F37501">
        <v>8.7073527366941794E-2</v>
      </c>
      <c r="G37501">
        <v>5.8665672324831579</v>
      </c>
      <c r="H37501">
        <v>1.671640936060417</v>
      </c>
      <c r="I37501">
        <v>0.29416438424768632</v>
      </c>
      <c r="J37501">
        <v>0.84034985288275776</v>
      </c>
      <c r="K37501">
        <v>0.93543998034969111</v>
      </c>
      <c r="L37501" t="s">
        <v>18</v>
      </c>
      <c r="M37501">
        <v>6.6213998667079856</v>
      </c>
    </row>
    <row r="37502" spans="1:13" x14ac:dyDescent="0.35">
      <c r="A37502" t="s">
        <v>58</v>
      </c>
      <c r="B37502">
        <v>5.1589787500520066</v>
      </c>
      <c r="C37502">
        <v>9.7554208166934018</v>
      </c>
      <c r="D37502">
        <v>7.7252695852386241E-2</v>
      </c>
      <c r="E37502">
        <v>962.2629674996374</v>
      </c>
      <c r="F37502">
        <v>1.6180181720648636E-2</v>
      </c>
      <c r="G37502">
        <v>4.9316272348189756</v>
      </c>
      <c r="H37502">
        <v>1.0969977633327024</v>
      </c>
      <c r="I37502">
        <v>0.73203369621071113</v>
      </c>
      <c r="J37502">
        <v>0.84179264398394704</v>
      </c>
      <c r="K37502">
        <v>0.47861830877433581</v>
      </c>
      <c r="L37502" t="s">
        <v>17</v>
      </c>
      <c r="M37502">
        <v>5.5816869344500963</v>
      </c>
    </row>
    <row r="37503" spans="1:13" x14ac:dyDescent="0.35">
      <c r="A37503" t="s">
        <v>58</v>
      </c>
      <c r="B37503">
        <v>5.3385947807844376</v>
      </c>
      <c r="C37503">
        <v>9.4831448062729334E-2</v>
      </c>
      <c r="D37503">
        <v>0.42785747313928718</v>
      </c>
      <c r="E37503">
        <v>107.58733730862261</v>
      </c>
      <c r="F37503">
        <v>0.43790996211542654</v>
      </c>
      <c r="G37503">
        <v>9.3667924618218805</v>
      </c>
      <c r="H37503">
        <v>3.1369359716448266</v>
      </c>
      <c r="I37503">
        <v>0.51878262895979399</v>
      </c>
      <c r="J37503">
        <v>0.99484729446264775</v>
      </c>
      <c r="K37503">
        <v>0.17691236573654082</v>
      </c>
      <c r="L37503" t="s">
        <v>23</v>
      </c>
      <c r="M37503">
        <v>4.7731595315613253</v>
      </c>
    </row>
    <row r="37504" spans="1:13" x14ac:dyDescent="0.35">
      <c r="A37504" t="s">
        <v>58</v>
      </c>
      <c r="B37504">
        <v>8.1000049039332396</v>
      </c>
      <c r="C37504">
        <v>2.9507870088468442</v>
      </c>
      <c r="D37504">
        <v>4.8125527123960697E-2</v>
      </c>
      <c r="E37504">
        <v>243.72259121999409</v>
      </c>
      <c r="F37504">
        <v>5.4157104573306775E-4</v>
      </c>
      <c r="G37504">
        <v>9.4725942797357892</v>
      </c>
      <c r="H37504">
        <v>0.50020854048321195</v>
      </c>
      <c r="I37504">
        <v>0.12114273796924099</v>
      </c>
      <c r="J37504">
        <v>0.62182777517053955</v>
      </c>
      <c r="K37504">
        <v>0.97536033238748732</v>
      </c>
      <c r="L37504" t="s">
        <v>18</v>
      </c>
      <c r="M37504">
        <v>1.5724604411959735</v>
      </c>
    </row>
    <row r="37505" spans="1:13" x14ac:dyDescent="0.35">
      <c r="A37505" t="s">
        <v>58</v>
      </c>
      <c r="B37505">
        <v>5.8900981400924239</v>
      </c>
      <c r="C37505">
        <v>8.8248301409497358</v>
      </c>
      <c r="D37505">
        <v>0.2710551415404403</v>
      </c>
      <c r="E37505">
        <v>101.50884821430262</v>
      </c>
      <c r="F37505">
        <v>0.99986357749910937</v>
      </c>
      <c r="G37505">
        <v>0.78115105695732323</v>
      </c>
      <c r="H37505">
        <v>0.50361271963471599</v>
      </c>
      <c r="I37505">
        <v>0.99206919968485219</v>
      </c>
      <c r="J37505">
        <v>0.31618642607691827</v>
      </c>
      <c r="K37505">
        <v>0.99976602245672141</v>
      </c>
      <c r="L37505" t="s">
        <v>18</v>
      </c>
      <c r="M37505">
        <v>9.9572459738840156</v>
      </c>
    </row>
    <row r="37506" spans="1:13" x14ac:dyDescent="0.35">
      <c r="A37506" t="s">
        <v>58</v>
      </c>
      <c r="B37506">
        <v>7.4800847828879764</v>
      </c>
      <c r="C37506">
        <v>2.1310758641718248</v>
      </c>
      <c r="D37506">
        <v>8.9289501160540283E-2</v>
      </c>
      <c r="E37506">
        <v>167.5003402562489</v>
      </c>
      <c r="F37506">
        <v>0.6709116561299362</v>
      </c>
      <c r="G37506">
        <v>2.9885448944705977</v>
      </c>
      <c r="H37506">
        <v>0.72141817236012451</v>
      </c>
      <c r="I37506">
        <v>0.40842584375575736</v>
      </c>
      <c r="J37506">
        <v>0.80449591077747529</v>
      </c>
      <c r="K37506">
        <v>2.9761120206324737E-2</v>
      </c>
      <c r="L37506" t="s">
        <v>23</v>
      </c>
      <c r="M37506">
        <v>9.9190004566680692</v>
      </c>
    </row>
    <row r="37507" spans="1:13" x14ac:dyDescent="0.35">
      <c r="A37507" t="s">
        <v>58</v>
      </c>
      <c r="B37507">
        <v>10.14927610745621</v>
      </c>
      <c r="C37507">
        <v>2.3018988181027749</v>
      </c>
      <c r="D37507">
        <v>0.53816206666367683</v>
      </c>
      <c r="E37507">
        <v>872.6275153756817</v>
      </c>
      <c r="F37507">
        <v>0.37290969172200178</v>
      </c>
      <c r="G37507">
        <v>6.7079762074684908</v>
      </c>
      <c r="H37507">
        <v>4.9549635416670075</v>
      </c>
      <c r="I37507">
        <v>0.99884106212195811</v>
      </c>
      <c r="J37507">
        <v>3.786135877886275E-2</v>
      </c>
      <c r="K37507">
        <v>0.99981477600276081</v>
      </c>
      <c r="L37507" t="s">
        <v>18</v>
      </c>
      <c r="M37507">
        <v>7.2971716327065348</v>
      </c>
    </row>
    <row r="37508" spans="1:13" x14ac:dyDescent="0.35">
      <c r="A37508" t="s">
        <v>58</v>
      </c>
      <c r="B37508">
        <v>10.291322680643782</v>
      </c>
      <c r="C37508">
        <v>0.72088863683100091</v>
      </c>
      <c r="D37508">
        <v>0.19586363152614447</v>
      </c>
      <c r="E37508">
        <v>818.91164754174054</v>
      </c>
      <c r="F37508">
        <v>0.95363032977099316</v>
      </c>
      <c r="G37508">
        <v>9.7826334496479745</v>
      </c>
      <c r="H37508">
        <v>1.7528179653044886</v>
      </c>
      <c r="I37508">
        <v>0.82091389291708849</v>
      </c>
      <c r="J37508">
        <v>0.71526604577762387</v>
      </c>
      <c r="K37508">
        <v>0.71335217461661138</v>
      </c>
      <c r="L37508" t="s">
        <v>18</v>
      </c>
      <c r="M37508">
        <v>-0.85568528914943598</v>
      </c>
    </row>
    <row r="37509" spans="1:13" x14ac:dyDescent="0.35">
      <c r="A37509" t="s">
        <v>58</v>
      </c>
      <c r="B37509">
        <v>5.0277926096571166</v>
      </c>
      <c r="C37509">
        <v>8.5232959089001987</v>
      </c>
      <c r="D37509">
        <v>0.84601467783135076</v>
      </c>
      <c r="E37509">
        <v>316.26425563790019</v>
      </c>
      <c r="F37509">
        <v>0.81871752964796651</v>
      </c>
      <c r="G37509">
        <v>0.75834978697625033</v>
      </c>
      <c r="H37509">
        <v>3.655363268638367</v>
      </c>
      <c r="I37509">
        <v>0.97373791019464717</v>
      </c>
      <c r="J37509">
        <v>0.90202140643480255</v>
      </c>
      <c r="K37509">
        <v>0.92563520164533897</v>
      </c>
      <c r="L37509" t="s">
        <v>18</v>
      </c>
      <c r="M37509">
        <v>7.3907336248604913</v>
      </c>
    </row>
    <row r="37510" spans="1:13" x14ac:dyDescent="0.35">
      <c r="A37510" t="s">
        <v>58</v>
      </c>
      <c r="B37510">
        <v>13.571626525455525</v>
      </c>
      <c r="C37510">
        <v>9.7127059149312451</v>
      </c>
      <c r="D37510">
        <v>6.8344347530236424E-2</v>
      </c>
      <c r="E37510">
        <v>508.60566465233046</v>
      </c>
      <c r="F37510">
        <v>8.6836954082848347E-2</v>
      </c>
      <c r="G37510">
        <v>8.8014153617243771</v>
      </c>
      <c r="H37510">
        <v>0.96560310983582687</v>
      </c>
      <c r="I37510">
        <v>5.2941164468577684E-3</v>
      </c>
      <c r="J37510">
        <v>0.48482458910754811</v>
      </c>
      <c r="K37510">
        <v>0.99898988650285725</v>
      </c>
      <c r="L37510" t="s">
        <v>18</v>
      </c>
      <c r="M37510">
        <v>6.9733262844431572</v>
      </c>
    </row>
    <row r="37511" spans="1:13" x14ac:dyDescent="0.35">
      <c r="A37511" t="s">
        <v>58</v>
      </c>
      <c r="B37511">
        <v>17.986013205837082</v>
      </c>
      <c r="C37511">
        <v>9.7354095906944487</v>
      </c>
      <c r="D37511">
        <v>0.32500745301755929</v>
      </c>
      <c r="E37511">
        <v>748.52194941168182</v>
      </c>
      <c r="F37511">
        <v>0.39640943268549311</v>
      </c>
      <c r="G37511">
        <v>3.0537217554592324</v>
      </c>
      <c r="H37511">
        <v>2.9110596744730923</v>
      </c>
      <c r="I37511">
        <v>0.38001179217511122</v>
      </c>
      <c r="J37511">
        <v>7.0514365959801345E-4</v>
      </c>
      <c r="K37511">
        <v>6.3217400626519107E-2</v>
      </c>
      <c r="L37511" t="s">
        <v>23</v>
      </c>
      <c r="M37511">
        <v>2.9106104544751066</v>
      </c>
    </row>
    <row r="37512" spans="1:13" x14ac:dyDescent="0.35">
      <c r="A37512" t="s">
        <v>58</v>
      </c>
      <c r="B37512">
        <v>5.0131872930205557</v>
      </c>
      <c r="C37512">
        <v>4.7528557816763808</v>
      </c>
      <c r="D37512">
        <v>6.4541952862530311E-3</v>
      </c>
      <c r="E37512">
        <v>117.4057265238221</v>
      </c>
      <c r="F37512">
        <v>0.93791859816013534</v>
      </c>
      <c r="G37512">
        <v>6.7844211120928168</v>
      </c>
      <c r="H37512">
        <v>1.6517871257153334</v>
      </c>
      <c r="I37512">
        <v>0.98239646689778448</v>
      </c>
      <c r="J37512">
        <v>0.64874791069429127</v>
      </c>
      <c r="K37512">
        <v>0.99846710764107816</v>
      </c>
      <c r="L37512" t="s">
        <v>18</v>
      </c>
      <c r="M37512">
        <v>9.4545685789078071</v>
      </c>
    </row>
    <row r="37513" spans="1:13" x14ac:dyDescent="0.35">
      <c r="A37513" t="s">
        <v>58</v>
      </c>
      <c r="B37513">
        <v>5.0002825031800811</v>
      </c>
      <c r="C37513">
        <v>9.9714081134940358</v>
      </c>
      <c r="D37513">
        <v>0.99836447445395904</v>
      </c>
      <c r="E37513">
        <v>994.82466142590783</v>
      </c>
      <c r="F37513">
        <v>0.62428310974478229</v>
      </c>
      <c r="G37513">
        <v>6.4574303801782076</v>
      </c>
      <c r="H37513">
        <v>1.1342575027792861</v>
      </c>
      <c r="I37513">
        <v>0.97001268047996525</v>
      </c>
      <c r="J37513">
        <v>0.32895048714826264</v>
      </c>
      <c r="K37513">
        <v>0.99999901375418465</v>
      </c>
      <c r="L37513" t="s">
        <v>18</v>
      </c>
      <c r="M37513">
        <v>9.9353263120849942</v>
      </c>
    </row>
    <row r="37514" spans="1:13" x14ac:dyDescent="0.35">
      <c r="A37514" t="s">
        <v>58</v>
      </c>
      <c r="B37514">
        <v>8.8004097247272384</v>
      </c>
      <c r="C37514">
        <v>2.9034409624863473</v>
      </c>
      <c r="D37514">
        <v>0.80954653872481219</v>
      </c>
      <c r="E37514">
        <v>148.78332431025618</v>
      </c>
      <c r="F37514">
        <v>7.9659730162549791E-2</v>
      </c>
      <c r="G37514">
        <v>9.9047065074791103</v>
      </c>
      <c r="H37514">
        <v>0.86922207753701264</v>
      </c>
      <c r="I37514">
        <v>0.13180332938789446</v>
      </c>
      <c r="J37514">
        <v>0.81208701588835897</v>
      </c>
      <c r="K37514">
        <v>0.58353047839041028</v>
      </c>
      <c r="L37514" t="s">
        <v>17</v>
      </c>
      <c r="M37514">
        <v>-1.5269058488983029</v>
      </c>
    </row>
    <row r="37515" spans="1:13" x14ac:dyDescent="0.35">
      <c r="A37515" t="s">
        <v>58</v>
      </c>
      <c r="B37515">
        <v>5.0502336825599725</v>
      </c>
      <c r="C37515">
        <v>9.3575793964293847</v>
      </c>
      <c r="D37515">
        <v>0.91019404335569454</v>
      </c>
      <c r="E37515">
        <v>664.15751346260743</v>
      </c>
      <c r="F37515">
        <v>0.88120968340996353</v>
      </c>
      <c r="G37515">
        <v>8.7548747164660199</v>
      </c>
      <c r="H37515">
        <v>4.0072770465875571</v>
      </c>
      <c r="I37515">
        <v>0.97409041660002593</v>
      </c>
      <c r="J37515">
        <v>0.18682377513432485</v>
      </c>
      <c r="K37515">
        <v>0.99999931011591392</v>
      </c>
      <c r="L37515" t="s">
        <v>18</v>
      </c>
      <c r="M37515">
        <v>9.9985842575382264</v>
      </c>
    </row>
    <row r="37516" spans="1:13" x14ac:dyDescent="0.35">
      <c r="A37516" t="s">
        <v>58</v>
      </c>
      <c r="B37516">
        <v>5.2703493577896223</v>
      </c>
      <c r="C37516">
        <v>7.0338108638852166</v>
      </c>
      <c r="D37516">
        <v>0.74845717406313583</v>
      </c>
      <c r="E37516">
        <v>235.96296015762766</v>
      </c>
      <c r="F37516">
        <v>0.91131405902066431</v>
      </c>
      <c r="G37516">
        <v>9.9960048408056821</v>
      </c>
      <c r="H37516">
        <v>1.058798231532835</v>
      </c>
      <c r="I37516">
        <v>0.26332816284214128</v>
      </c>
      <c r="J37516">
        <v>0.99702852838249711</v>
      </c>
      <c r="K37516">
        <v>0.97992910876778916</v>
      </c>
      <c r="L37516" t="s">
        <v>18</v>
      </c>
      <c r="M37516">
        <v>8.4206976302367398</v>
      </c>
    </row>
    <row r="37517" spans="1:13" x14ac:dyDescent="0.35">
      <c r="A37517" t="s">
        <v>58</v>
      </c>
      <c r="B37517">
        <v>6.7516261305680674</v>
      </c>
      <c r="C37517">
        <v>9.1154925773709792</v>
      </c>
      <c r="D37517">
        <v>4.2879477917572121E-4</v>
      </c>
      <c r="E37517">
        <v>756.49463016298444</v>
      </c>
      <c r="F37517">
        <v>0.86070236898065033</v>
      </c>
      <c r="G37517">
        <v>9.7345446907403748</v>
      </c>
      <c r="H37517">
        <v>4.7272676900227211</v>
      </c>
      <c r="I37517">
        <v>0.12870727491222694</v>
      </c>
      <c r="J37517">
        <v>0.10666580113529145</v>
      </c>
      <c r="K37517">
        <v>0.93162933277744442</v>
      </c>
      <c r="L37517" t="s">
        <v>18</v>
      </c>
      <c r="M37517">
        <v>5.1575764279830043</v>
      </c>
    </row>
    <row r="37518" spans="1:13" x14ac:dyDescent="0.35">
      <c r="A37518" t="s">
        <v>58</v>
      </c>
      <c r="B37518">
        <v>11.171426530721128</v>
      </c>
      <c r="C37518">
        <v>9.3277832482890748</v>
      </c>
      <c r="D37518">
        <v>0.99968924078450849</v>
      </c>
      <c r="E37518">
        <v>653.40562269105362</v>
      </c>
      <c r="F37518">
        <v>0.40280963713451573</v>
      </c>
      <c r="G37518">
        <v>5.6179464607934673</v>
      </c>
      <c r="H37518">
        <v>1.7359087543069009</v>
      </c>
      <c r="I37518">
        <v>1.5593335031597372E-3</v>
      </c>
      <c r="J37518">
        <v>1.6140592270380238E-2</v>
      </c>
      <c r="K37518">
        <v>0.9998652792802748</v>
      </c>
      <c r="L37518" t="s">
        <v>18</v>
      </c>
      <c r="M37518">
        <v>-1.807595739577208</v>
      </c>
    </row>
    <row r="37519" spans="1:13" x14ac:dyDescent="0.35">
      <c r="A37519" t="s">
        <v>58</v>
      </c>
      <c r="B37519">
        <v>17.974823588959218</v>
      </c>
      <c r="C37519">
        <v>6.8523322700462153</v>
      </c>
      <c r="D37519">
        <v>0.40391669875748459</v>
      </c>
      <c r="E37519">
        <v>100.19605071787723</v>
      </c>
      <c r="F37519">
        <v>0.37425416270209838</v>
      </c>
      <c r="G37519">
        <v>3.796081555899891</v>
      </c>
      <c r="H37519">
        <v>2.8652019642328601</v>
      </c>
      <c r="I37519">
        <v>0.55772510127337771</v>
      </c>
      <c r="J37519">
        <v>0.13871542413561869</v>
      </c>
      <c r="K37519">
        <v>0.81400986221916261</v>
      </c>
      <c r="L37519" t="s">
        <v>18</v>
      </c>
      <c r="M37519">
        <v>8.8714411716247614</v>
      </c>
    </row>
    <row r="37520" spans="1:13" x14ac:dyDescent="0.35">
      <c r="A37520" t="s">
        <v>58</v>
      </c>
      <c r="B37520">
        <v>5.0133612537153143</v>
      </c>
      <c r="C37520">
        <v>7.9467305636890035</v>
      </c>
      <c r="D37520">
        <v>1.4049388557396073E-2</v>
      </c>
      <c r="E37520">
        <v>435.78344246728807</v>
      </c>
      <c r="F37520">
        <v>0.58659655757429752</v>
      </c>
      <c r="G37520">
        <v>7.685379047017646</v>
      </c>
      <c r="H37520">
        <v>0.52293705290715409</v>
      </c>
      <c r="I37520">
        <v>0.90455376886184713</v>
      </c>
      <c r="J37520">
        <v>0.34244976479043576</v>
      </c>
      <c r="K37520">
        <v>0.99991092594608633</v>
      </c>
      <c r="L37520" t="s">
        <v>18</v>
      </c>
      <c r="M37520">
        <v>7.0188021392744417</v>
      </c>
    </row>
    <row r="37521" spans="1:13" x14ac:dyDescent="0.35">
      <c r="A37521" t="s">
        <v>58</v>
      </c>
      <c r="B37521">
        <v>5.0000000000000151</v>
      </c>
      <c r="C37521">
        <v>8.6698592792652214</v>
      </c>
      <c r="D37521">
        <v>0.23222697468988521</v>
      </c>
      <c r="E37521">
        <v>454.3566275517112</v>
      </c>
      <c r="F37521">
        <v>0.96697356788837319</v>
      </c>
      <c r="G37521">
        <v>9.9892528419135811</v>
      </c>
      <c r="H37521">
        <v>2.9330734090267341</v>
      </c>
      <c r="I37521">
        <v>0.18870441312805603</v>
      </c>
      <c r="J37521">
        <v>0.59255291724367631</v>
      </c>
      <c r="K37521">
        <v>0.96925013705266017</v>
      </c>
      <c r="L37521" t="s">
        <v>18</v>
      </c>
      <c r="M37521">
        <v>9.2902222408930974</v>
      </c>
    </row>
    <row r="37522" spans="1:13" x14ac:dyDescent="0.35">
      <c r="A37522" t="s">
        <v>58</v>
      </c>
      <c r="B37522">
        <v>5.3031536619733606</v>
      </c>
      <c r="C37522">
        <v>3.8283697498517748</v>
      </c>
      <c r="D37522">
        <v>0.72956342857815959</v>
      </c>
      <c r="E37522">
        <v>208.02483060523247</v>
      </c>
      <c r="F37522">
        <v>0.44959420324877636</v>
      </c>
      <c r="G37522">
        <v>6.2263988813398941</v>
      </c>
      <c r="H37522">
        <v>0.55586246811397222</v>
      </c>
      <c r="I37522">
        <v>1.3539484675096802E-2</v>
      </c>
      <c r="J37522">
        <v>0.93574311655821107</v>
      </c>
      <c r="K37522">
        <v>0.99999999967736997</v>
      </c>
      <c r="L37522" t="s">
        <v>18</v>
      </c>
      <c r="M37522">
        <v>0.86393486121895169</v>
      </c>
    </row>
    <row r="37523" spans="1:13" x14ac:dyDescent="0.35">
      <c r="A37523" t="s">
        <v>58</v>
      </c>
      <c r="B37523">
        <v>11.53894160523275</v>
      </c>
      <c r="C37523">
        <v>8.8516936112894111</v>
      </c>
      <c r="D37523">
        <v>0.21084028041814581</v>
      </c>
      <c r="E37523">
        <v>236.8665453072382</v>
      </c>
      <c r="F37523">
        <v>0.99247321883007733</v>
      </c>
      <c r="G37523">
        <v>1.672145524009327</v>
      </c>
      <c r="H37523">
        <v>3.6355868812481815</v>
      </c>
      <c r="I37523">
        <v>0.27177800036075117</v>
      </c>
      <c r="J37523">
        <v>0.99980317462549406</v>
      </c>
      <c r="K37523">
        <v>0.9434111365365756</v>
      </c>
      <c r="L37523" t="s">
        <v>18</v>
      </c>
      <c r="M37523">
        <v>-1.2777400128621685</v>
      </c>
    </row>
    <row r="37524" spans="1:13" x14ac:dyDescent="0.35">
      <c r="A37524" t="s">
        <v>58</v>
      </c>
      <c r="B37524">
        <v>17.059739160582652</v>
      </c>
      <c r="C37524">
        <v>9.6795043248775627</v>
      </c>
      <c r="D37524">
        <v>0.9994463692821246</v>
      </c>
      <c r="E37524">
        <v>126.5520281954242</v>
      </c>
      <c r="F37524">
        <v>0.89160028820923809</v>
      </c>
      <c r="G37524">
        <v>9.9547472076896408</v>
      </c>
      <c r="H37524">
        <v>4.7694270078506475</v>
      </c>
      <c r="I37524">
        <v>0.23194225323388629</v>
      </c>
      <c r="J37524">
        <v>0.86482569843134094</v>
      </c>
      <c r="K37524">
        <v>0.66341670512333661</v>
      </c>
      <c r="L37524" t="s">
        <v>17</v>
      </c>
      <c r="M37524">
        <v>8.0676877193297933</v>
      </c>
    </row>
    <row r="37525" spans="1:13" x14ac:dyDescent="0.35">
      <c r="A37525" t="s">
        <v>58</v>
      </c>
      <c r="B37525">
        <v>9.7341761853419193</v>
      </c>
      <c r="C37525">
        <v>1.7928362635843671</v>
      </c>
      <c r="D37525">
        <v>0.74631484940850179</v>
      </c>
      <c r="E37525">
        <v>535.13889617613381</v>
      </c>
      <c r="F37525">
        <v>0.89948328592743987</v>
      </c>
      <c r="G37525">
        <v>6.1395487969936191</v>
      </c>
      <c r="H37525">
        <v>4.746875088192664</v>
      </c>
      <c r="I37525">
        <v>0.73899573583223388</v>
      </c>
      <c r="J37525">
        <v>5.663634440991798E-2</v>
      </c>
      <c r="K37525">
        <v>0.99323974762248579</v>
      </c>
      <c r="L37525" t="s">
        <v>18</v>
      </c>
      <c r="M37525">
        <v>4.6658003318626893</v>
      </c>
    </row>
    <row r="37526" spans="1:13" x14ac:dyDescent="0.35">
      <c r="A37526" t="s">
        <v>58</v>
      </c>
      <c r="B37526">
        <v>19.544312758913392</v>
      </c>
      <c r="C37526">
        <v>4.8801697802075319</v>
      </c>
      <c r="D37526">
        <v>9.3008369499911051E-2</v>
      </c>
      <c r="E37526">
        <v>144.43896280600976</v>
      </c>
      <c r="F37526">
        <v>0.46120876991380844</v>
      </c>
      <c r="G37526">
        <v>8.5039262065911903</v>
      </c>
      <c r="H37526">
        <v>3.5784060724689066</v>
      </c>
      <c r="I37526">
        <v>0.97302984346979171</v>
      </c>
      <c r="J37526">
        <v>0.1289226096906205</v>
      </c>
      <c r="K37526">
        <v>0.99925469538443001</v>
      </c>
      <c r="L37526" t="s">
        <v>18</v>
      </c>
      <c r="M37526">
        <v>6.1580613940783184</v>
      </c>
    </row>
    <row r="37527" spans="1:13" x14ac:dyDescent="0.35">
      <c r="A37527" t="s">
        <v>58</v>
      </c>
      <c r="B37527">
        <v>18.458554257437797</v>
      </c>
      <c r="C37527">
        <v>2.3587715470879034</v>
      </c>
      <c r="D37527">
        <v>0.62412106702508152</v>
      </c>
      <c r="E37527">
        <v>880.66091029676693</v>
      </c>
      <c r="F37527">
        <v>0.2096729836257652</v>
      </c>
      <c r="G37527">
        <v>3.2231632942737058</v>
      </c>
      <c r="H37527">
        <v>0.55948130920896</v>
      </c>
      <c r="I37527">
        <v>0.24667009526210346</v>
      </c>
      <c r="J37527">
        <v>0.99763792020761299</v>
      </c>
      <c r="K37527">
        <v>0.91228862947529199</v>
      </c>
      <c r="L37527" t="s">
        <v>18</v>
      </c>
      <c r="M37527">
        <v>6.1064975736972631</v>
      </c>
    </row>
    <row r="37528" spans="1:13" x14ac:dyDescent="0.35">
      <c r="A37528" t="s">
        <v>58</v>
      </c>
      <c r="B37528">
        <v>5.0004545221330794</v>
      </c>
      <c r="C37528">
        <v>8.2411270779388133</v>
      </c>
      <c r="D37528">
        <v>0.59522849247097387</v>
      </c>
      <c r="E37528">
        <v>387.82957708104556</v>
      </c>
      <c r="F37528">
        <v>0.81326394423645476</v>
      </c>
      <c r="G37528">
        <v>2.2208244859278707</v>
      </c>
      <c r="H37528">
        <v>2.6020479136540384</v>
      </c>
      <c r="I37528">
        <v>4.6364252833726175E-4</v>
      </c>
      <c r="J37528">
        <v>0.22396502030814314</v>
      </c>
      <c r="K37528">
        <v>0.99847572136755725</v>
      </c>
      <c r="L37528" t="s">
        <v>18</v>
      </c>
      <c r="M37528">
        <v>9.9387551213701393</v>
      </c>
    </row>
    <row r="37529" spans="1:13" x14ac:dyDescent="0.35">
      <c r="A37529" t="s">
        <v>58</v>
      </c>
      <c r="B37529">
        <v>8.4182217787256146</v>
      </c>
      <c r="C37529">
        <v>9.7336650360423747</v>
      </c>
      <c r="D37529">
        <v>1.3912698956065732E-3</v>
      </c>
      <c r="E37529">
        <v>856.4832842835882</v>
      </c>
      <c r="F37529">
        <v>0.92440798870123997</v>
      </c>
      <c r="G37529">
        <v>2.3481127442722562</v>
      </c>
      <c r="H37529">
        <v>3.614256911794441</v>
      </c>
      <c r="I37529">
        <v>0.62994630251568573</v>
      </c>
      <c r="J37529">
        <v>0.12131521152943481</v>
      </c>
      <c r="K37529">
        <v>0.90134878532486984</v>
      </c>
      <c r="L37529" t="s">
        <v>18</v>
      </c>
      <c r="M37529">
        <v>4.7318705372398622</v>
      </c>
    </row>
    <row r="37530" spans="1:13" x14ac:dyDescent="0.35">
      <c r="A37530" t="s">
        <v>58</v>
      </c>
      <c r="B37530">
        <v>5.0413548775897032</v>
      </c>
      <c r="C37530">
        <v>0.85417721461163876</v>
      </c>
      <c r="D37530">
        <v>0.96937081539602876</v>
      </c>
      <c r="E37530">
        <v>111.55518256732759</v>
      </c>
      <c r="F37530">
        <v>0.46921325619298715</v>
      </c>
      <c r="G37530">
        <v>1.1418768890069686</v>
      </c>
      <c r="H37530">
        <v>4.2931544759122229</v>
      </c>
      <c r="I37530">
        <v>0.45628919740550566</v>
      </c>
      <c r="J37530">
        <v>0.96680810419321328</v>
      </c>
      <c r="K37530">
        <v>0.48476584648137289</v>
      </c>
      <c r="L37530" t="s">
        <v>17</v>
      </c>
      <c r="M37530">
        <v>-0.29987995593299965</v>
      </c>
    </row>
    <row r="37531" spans="1:13" x14ac:dyDescent="0.35">
      <c r="A37531" t="s">
        <v>58</v>
      </c>
      <c r="B37531">
        <v>5.007751345241787</v>
      </c>
      <c r="C37531">
        <v>3.4416056212297534</v>
      </c>
      <c r="D37531">
        <v>6.9698540305583167E-4</v>
      </c>
      <c r="E37531">
        <v>499.63861528813857</v>
      </c>
      <c r="F37531">
        <v>4.6815308241073564E-2</v>
      </c>
      <c r="G37531">
        <v>8.5715876827648234</v>
      </c>
      <c r="H37531">
        <v>0.60402656859736192</v>
      </c>
      <c r="I37531">
        <v>4.442054526363726E-3</v>
      </c>
      <c r="J37531">
        <v>0.15116077624573349</v>
      </c>
      <c r="K37531">
        <v>0.26741672202689987</v>
      </c>
      <c r="L37531" t="s">
        <v>23</v>
      </c>
      <c r="M37531">
        <v>9.9961788047547593</v>
      </c>
    </row>
    <row r="37532" spans="1:13" x14ac:dyDescent="0.35">
      <c r="A37532" t="s">
        <v>58</v>
      </c>
      <c r="B37532">
        <v>5.02086848571129</v>
      </c>
      <c r="C37532">
        <v>6.7154645178878223</v>
      </c>
      <c r="D37532">
        <v>0.95513282357274054</v>
      </c>
      <c r="E37532">
        <v>107.84376193036319</v>
      </c>
      <c r="F37532">
        <v>0.99683172272903908</v>
      </c>
      <c r="G37532">
        <v>9.9999998636329561</v>
      </c>
      <c r="H37532">
        <v>0.90220124986284533</v>
      </c>
      <c r="I37532">
        <v>0.96481880713968537</v>
      </c>
      <c r="J37532">
        <v>0.99657256796836258</v>
      </c>
      <c r="K37532">
        <v>0.94916883805333307</v>
      </c>
      <c r="L37532" t="s">
        <v>18</v>
      </c>
      <c r="M37532">
        <v>5.5943991705679643</v>
      </c>
    </row>
    <row r="37533" spans="1:13" x14ac:dyDescent="0.35">
      <c r="A37533" t="s">
        <v>58</v>
      </c>
      <c r="B37533">
        <v>19.971599896855299</v>
      </c>
      <c r="C37533">
        <v>9.9628331180744549</v>
      </c>
      <c r="D37533">
        <v>1.6819022348836428E-2</v>
      </c>
      <c r="E37533">
        <v>591.88912985800107</v>
      </c>
      <c r="F37533">
        <v>0.46937623175328835</v>
      </c>
      <c r="G37533">
        <v>7.7001768168685167</v>
      </c>
      <c r="H37533">
        <v>0.93125119283572877</v>
      </c>
      <c r="I37533">
        <v>0.94002570768187421</v>
      </c>
      <c r="J37533">
        <v>0.10964924661487141</v>
      </c>
      <c r="K37533">
        <v>0.9829439774648463</v>
      </c>
      <c r="L37533" t="s">
        <v>18</v>
      </c>
      <c r="M37533">
        <v>9.9066519135335191</v>
      </c>
    </row>
    <row r="37534" spans="1:13" x14ac:dyDescent="0.35">
      <c r="A37534" t="s">
        <v>58</v>
      </c>
      <c r="B37534">
        <v>5.0005543331454447</v>
      </c>
      <c r="C37534">
        <v>9.5157877423016721</v>
      </c>
      <c r="D37534">
        <v>0.10717493326244648</v>
      </c>
      <c r="E37534">
        <v>516.39411790653821</v>
      </c>
      <c r="F37534">
        <v>7.5349001113255584E-2</v>
      </c>
      <c r="G37534">
        <v>2.6716876263396854</v>
      </c>
      <c r="H37534">
        <v>0.50552564480052142</v>
      </c>
      <c r="I37534">
        <v>0.76636187238425457</v>
      </c>
      <c r="J37534">
        <v>0.2485288604141514</v>
      </c>
      <c r="K37534">
        <v>0.95421468882953042</v>
      </c>
      <c r="L37534" t="s">
        <v>18</v>
      </c>
      <c r="M37534">
        <v>-1.3592263910164493</v>
      </c>
    </row>
    <row r="37535" spans="1:13" x14ac:dyDescent="0.35">
      <c r="A37535" t="s">
        <v>58</v>
      </c>
      <c r="B37535">
        <v>6.9165074353599234</v>
      </c>
      <c r="C37535">
        <v>9.3302215541435043</v>
      </c>
      <c r="D37535">
        <v>0.34052096900041501</v>
      </c>
      <c r="E37535">
        <v>382.86419466718911</v>
      </c>
      <c r="F37535">
        <v>0.30798002054006046</v>
      </c>
      <c r="G37535">
        <v>9.8437577928815863</v>
      </c>
      <c r="H37535">
        <v>2.7344315800526089</v>
      </c>
      <c r="I37535">
        <v>6.4218989469764773E-2</v>
      </c>
      <c r="J37535">
        <v>0.15301777457224575</v>
      </c>
      <c r="K37535">
        <v>0.99996723390596864</v>
      </c>
      <c r="L37535" t="s">
        <v>18</v>
      </c>
      <c r="M37535">
        <v>9.3643260839649258</v>
      </c>
    </row>
    <row r="37536" spans="1:13" x14ac:dyDescent="0.35">
      <c r="A37536" t="s">
        <v>58</v>
      </c>
      <c r="B37536">
        <v>6.9546366799383499</v>
      </c>
      <c r="C37536">
        <v>9.4806759539556715</v>
      </c>
      <c r="D37536">
        <v>0.75951148750919106</v>
      </c>
      <c r="E37536">
        <v>189.07475669678786</v>
      </c>
      <c r="F37536">
        <v>0.89104013237198088</v>
      </c>
      <c r="G37536">
        <v>0.57429646647950827</v>
      </c>
      <c r="H37536">
        <v>2.3482609296004746</v>
      </c>
      <c r="I37536">
        <v>6.4391789763582324E-3</v>
      </c>
      <c r="J37536">
        <v>0.9336061160630853</v>
      </c>
      <c r="K37536">
        <v>3.9872829817981188E-2</v>
      </c>
      <c r="L37536" t="s">
        <v>23</v>
      </c>
      <c r="M37536">
        <v>7.5164487938197126</v>
      </c>
    </row>
    <row r="37537" spans="1:13" x14ac:dyDescent="0.35">
      <c r="A37537" t="s">
        <v>58</v>
      </c>
      <c r="B37537">
        <v>5.0052653106060436</v>
      </c>
      <c r="C37537">
        <v>2.4170666650830177</v>
      </c>
      <c r="D37537">
        <v>0.99604524788542059</v>
      </c>
      <c r="E37537">
        <v>921.57934243740635</v>
      </c>
      <c r="F37537">
        <v>7.4592558591364766E-2</v>
      </c>
      <c r="G37537">
        <v>3.417309914120187</v>
      </c>
      <c r="H37537">
        <v>4.7372709070463781</v>
      </c>
      <c r="I37537">
        <v>0.97879950867492305</v>
      </c>
      <c r="J37537">
        <v>0.4842860545921655</v>
      </c>
      <c r="K37537">
        <v>0.98333734224687552</v>
      </c>
      <c r="L37537" t="s">
        <v>18</v>
      </c>
      <c r="M37537">
        <v>9.872409379633055</v>
      </c>
    </row>
    <row r="37538" spans="1:13" x14ac:dyDescent="0.35">
      <c r="A37538" t="s">
        <v>58</v>
      </c>
      <c r="B37538">
        <v>13.067402136737037</v>
      </c>
      <c r="C37538">
        <v>0.22126765862708067</v>
      </c>
      <c r="D37538">
        <v>0.91804098910386189</v>
      </c>
      <c r="E37538">
        <v>987.38020622195222</v>
      </c>
      <c r="F37538">
        <v>0.87849614147821331</v>
      </c>
      <c r="G37538">
        <v>9.8867715441563035</v>
      </c>
      <c r="H37538">
        <v>2.8512307544021858</v>
      </c>
      <c r="I37538">
        <v>0.31729503160819944</v>
      </c>
      <c r="J37538">
        <v>0.94960302293954835</v>
      </c>
      <c r="K37538">
        <v>0.88043462794308447</v>
      </c>
      <c r="L37538" t="s">
        <v>18</v>
      </c>
      <c r="M37538">
        <v>4.5313351789855867</v>
      </c>
    </row>
    <row r="37539" spans="1:13" x14ac:dyDescent="0.35">
      <c r="A37539" t="s">
        <v>58</v>
      </c>
      <c r="B37539">
        <v>5.8941555234868002</v>
      </c>
      <c r="C37539">
        <v>9.8903316553640259</v>
      </c>
      <c r="D37539">
        <v>3.262601080971151E-2</v>
      </c>
      <c r="E37539">
        <v>100.02729355522432</v>
      </c>
      <c r="F37539">
        <v>0.91957059802802465</v>
      </c>
      <c r="G37539">
        <v>9.9764952831959466</v>
      </c>
      <c r="H37539">
        <v>1.220795957014011</v>
      </c>
      <c r="I37539">
        <v>0.26210234074385341</v>
      </c>
      <c r="J37539">
        <v>0.86703942876622631</v>
      </c>
      <c r="K37539">
        <v>0.92072100897991516</v>
      </c>
      <c r="L37539" t="s">
        <v>18</v>
      </c>
      <c r="M37539">
        <v>2.9570070343751382</v>
      </c>
    </row>
    <row r="37540" spans="1:13" x14ac:dyDescent="0.35">
      <c r="A37540" t="s">
        <v>58</v>
      </c>
      <c r="B37540">
        <v>5.0000417144078249</v>
      </c>
      <c r="C37540">
        <v>0.14663700443252017</v>
      </c>
      <c r="D37540">
        <v>0.90344326265701547</v>
      </c>
      <c r="E37540">
        <v>251.37806017784101</v>
      </c>
      <c r="F37540">
        <v>0.77955769543936215</v>
      </c>
      <c r="G37540">
        <v>8.1348881079201121</v>
      </c>
      <c r="H37540">
        <v>4.3928245113265234</v>
      </c>
      <c r="I37540">
        <v>0.3740600243392494</v>
      </c>
      <c r="J37540">
        <v>0.3449943807103526</v>
      </c>
      <c r="K37540">
        <v>0.99999100004835717</v>
      </c>
      <c r="L37540" t="s">
        <v>18</v>
      </c>
      <c r="M37540">
        <v>6.4247125521659001</v>
      </c>
    </row>
    <row r="37541" spans="1:13" x14ac:dyDescent="0.35">
      <c r="A37541" t="s">
        <v>58</v>
      </c>
      <c r="B37541">
        <v>5.0011654140247135</v>
      </c>
      <c r="C37541">
        <v>8.8261993941501196</v>
      </c>
      <c r="D37541">
        <v>0.79271627166874359</v>
      </c>
      <c r="E37541">
        <v>101.10122106591953</v>
      </c>
      <c r="F37541">
        <v>0.99318184587995584</v>
      </c>
      <c r="G37541">
        <v>4.3381729881457929</v>
      </c>
      <c r="H37541">
        <v>4.9146994858657118</v>
      </c>
      <c r="I37541">
        <v>0.98463824771961761</v>
      </c>
      <c r="J37541">
        <v>0.71154263098480264</v>
      </c>
      <c r="K37541">
        <v>4.9046661164989271E-2</v>
      </c>
      <c r="L37541" t="s">
        <v>23</v>
      </c>
      <c r="M37541">
        <v>9.9187240618564445</v>
      </c>
    </row>
    <row r="37542" spans="1:13" x14ac:dyDescent="0.35">
      <c r="A37542" t="s">
        <v>58</v>
      </c>
      <c r="B37542">
        <v>5.0000000433980194</v>
      </c>
      <c r="C37542">
        <v>4.6092825509678947</v>
      </c>
      <c r="D37542">
        <v>1.6175693805524919E-2</v>
      </c>
      <c r="E37542">
        <v>244.52779564088652</v>
      </c>
      <c r="F37542">
        <v>0.69151978018397497</v>
      </c>
      <c r="G37542">
        <v>7.0402948407326571</v>
      </c>
      <c r="H37542">
        <v>1.3055254821213262</v>
      </c>
      <c r="I37542">
        <v>0.63469282610413369</v>
      </c>
      <c r="J37542">
        <v>0.80693018654986781</v>
      </c>
      <c r="K37542">
        <v>0.59538411611297137</v>
      </c>
      <c r="L37542" t="s">
        <v>17</v>
      </c>
      <c r="M37542">
        <v>9.4453405604686971</v>
      </c>
    </row>
    <row r="37543" spans="1:13" x14ac:dyDescent="0.35">
      <c r="A37543" t="s">
        <v>58</v>
      </c>
      <c r="B37543">
        <v>9.4783419568145213</v>
      </c>
      <c r="C37543">
        <v>9.9586299382983317</v>
      </c>
      <c r="D37543">
        <v>0.99096186577606182</v>
      </c>
      <c r="E37543">
        <v>946.64273940094779</v>
      </c>
      <c r="F37543">
        <v>5.1888497529999199E-3</v>
      </c>
      <c r="G37543">
        <v>9.9896073973159236</v>
      </c>
      <c r="H37543">
        <v>0.60981044013429242</v>
      </c>
      <c r="I37543">
        <v>0.70332037236273481</v>
      </c>
      <c r="J37543">
        <v>0.31265754353943487</v>
      </c>
      <c r="K37543">
        <v>0.93122907107745345</v>
      </c>
      <c r="L37543" t="s">
        <v>18</v>
      </c>
      <c r="M37543">
        <v>-1.2032447252258245</v>
      </c>
    </row>
    <row r="37544" spans="1:13" x14ac:dyDescent="0.35">
      <c r="A37544" t="s">
        <v>58</v>
      </c>
      <c r="B37544">
        <v>5.0849590370402504</v>
      </c>
      <c r="C37544">
        <v>3.4796788504471854</v>
      </c>
      <c r="D37544">
        <v>8.0794879074907316E-2</v>
      </c>
      <c r="E37544">
        <v>118.13559945604072</v>
      </c>
      <c r="F37544">
        <v>6.040854359363397E-2</v>
      </c>
      <c r="G37544">
        <v>9.8216078376334099</v>
      </c>
      <c r="H37544">
        <v>1.7436711712043147</v>
      </c>
      <c r="I37544">
        <v>0.61121900519542582</v>
      </c>
      <c r="J37544">
        <v>0.99838273194412064</v>
      </c>
      <c r="K37544">
        <v>0.99999999997983791</v>
      </c>
      <c r="L37544" t="s">
        <v>18</v>
      </c>
      <c r="M37544">
        <v>9.9761332912149943</v>
      </c>
    </row>
    <row r="37545" spans="1:13" x14ac:dyDescent="0.35">
      <c r="A37545" t="s">
        <v>58</v>
      </c>
      <c r="B37545">
        <v>5.0008607296591894</v>
      </c>
      <c r="C37545">
        <v>6.6432983363022036</v>
      </c>
      <c r="D37545">
        <v>0.72880936015612718</v>
      </c>
      <c r="E37545">
        <v>197.36347039116868</v>
      </c>
      <c r="F37545">
        <v>0.1773424505371255</v>
      </c>
      <c r="G37545">
        <v>9.9082922687745754</v>
      </c>
      <c r="H37545">
        <v>1.2571891262566988</v>
      </c>
      <c r="I37545">
        <v>7.0538270289155144E-2</v>
      </c>
      <c r="J37545">
        <v>0.99824878793869054</v>
      </c>
      <c r="K37545">
        <v>0.99073517685493651</v>
      </c>
      <c r="L37545" t="s">
        <v>18</v>
      </c>
      <c r="M37545">
        <v>6.9447886251754127</v>
      </c>
    </row>
    <row r="37546" spans="1:13" x14ac:dyDescent="0.35">
      <c r="A37546" t="s">
        <v>58</v>
      </c>
      <c r="B37546">
        <v>18.470624985183292</v>
      </c>
      <c r="C37546">
        <v>8.6561287572629126</v>
      </c>
      <c r="D37546">
        <v>0.83761801678824777</v>
      </c>
      <c r="E37546">
        <v>235.69761345807763</v>
      </c>
      <c r="F37546">
        <v>4.0365115104753838E-3</v>
      </c>
      <c r="G37546">
        <v>9.8402812080636508</v>
      </c>
      <c r="H37546">
        <v>2.2783240720742688</v>
      </c>
      <c r="I37546">
        <v>0.69925021428019596</v>
      </c>
      <c r="J37546">
        <v>1.429449013071314E-3</v>
      </c>
      <c r="K37546">
        <v>0.99999164977890265</v>
      </c>
      <c r="L37546" t="s">
        <v>18</v>
      </c>
      <c r="M37546">
        <v>1.5345336157665663</v>
      </c>
    </row>
    <row r="37547" spans="1:13" x14ac:dyDescent="0.35">
      <c r="A37547" t="s">
        <v>58</v>
      </c>
      <c r="B37547">
        <v>5.0001248840065413</v>
      </c>
      <c r="C37547">
        <v>2.1603788665504071</v>
      </c>
      <c r="D37547">
        <v>0.63517689901928487</v>
      </c>
      <c r="E37547">
        <v>966.14125942697308</v>
      </c>
      <c r="F37547">
        <v>4.6094078425164969E-3</v>
      </c>
      <c r="G37547">
        <v>8.569412861926196</v>
      </c>
      <c r="H37547">
        <v>3.7072477787640521</v>
      </c>
      <c r="I37547">
        <v>0.8538056782846658</v>
      </c>
      <c r="J37547">
        <v>0.99975594190201733</v>
      </c>
      <c r="K37547">
        <v>0.5997748284782316</v>
      </c>
      <c r="L37547" t="s">
        <v>17</v>
      </c>
      <c r="M37547">
        <v>9.0000401827765319</v>
      </c>
    </row>
    <row r="37548" spans="1:13" x14ac:dyDescent="0.35">
      <c r="A37548" t="s">
        <v>58</v>
      </c>
      <c r="B37548">
        <v>6.5120683647572655</v>
      </c>
      <c r="C37548">
        <v>7.160885288679725</v>
      </c>
      <c r="D37548">
        <v>0.3539652073435835</v>
      </c>
      <c r="E37548">
        <v>816.159230250154</v>
      </c>
      <c r="F37548">
        <v>0.91573898136046994</v>
      </c>
      <c r="G37548">
        <v>8.7915145603698193</v>
      </c>
      <c r="H37548">
        <v>1.9624801051724563</v>
      </c>
      <c r="I37548">
        <v>0.98318558392218025</v>
      </c>
      <c r="J37548">
        <v>0.99968078985074071</v>
      </c>
      <c r="K37548">
        <v>0.81937236027195881</v>
      </c>
      <c r="L37548" t="s">
        <v>18</v>
      </c>
      <c r="M37548">
        <v>-1.9300042707843235</v>
      </c>
    </row>
    <row r="37549" spans="1:13" x14ac:dyDescent="0.35">
      <c r="A37549" t="s">
        <v>58</v>
      </c>
      <c r="B37549">
        <v>6.5222793105826407</v>
      </c>
      <c r="C37549">
        <v>8.0786993218802454</v>
      </c>
      <c r="D37549">
        <v>0.9980805059660538</v>
      </c>
      <c r="E37549">
        <v>346.19362785912443</v>
      </c>
      <c r="F37549">
        <v>0.41759165373915574</v>
      </c>
      <c r="G37549">
        <v>8.3422751047818231</v>
      </c>
      <c r="H37549">
        <v>3.8280344499473395</v>
      </c>
      <c r="I37549">
        <v>1.0899343753832753E-3</v>
      </c>
      <c r="J37549">
        <v>0.46545781103117001</v>
      </c>
      <c r="K37549">
        <v>0.99974770740646191</v>
      </c>
      <c r="L37549" t="s">
        <v>18</v>
      </c>
      <c r="M37549">
        <v>7.1812531787712555</v>
      </c>
    </row>
    <row r="37550" spans="1:13" x14ac:dyDescent="0.35">
      <c r="A37550" t="s">
        <v>58</v>
      </c>
      <c r="B37550">
        <v>5.0000000068929173</v>
      </c>
      <c r="C37550">
        <v>3.2303878642146162</v>
      </c>
      <c r="D37550">
        <v>0.10484039697376964</v>
      </c>
      <c r="E37550">
        <v>783.07493616352724</v>
      </c>
      <c r="F37550">
        <v>8.4597658122101474E-2</v>
      </c>
      <c r="G37550">
        <v>4.7487814109762292</v>
      </c>
      <c r="H37550">
        <v>0.82047548126956427</v>
      </c>
      <c r="I37550">
        <v>8.747412251977206E-2</v>
      </c>
      <c r="J37550">
        <v>0.86029447494019828</v>
      </c>
      <c r="K37550">
        <v>0.79815477495913445</v>
      </c>
      <c r="L37550" t="s">
        <v>18</v>
      </c>
      <c r="M37550">
        <v>7.0272403707230193</v>
      </c>
    </row>
    <row r="37551" spans="1:13" x14ac:dyDescent="0.35">
      <c r="A37551" t="s">
        <v>58</v>
      </c>
      <c r="B37551">
        <v>18.446746819518328</v>
      </c>
      <c r="C37551">
        <v>7.5270155788963695</v>
      </c>
      <c r="D37551">
        <v>0.96277609261886243</v>
      </c>
      <c r="E37551">
        <v>373.87392785632807</v>
      </c>
      <c r="F37551">
        <v>9.6280579572596434E-2</v>
      </c>
      <c r="G37551">
        <v>8.7579564183739684</v>
      </c>
      <c r="H37551">
        <v>4.9580524155870931</v>
      </c>
      <c r="I37551">
        <v>0.14706343671833505</v>
      </c>
      <c r="J37551">
        <v>7.0901149375019725E-3</v>
      </c>
      <c r="K37551">
        <v>0.942697296704466</v>
      </c>
      <c r="L37551" t="s">
        <v>18</v>
      </c>
      <c r="M37551">
        <v>9.2205890737728371</v>
      </c>
    </row>
    <row r="37552" spans="1:13" x14ac:dyDescent="0.35">
      <c r="A37552" t="s">
        <v>58</v>
      </c>
      <c r="B37552">
        <v>5.0003510979757717</v>
      </c>
      <c r="C37552">
        <v>9.3591026928408455E-2</v>
      </c>
      <c r="D37552">
        <v>0.83369763706535072</v>
      </c>
      <c r="E37552">
        <v>861.41265776867942</v>
      </c>
      <c r="F37552">
        <v>0.84942510503914592</v>
      </c>
      <c r="G37552">
        <v>4.8557611662775511</v>
      </c>
      <c r="H37552">
        <v>1.9157715805143496</v>
      </c>
      <c r="I37552">
        <v>0.48947846796311828</v>
      </c>
      <c r="J37552">
        <v>0.84883971689994875</v>
      </c>
      <c r="K37552">
        <v>0.9094166578671582</v>
      </c>
      <c r="L37552" t="s">
        <v>18</v>
      </c>
      <c r="M37552">
        <v>8.6917180347043352</v>
      </c>
    </row>
    <row r="37553" spans="1:13" x14ac:dyDescent="0.35">
      <c r="A37553" t="s">
        <v>58</v>
      </c>
      <c r="B37553">
        <v>17.434256850378418</v>
      </c>
      <c r="C37553">
        <v>8.6202061694021062</v>
      </c>
      <c r="D37553">
        <v>0.46837134102463385</v>
      </c>
      <c r="E37553">
        <v>502.07139660312441</v>
      </c>
      <c r="F37553">
        <v>0.41169520095337186</v>
      </c>
      <c r="G37553">
        <v>2.1244014155395048</v>
      </c>
      <c r="H37553">
        <v>0.87837026469599899</v>
      </c>
      <c r="I37553">
        <v>0.68062707867710137</v>
      </c>
      <c r="J37553">
        <v>0.68810474174110026</v>
      </c>
      <c r="K37553">
        <v>0.38809646523609259</v>
      </c>
      <c r="L37553" t="s">
        <v>17</v>
      </c>
      <c r="M37553">
        <v>3.5821808415673742</v>
      </c>
    </row>
    <row r="37554" spans="1:13" x14ac:dyDescent="0.35">
      <c r="A37554" t="s">
        <v>58</v>
      </c>
      <c r="B37554">
        <v>14.936621382411859</v>
      </c>
      <c r="C37554">
        <v>1.0671381703729967</v>
      </c>
      <c r="D37554">
        <v>0.7430590275018053</v>
      </c>
      <c r="E37554">
        <v>660.3324955073881</v>
      </c>
      <c r="F37554">
        <v>0.37030482267045967</v>
      </c>
      <c r="G37554">
        <v>9.8720203295564541</v>
      </c>
      <c r="H37554">
        <v>3.7027735412855649</v>
      </c>
      <c r="I37554">
        <v>0.31684361352415924</v>
      </c>
      <c r="J37554">
        <v>0.84768586652281497</v>
      </c>
      <c r="K37554">
        <v>0.97289543550542645</v>
      </c>
      <c r="L37554" t="s">
        <v>18</v>
      </c>
      <c r="M37554">
        <v>9.9748057802073138</v>
      </c>
    </row>
    <row r="37555" spans="1:13" x14ac:dyDescent="0.35">
      <c r="A37555" t="s">
        <v>58</v>
      </c>
      <c r="B37555">
        <v>5.0001442359106294</v>
      </c>
      <c r="C37555">
        <v>1.2689737294188581</v>
      </c>
      <c r="D37555">
        <v>0.33228775106675257</v>
      </c>
      <c r="E37555">
        <v>143.47610382485385</v>
      </c>
      <c r="F37555">
        <v>1.2333533245684638E-2</v>
      </c>
      <c r="G37555">
        <v>9.5187788955395831</v>
      </c>
      <c r="H37555">
        <v>0.50980570285182558</v>
      </c>
      <c r="I37555">
        <v>0.83487146456513273</v>
      </c>
      <c r="J37555">
        <v>0.98358681984821539</v>
      </c>
      <c r="K37555">
        <v>0.9702911294078379</v>
      </c>
      <c r="L37555" t="s">
        <v>18</v>
      </c>
      <c r="M37555">
        <v>2.5731228977242653</v>
      </c>
    </row>
    <row r="37556" spans="1:13" x14ac:dyDescent="0.35">
      <c r="A37556" t="s">
        <v>58</v>
      </c>
      <c r="B37556">
        <v>5.3911863342027688</v>
      </c>
      <c r="C37556">
        <v>9.8462817619332075</v>
      </c>
      <c r="D37556">
        <v>1.1765401089754716E-2</v>
      </c>
      <c r="E37556">
        <v>996.26114944838832</v>
      </c>
      <c r="F37556">
        <v>0.10993913701837038</v>
      </c>
      <c r="G37556">
        <v>7.3770991091997908</v>
      </c>
      <c r="H37556">
        <v>3.6484951648829824</v>
      </c>
      <c r="I37556">
        <v>0.99998525354691081</v>
      </c>
      <c r="J37556">
        <v>0.99999945268730717</v>
      </c>
      <c r="K37556">
        <v>0.98870205587308679</v>
      </c>
      <c r="L37556" t="s">
        <v>18</v>
      </c>
      <c r="M37556">
        <v>1.1911015286078701</v>
      </c>
    </row>
    <row r="37557" spans="1:13" x14ac:dyDescent="0.35">
      <c r="A37557" t="s">
        <v>58</v>
      </c>
      <c r="B37557">
        <v>6.2330836173850814</v>
      </c>
      <c r="C37557">
        <v>0.23159998357197356</v>
      </c>
      <c r="D37557">
        <v>4.6769075056410099E-2</v>
      </c>
      <c r="E37557">
        <v>531.85000440609883</v>
      </c>
      <c r="F37557">
        <v>5.4419503567565922E-3</v>
      </c>
      <c r="G37557">
        <v>9.8915597334550398</v>
      </c>
      <c r="H37557">
        <v>0.76759386569173205</v>
      </c>
      <c r="I37557">
        <v>0.76965027960408094</v>
      </c>
      <c r="J37557">
        <v>0.69954485578094894</v>
      </c>
      <c r="K37557">
        <v>0.9991708203072176</v>
      </c>
      <c r="L37557" t="s">
        <v>18</v>
      </c>
      <c r="M37557">
        <v>8.7791738403823594</v>
      </c>
    </row>
    <row r="37558" spans="1:13" x14ac:dyDescent="0.35">
      <c r="A37558" t="s">
        <v>58</v>
      </c>
      <c r="B37558">
        <v>6.4639033905956076</v>
      </c>
      <c r="C37558">
        <v>5.9789501896445998</v>
      </c>
      <c r="D37558">
        <v>0.56670623262056918</v>
      </c>
      <c r="E37558">
        <v>103.33372754143259</v>
      </c>
      <c r="F37558">
        <v>4.5551205367279878E-2</v>
      </c>
      <c r="G37558">
        <v>6.8465821839643661</v>
      </c>
      <c r="H37558">
        <v>3.2524647710487709</v>
      </c>
      <c r="I37558">
        <v>0.97483052764624256</v>
      </c>
      <c r="J37558">
        <v>0.97340719293586342</v>
      </c>
      <c r="K37558">
        <v>0.24711957108962843</v>
      </c>
      <c r="L37558" t="s">
        <v>23</v>
      </c>
      <c r="M37558">
        <v>3.2213014463170895</v>
      </c>
    </row>
    <row r="37559" spans="1:13" x14ac:dyDescent="0.35">
      <c r="A37559" t="s">
        <v>58</v>
      </c>
      <c r="B37559">
        <v>6.0667777656457602</v>
      </c>
      <c r="C37559">
        <v>0.4742093179870337</v>
      </c>
      <c r="D37559">
        <v>0.15431920158423845</v>
      </c>
      <c r="E37559">
        <v>364.09452383380511</v>
      </c>
      <c r="F37559">
        <v>0.12365778823227565</v>
      </c>
      <c r="G37559">
        <v>9.1396025405808263</v>
      </c>
      <c r="H37559">
        <v>1.7863757055648981</v>
      </c>
      <c r="I37559">
        <v>0.96771695980413019</v>
      </c>
      <c r="J37559">
        <v>0.18795890821959829</v>
      </c>
      <c r="K37559">
        <v>0.25224806164417707</v>
      </c>
      <c r="L37559" t="s">
        <v>23</v>
      </c>
      <c r="M37559">
        <v>-0.74253624005925056</v>
      </c>
    </row>
    <row r="37560" spans="1:13" x14ac:dyDescent="0.35">
      <c r="A37560" t="s">
        <v>58</v>
      </c>
      <c r="B37560">
        <v>13.769882593909998</v>
      </c>
      <c r="C37560">
        <v>1.5133985786261328</v>
      </c>
      <c r="D37560">
        <v>9.2473593162258616E-3</v>
      </c>
      <c r="E37560">
        <v>473.6666141827813</v>
      </c>
      <c r="F37560">
        <v>0.48207893076104447</v>
      </c>
      <c r="G37560">
        <v>9.3648754778929693</v>
      </c>
      <c r="H37560">
        <v>4.7295706245338964</v>
      </c>
      <c r="I37560">
        <v>1.4752009803374518E-2</v>
      </c>
      <c r="J37560">
        <v>0.14655229761916486</v>
      </c>
      <c r="K37560">
        <v>0.93953791438846479</v>
      </c>
      <c r="L37560" t="s">
        <v>18</v>
      </c>
      <c r="M37560">
        <v>-0.10801142015898901</v>
      </c>
    </row>
    <row r="37561" spans="1:13" x14ac:dyDescent="0.35">
      <c r="A37561" t="s">
        <v>58</v>
      </c>
      <c r="B37561">
        <v>5.0832613234009925</v>
      </c>
      <c r="C37561">
        <v>0.57349904601198143</v>
      </c>
      <c r="D37561">
        <v>0.33163428552147317</v>
      </c>
      <c r="E37561">
        <v>806.62278681722239</v>
      </c>
      <c r="F37561">
        <v>0.53006849114799548</v>
      </c>
      <c r="G37561">
        <v>3.1901148150462393</v>
      </c>
      <c r="H37561">
        <v>0.52807046527120183</v>
      </c>
      <c r="I37561">
        <v>0.99076002732040158</v>
      </c>
      <c r="J37561">
        <v>0.97751878977822027</v>
      </c>
      <c r="K37561">
        <v>0.99937554547410024</v>
      </c>
      <c r="L37561" t="s">
        <v>18</v>
      </c>
      <c r="M37561">
        <v>-1.1615457196372043</v>
      </c>
    </row>
    <row r="37562" spans="1:13" x14ac:dyDescent="0.35">
      <c r="A37562" t="s">
        <v>58</v>
      </c>
      <c r="B37562">
        <v>5.001747558532629</v>
      </c>
      <c r="C37562">
        <v>9.0636284496535211</v>
      </c>
      <c r="D37562">
        <v>6.3597558250469546E-2</v>
      </c>
      <c r="E37562">
        <v>104.53033169750847</v>
      </c>
      <c r="F37562">
        <v>5.0645305523505518E-2</v>
      </c>
      <c r="G37562">
        <v>2.744699193781984</v>
      </c>
      <c r="H37562">
        <v>4.9992518648502502</v>
      </c>
      <c r="I37562">
        <v>3.0936302744910883E-3</v>
      </c>
      <c r="J37562">
        <v>0.98612759732973332</v>
      </c>
      <c r="K37562">
        <v>0.83054829830554899</v>
      </c>
      <c r="L37562" t="s">
        <v>18</v>
      </c>
      <c r="M37562">
        <v>-1.9990800638889918</v>
      </c>
    </row>
    <row r="37563" spans="1:13" x14ac:dyDescent="0.35">
      <c r="A37563" t="s">
        <v>58</v>
      </c>
      <c r="B37563">
        <v>9.8181784574274999</v>
      </c>
      <c r="C37563">
        <v>3.2027934588527129</v>
      </c>
      <c r="D37563">
        <v>0.47169307503482272</v>
      </c>
      <c r="E37563">
        <v>787.06796444217707</v>
      </c>
      <c r="F37563">
        <v>0.78615974913327558</v>
      </c>
      <c r="G37563">
        <v>3.6337065558427632E-2</v>
      </c>
      <c r="H37563">
        <v>2.255522622238014</v>
      </c>
      <c r="I37563">
        <v>0.48509765799759641</v>
      </c>
      <c r="J37563">
        <v>0.13304022520190356</v>
      </c>
      <c r="K37563">
        <v>0.94609292422836655</v>
      </c>
      <c r="L37563" t="s">
        <v>18</v>
      </c>
      <c r="M37563">
        <v>1.3498660181711131</v>
      </c>
    </row>
    <row r="37564" spans="1:13" x14ac:dyDescent="0.35">
      <c r="A37564" t="s">
        <v>58</v>
      </c>
      <c r="B37564">
        <v>5.2041423895552397</v>
      </c>
      <c r="C37564">
        <v>0.54050543043552979</v>
      </c>
      <c r="D37564">
        <v>0.99942960884473286</v>
      </c>
      <c r="E37564">
        <v>964.51062469864632</v>
      </c>
      <c r="F37564">
        <v>0.98473895889641672</v>
      </c>
      <c r="G37564">
        <v>6.9226118073221432</v>
      </c>
      <c r="H37564">
        <v>0.95716185554011157</v>
      </c>
      <c r="I37564">
        <v>0.999931401993434</v>
      </c>
      <c r="J37564">
        <v>0.65610193310010556</v>
      </c>
      <c r="K37564">
        <v>0.56807734245251706</v>
      </c>
      <c r="L37564" t="s">
        <v>17</v>
      </c>
      <c r="M37564">
        <v>9.9673128888231659</v>
      </c>
    </row>
    <row r="37565" spans="1:13" x14ac:dyDescent="0.35">
      <c r="A37565" t="s">
        <v>58</v>
      </c>
      <c r="B37565">
        <v>19.768101895211394</v>
      </c>
      <c r="C37565">
        <v>0.88247055101998662</v>
      </c>
      <c r="D37565">
        <v>0.96274803357859229</v>
      </c>
      <c r="E37565">
        <v>101.05264739086088</v>
      </c>
      <c r="F37565">
        <v>0.86441577566275041</v>
      </c>
      <c r="G37565">
        <v>0.44242360546595255</v>
      </c>
      <c r="H37565">
        <v>0.51175514997763516</v>
      </c>
      <c r="I37565">
        <v>0.39446195086107116</v>
      </c>
      <c r="J37565">
        <v>0.82576283977092002</v>
      </c>
      <c r="K37565">
        <v>0.99874472987892871</v>
      </c>
      <c r="L37565" t="s">
        <v>18</v>
      </c>
      <c r="M37565">
        <v>9.3014042707459552</v>
      </c>
    </row>
    <row r="37566" spans="1:13" x14ac:dyDescent="0.35">
      <c r="A37566" t="s">
        <v>58</v>
      </c>
      <c r="B37566">
        <v>5.4394395544657685</v>
      </c>
      <c r="C37566">
        <v>5.8345631849844182</v>
      </c>
      <c r="D37566">
        <v>0.43328564332274427</v>
      </c>
      <c r="E37566">
        <v>646.82163458492403</v>
      </c>
      <c r="F37566">
        <v>0.26623868172897369</v>
      </c>
      <c r="G37566">
        <v>5.5324111320326832</v>
      </c>
      <c r="H37566">
        <v>1.2748213904362269</v>
      </c>
      <c r="I37566">
        <v>0.97419480976346551</v>
      </c>
      <c r="J37566">
        <v>0.93090900279193955</v>
      </c>
      <c r="K37566">
        <v>0.95581434913060104</v>
      </c>
      <c r="L37566" t="s">
        <v>18</v>
      </c>
      <c r="M37566">
        <v>-2.5978848828284828E-2</v>
      </c>
    </row>
    <row r="37567" spans="1:13" x14ac:dyDescent="0.35">
      <c r="A37567" t="s">
        <v>58</v>
      </c>
      <c r="B37567">
        <v>5.0109555669358299</v>
      </c>
      <c r="C37567">
        <v>8.5204173658137385</v>
      </c>
      <c r="D37567">
        <v>0.81126871249372223</v>
      </c>
      <c r="E37567">
        <v>554.19227915666829</v>
      </c>
      <c r="F37567">
        <v>7.3773896197483722E-3</v>
      </c>
      <c r="G37567">
        <v>8.2397185271046105</v>
      </c>
      <c r="H37567">
        <v>0.50530323448192782</v>
      </c>
      <c r="I37567">
        <v>0.65299434229682585</v>
      </c>
      <c r="J37567">
        <v>0.97132530212579993</v>
      </c>
      <c r="K37567">
        <v>0.99859866364358718</v>
      </c>
      <c r="L37567" t="s">
        <v>18</v>
      </c>
      <c r="M37567">
        <v>6.2779006306587473</v>
      </c>
    </row>
    <row r="37568" spans="1:13" x14ac:dyDescent="0.35">
      <c r="A37568" t="s">
        <v>58</v>
      </c>
      <c r="B37568">
        <v>5.8836804931963922</v>
      </c>
      <c r="C37568">
        <v>2.8940257270917491</v>
      </c>
      <c r="D37568">
        <v>0.84543047718570807</v>
      </c>
      <c r="E37568">
        <v>427.76813261312992</v>
      </c>
      <c r="F37568">
        <v>0.49871053375266272</v>
      </c>
      <c r="G37568">
        <v>9.8951260994647985</v>
      </c>
      <c r="H37568">
        <v>0.50129598323065283</v>
      </c>
      <c r="I37568">
        <v>0.93707634510839199</v>
      </c>
      <c r="J37568">
        <v>0.34497717522291044</v>
      </c>
      <c r="K37568">
        <v>0.27463460096174097</v>
      </c>
      <c r="L37568" t="s">
        <v>23</v>
      </c>
      <c r="M37568">
        <v>8.2092304797130122</v>
      </c>
    </row>
    <row r="37569" spans="1:13" x14ac:dyDescent="0.35">
      <c r="A37569" t="s">
        <v>58</v>
      </c>
      <c r="B37569">
        <v>19.453418555084362</v>
      </c>
      <c r="C37569">
        <v>7.2110316210432845</v>
      </c>
      <c r="D37569">
        <v>0.97828400176870733</v>
      </c>
      <c r="E37569">
        <v>224.53229553294744</v>
      </c>
      <c r="F37569">
        <v>0.87149734157302094</v>
      </c>
      <c r="G37569">
        <v>8.2377318496537271</v>
      </c>
      <c r="H37569">
        <v>0.5000005375975588</v>
      </c>
      <c r="I37569">
        <v>0.99955777337530805</v>
      </c>
      <c r="J37569">
        <v>0.95641414735202246</v>
      </c>
      <c r="K37569">
        <v>0.99924625587107341</v>
      </c>
      <c r="L37569" t="s">
        <v>18</v>
      </c>
      <c r="M37569">
        <v>-1.9803244906143573</v>
      </c>
    </row>
    <row r="37570" spans="1:13" x14ac:dyDescent="0.35">
      <c r="A37570" t="s">
        <v>58</v>
      </c>
      <c r="B37570">
        <v>5.1442934025383815</v>
      </c>
      <c r="C37570">
        <v>7.1216035373645497</v>
      </c>
      <c r="D37570">
        <v>0.99946465254507622</v>
      </c>
      <c r="E37570">
        <v>318.95233532853081</v>
      </c>
      <c r="F37570">
        <v>9.9957571493414256E-3</v>
      </c>
      <c r="G37570">
        <v>7.577123870644181</v>
      </c>
      <c r="H37570">
        <v>1.573994545349034</v>
      </c>
      <c r="I37570">
        <v>0.90377671041217511</v>
      </c>
      <c r="J37570">
        <v>0.88221566814399921</v>
      </c>
      <c r="K37570">
        <v>0.94336406988365418</v>
      </c>
      <c r="L37570" t="s">
        <v>18</v>
      </c>
      <c r="M37570">
        <v>7.6367695965829245</v>
      </c>
    </row>
    <row r="37571" spans="1:13" x14ac:dyDescent="0.35">
      <c r="A37571" t="s">
        <v>58</v>
      </c>
      <c r="B37571">
        <v>5.0158083485799354</v>
      </c>
      <c r="C37571">
        <v>1.6376981472584748</v>
      </c>
      <c r="D37571">
        <v>0.99344555639464638</v>
      </c>
      <c r="E37571">
        <v>113.01997022669948</v>
      </c>
      <c r="F37571">
        <v>3.624600591911786E-3</v>
      </c>
      <c r="G37571">
        <v>8.994154820698963</v>
      </c>
      <c r="H37571">
        <v>2.9911843002860987</v>
      </c>
      <c r="I37571">
        <v>0.64339285099861654</v>
      </c>
      <c r="J37571">
        <v>0.88823288343096651</v>
      </c>
      <c r="K37571">
        <v>0.99988082157979019</v>
      </c>
      <c r="L37571" t="s">
        <v>18</v>
      </c>
      <c r="M37571">
        <v>0.29300840012987051</v>
      </c>
    </row>
    <row r="37572" spans="1:13" x14ac:dyDescent="0.35">
      <c r="A37572" t="s">
        <v>58</v>
      </c>
      <c r="B37572">
        <v>5.0002551228824244</v>
      </c>
      <c r="C37572">
        <v>2.6120031856804293</v>
      </c>
      <c r="D37572">
        <v>0.44546346049075658</v>
      </c>
      <c r="E37572">
        <v>690.96018628539036</v>
      </c>
      <c r="F37572">
        <v>0.37420194357086545</v>
      </c>
      <c r="G37572">
        <v>9.9742674515506131</v>
      </c>
      <c r="H37572">
        <v>0.67278889197146086</v>
      </c>
      <c r="I37572">
        <v>0.95557679571773035</v>
      </c>
      <c r="J37572">
        <v>0.32850299864447718</v>
      </c>
      <c r="K37572">
        <v>0.99995402998024319</v>
      </c>
      <c r="L37572" t="s">
        <v>18</v>
      </c>
      <c r="M37572">
        <v>9.9779573916027164</v>
      </c>
    </row>
    <row r="37573" spans="1:13" x14ac:dyDescent="0.35">
      <c r="A37573" t="s">
        <v>58</v>
      </c>
      <c r="B37573">
        <v>5.0000000132374698</v>
      </c>
      <c r="C37573">
        <v>0.75784045526856747</v>
      </c>
      <c r="D37573">
        <v>0.17497523295537304</v>
      </c>
      <c r="E37573">
        <v>100.73960807990107</v>
      </c>
      <c r="F37573">
        <v>0.55362023180565467</v>
      </c>
      <c r="G37573">
        <v>9.5458805018250974</v>
      </c>
      <c r="H37573">
        <v>3.2263250640263785</v>
      </c>
      <c r="I37573">
        <v>0.41294457728398021</v>
      </c>
      <c r="J37573">
        <v>4.3520621559026598E-2</v>
      </c>
      <c r="K37573">
        <v>0.92218209782461724</v>
      </c>
      <c r="L37573" t="s">
        <v>18</v>
      </c>
      <c r="M37573">
        <v>3.5548179524484462</v>
      </c>
    </row>
    <row r="37574" spans="1:13" x14ac:dyDescent="0.35">
      <c r="A37574" t="s">
        <v>58</v>
      </c>
      <c r="B37574">
        <v>7.5996025377741141</v>
      </c>
      <c r="C37574">
        <v>9.420347499296021</v>
      </c>
      <c r="D37574">
        <v>1.3126943496913714E-3</v>
      </c>
      <c r="E37574">
        <v>467.16128893473893</v>
      </c>
      <c r="F37574">
        <v>0.13431464932504189</v>
      </c>
      <c r="G37574">
        <v>5.2128011801133392</v>
      </c>
      <c r="H37574">
        <v>2.9266806248234003</v>
      </c>
      <c r="I37574">
        <v>0.94179440913127344</v>
      </c>
      <c r="J37574">
        <v>5.0522215524881675E-2</v>
      </c>
      <c r="K37574">
        <v>0.98482826856559613</v>
      </c>
      <c r="L37574" t="s">
        <v>18</v>
      </c>
      <c r="M37574">
        <v>9.9982295689555265</v>
      </c>
    </row>
    <row r="37575" spans="1:13" x14ac:dyDescent="0.35">
      <c r="A37575" t="s">
        <v>58</v>
      </c>
      <c r="B37575">
        <v>17.761640745732407</v>
      </c>
      <c r="C37575">
        <v>9.159455231616608</v>
      </c>
      <c r="D37575">
        <v>0.60336502200640529</v>
      </c>
      <c r="E37575">
        <v>101.10153999868517</v>
      </c>
      <c r="F37575">
        <v>0.45538769151100306</v>
      </c>
      <c r="G37575">
        <v>7.2759168725279721</v>
      </c>
      <c r="H37575">
        <v>0.89215440493247655</v>
      </c>
      <c r="I37575">
        <v>2.7898403741757314E-2</v>
      </c>
      <c r="J37575">
        <v>0.10808937572363837</v>
      </c>
      <c r="K37575">
        <v>0.99078342846717204</v>
      </c>
      <c r="L37575" t="s">
        <v>18</v>
      </c>
      <c r="M37575">
        <v>9.8601565050134017</v>
      </c>
    </row>
    <row r="37576" spans="1:13" x14ac:dyDescent="0.35">
      <c r="A37576" t="s">
        <v>58</v>
      </c>
      <c r="B37576">
        <v>5.0022518972329175</v>
      </c>
      <c r="C37576">
        <v>2.0852506758563472</v>
      </c>
      <c r="D37576">
        <v>0.99886857065665602</v>
      </c>
      <c r="E37576">
        <v>657.91774973463203</v>
      </c>
      <c r="F37576">
        <v>0.98995233185615361</v>
      </c>
      <c r="G37576">
        <v>7.6613347620245769</v>
      </c>
      <c r="H37576">
        <v>4.782784989174476</v>
      </c>
      <c r="I37576">
        <v>0.36112816264486791</v>
      </c>
      <c r="J37576">
        <v>0.62182818624252345</v>
      </c>
      <c r="K37576">
        <v>0.97947541479261091</v>
      </c>
      <c r="L37576" t="s">
        <v>18</v>
      </c>
      <c r="M37576">
        <v>6.2071392539527519</v>
      </c>
    </row>
    <row r="37577" spans="1:13" x14ac:dyDescent="0.35">
      <c r="A37577" t="s">
        <v>58</v>
      </c>
      <c r="B37577">
        <v>5.0036856672526273</v>
      </c>
      <c r="C37577">
        <v>3.108873014436671</v>
      </c>
      <c r="D37577">
        <v>0.80093661332163035</v>
      </c>
      <c r="E37577">
        <v>296.9167853704937</v>
      </c>
      <c r="F37577">
        <v>0.36236754903926327</v>
      </c>
      <c r="G37577">
        <v>3.2670085900782597</v>
      </c>
      <c r="H37577">
        <v>2.239291594766966</v>
      </c>
      <c r="I37577">
        <v>4.5019651951169262E-2</v>
      </c>
      <c r="J37577">
        <v>0.66710642550312116</v>
      </c>
      <c r="K37577">
        <v>0.99970374088091429</v>
      </c>
      <c r="L37577" t="s">
        <v>18</v>
      </c>
      <c r="M37577">
        <v>-1.587810084821061</v>
      </c>
    </row>
    <row r="37578" spans="1:13" x14ac:dyDescent="0.35">
      <c r="A37578" t="s">
        <v>58</v>
      </c>
      <c r="B37578">
        <v>18.365339162849033</v>
      </c>
      <c r="C37578">
        <v>0.9899756449385293</v>
      </c>
      <c r="D37578">
        <v>0.75808739642522949</v>
      </c>
      <c r="E37578">
        <v>976.90189045719558</v>
      </c>
      <c r="F37578">
        <v>0.19385071553206104</v>
      </c>
      <c r="G37578">
        <v>7.2692158606836124</v>
      </c>
      <c r="H37578">
        <v>1.002138899560284</v>
      </c>
      <c r="I37578">
        <v>0.99636665742176633</v>
      </c>
      <c r="J37578">
        <v>7.7176739323515486E-2</v>
      </c>
      <c r="K37578">
        <v>0.57672768719647316</v>
      </c>
      <c r="L37578" t="s">
        <v>17</v>
      </c>
      <c r="M37578">
        <v>1.0071731240247392</v>
      </c>
    </row>
    <row r="37579" spans="1:13" x14ac:dyDescent="0.35">
      <c r="A37579" t="s">
        <v>58</v>
      </c>
      <c r="B37579">
        <v>7.1831279888737072</v>
      </c>
      <c r="C37579">
        <v>7.2611111368821817</v>
      </c>
      <c r="D37579">
        <v>0.5016444083724394</v>
      </c>
      <c r="E37579">
        <v>894.34687869909988</v>
      </c>
      <c r="F37579">
        <v>0.99955679213119919</v>
      </c>
      <c r="G37579">
        <v>0.47544221970624179</v>
      </c>
      <c r="H37579">
        <v>1.2226909250614588</v>
      </c>
      <c r="I37579">
        <v>0.87754438116461786</v>
      </c>
      <c r="J37579">
        <v>0.9891522620440345</v>
      </c>
      <c r="K37579">
        <v>0.99767149807675914</v>
      </c>
      <c r="L37579" t="s">
        <v>18</v>
      </c>
      <c r="M37579">
        <v>9.0702170850377364</v>
      </c>
    </row>
    <row r="37580" spans="1:13" x14ac:dyDescent="0.35">
      <c r="A37580" t="s">
        <v>58</v>
      </c>
      <c r="B37580">
        <v>7.4923364368087793</v>
      </c>
      <c r="C37580">
        <v>9.9604061613819628</v>
      </c>
      <c r="D37580">
        <v>0.47896280284847143</v>
      </c>
      <c r="E37580">
        <v>394.52491657380148</v>
      </c>
      <c r="F37580">
        <v>0.23524899160041002</v>
      </c>
      <c r="G37580">
        <v>8.3334896316325811</v>
      </c>
      <c r="H37580">
        <v>4.1533340982174973</v>
      </c>
      <c r="I37580">
        <v>0.12309763715291251</v>
      </c>
      <c r="J37580">
        <v>0.99994637106708739</v>
      </c>
      <c r="K37580">
        <v>0.65190293846933944</v>
      </c>
      <c r="L37580" t="s">
        <v>17</v>
      </c>
      <c r="M37580">
        <v>9.5548608986081351</v>
      </c>
    </row>
    <row r="37581" spans="1:13" x14ac:dyDescent="0.35">
      <c r="A37581" t="s">
        <v>58</v>
      </c>
      <c r="B37581">
        <v>5.4949032908502522</v>
      </c>
      <c r="C37581">
        <v>1.4929201932688996</v>
      </c>
      <c r="D37581">
        <v>0.91230682069987301</v>
      </c>
      <c r="E37581">
        <v>122.93894907502629</v>
      </c>
      <c r="F37581">
        <v>0.24997111406900152</v>
      </c>
      <c r="G37581">
        <v>9.5057475704575474</v>
      </c>
      <c r="H37581">
        <v>1.2582386051292467</v>
      </c>
      <c r="I37581">
        <v>0.95381989816037949</v>
      </c>
      <c r="J37581">
        <v>0.99549573347769305</v>
      </c>
      <c r="K37581">
        <v>0.99991065116306799</v>
      </c>
      <c r="L37581" t="s">
        <v>18</v>
      </c>
      <c r="M37581">
        <v>5.1803774695905132</v>
      </c>
    </row>
    <row r="37582" spans="1:13" x14ac:dyDescent="0.35">
      <c r="A37582" t="s">
        <v>58</v>
      </c>
      <c r="B37582">
        <v>5.325191419167167</v>
      </c>
      <c r="C37582">
        <v>3.8594133540106452</v>
      </c>
      <c r="D37582">
        <v>0.5112706667799567</v>
      </c>
      <c r="E37582">
        <v>100.15756649741552</v>
      </c>
      <c r="F37582">
        <v>0.10662300348193432</v>
      </c>
      <c r="G37582">
        <v>5.3435969377303696</v>
      </c>
      <c r="H37582">
        <v>4.7581955941641407</v>
      </c>
      <c r="I37582">
        <v>1.3317066466329555E-2</v>
      </c>
      <c r="J37582">
        <v>0.1309955943343632</v>
      </c>
      <c r="K37582">
        <v>0.67201190461423332</v>
      </c>
      <c r="L37582" t="s">
        <v>17</v>
      </c>
      <c r="M37582">
        <v>7.7317176207888956</v>
      </c>
    </row>
    <row r="37583" spans="1:13" x14ac:dyDescent="0.35">
      <c r="A37583" t="s">
        <v>58</v>
      </c>
      <c r="B37583">
        <v>5.0007301522261969</v>
      </c>
      <c r="C37583">
        <v>0.90165251541685842</v>
      </c>
      <c r="D37583">
        <v>0.64809252449744847</v>
      </c>
      <c r="E37583">
        <v>849.53908244752427</v>
      </c>
      <c r="F37583">
        <v>0.37924391385640527</v>
      </c>
      <c r="G37583">
        <v>9.7921959467764932</v>
      </c>
      <c r="H37583">
        <v>1.5714350059258884</v>
      </c>
      <c r="I37583">
        <v>0.57086512545474788</v>
      </c>
      <c r="J37583">
        <v>0.97753105418065156</v>
      </c>
      <c r="K37583">
        <v>0.3718189748642361</v>
      </c>
      <c r="L37583" t="s">
        <v>17</v>
      </c>
      <c r="M37583">
        <v>-1.9177737004671627</v>
      </c>
    </row>
    <row r="37584" spans="1:13" x14ac:dyDescent="0.35">
      <c r="A37584" t="s">
        <v>58</v>
      </c>
      <c r="B37584">
        <v>10.013630566283631</v>
      </c>
      <c r="C37584">
        <v>9.9777809231992816</v>
      </c>
      <c r="D37584">
        <v>4.6857579476429706E-3</v>
      </c>
      <c r="E37584">
        <v>854.17189626803236</v>
      </c>
      <c r="F37584">
        <v>0.87294262221026508</v>
      </c>
      <c r="G37584">
        <v>6.7823139768476439</v>
      </c>
      <c r="H37584">
        <v>1.3701109479898375</v>
      </c>
      <c r="I37584">
        <v>0.9982038583937507</v>
      </c>
      <c r="J37584">
        <v>0.85391539123422677</v>
      </c>
      <c r="K37584">
        <v>0.94980647473934632</v>
      </c>
      <c r="L37584" t="s">
        <v>18</v>
      </c>
      <c r="M37584">
        <v>1.7315783706314223</v>
      </c>
    </row>
    <row r="37585" spans="1:13" x14ac:dyDescent="0.35">
      <c r="A37585" t="s">
        <v>58</v>
      </c>
      <c r="B37585">
        <v>5.00145721429113</v>
      </c>
      <c r="C37585">
        <v>9.0092533851259997</v>
      </c>
      <c r="D37585">
        <v>1.5856404318966915E-3</v>
      </c>
      <c r="E37585">
        <v>141.4199829994725</v>
      </c>
      <c r="F37585">
        <v>0.77267043774450894</v>
      </c>
      <c r="G37585">
        <v>9.9934764530913007</v>
      </c>
      <c r="H37585">
        <v>0.85402473790698941</v>
      </c>
      <c r="I37585">
        <v>5.9429272690935196E-2</v>
      </c>
      <c r="J37585">
        <v>0.79835974298333912</v>
      </c>
      <c r="K37585">
        <v>0.99998445978589934</v>
      </c>
      <c r="L37585" t="s">
        <v>18</v>
      </c>
      <c r="M37585">
        <v>6.9970636000393149</v>
      </c>
    </row>
    <row r="37586" spans="1:13" x14ac:dyDescent="0.35">
      <c r="A37586" t="s">
        <v>58</v>
      </c>
      <c r="B37586">
        <v>5.7078750011815034</v>
      </c>
      <c r="C37586">
        <v>0.16530556217590603</v>
      </c>
      <c r="D37586">
        <v>3.0902759885148477E-2</v>
      </c>
      <c r="E37586">
        <v>555.52374018948444</v>
      </c>
      <c r="F37586">
        <v>0.76781891942652603</v>
      </c>
      <c r="G37586">
        <v>9.9861816745639249</v>
      </c>
      <c r="H37586">
        <v>0.50842062634692575</v>
      </c>
      <c r="I37586">
        <v>0.98764812167151361</v>
      </c>
      <c r="J37586">
        <v>0.99525887868593688</v>
      </c>
      <c r="K37586">
        <v>0.99997215642343407</v>
      </c>
      <c r="L37586" t="s">
        <v>18</v>
      </c>
      <c r="M37586">
        <v>9.543520747442134</v>
      </c>
    </row>
    <row r="37587" spans="1:13" x14ac:dyDescent="0.35">
      <c r="A37587" t="s">
        <v>58</v>
      </c>
      <c r="B37587">
        <v>5.0039894854814779</v>
      </c>
      <c r="C37587">
        <v>9.5140596909044284</v>
      </c>
      <c r="D37587">
        <v>0.28189207631045765</v>
      </c>
      <c r="E37587">
        <v>962.78215720069136</v>
      </c>
      <c r="F37587">
        <v>0.62322435431242085</v>
      </c>
      <c r="G37587">
        <v>9.9954544098858236</v>
      </c>
      <c r="H37587">
        <v>2.3281680534802507</v>
      </c>
      <c r="I37587">
        <v>6.0066031120418133E-2</v>
      </c>
      <c r="J37587">
        <v>0.97739543408047325</v>
      </c>
      <c r="K37587">
        <v>0.79890297085929041</v>
      </c>
      <c r="L37587" t="s">
        <v>18</v>
      </c>
      <c r="M37587">
        <v>5.6470489865557347</v>
      </c>
    </row>
    <row r="37588" spans="1:13" x14ac:dyDescent="0.35">
      <c r="A37588" t="s">
        <v>58</v>
      </c>
      <c r="B37588">
        <v>5.0000000425242632</v>
      </c>
      <c r="C37588">
        <v>9.1863159303349136</v>
      </c>
      <c r="D37588">
        <v>0.88526495976625053</v>
      </c>
      <c r="E37588">
        <v>302.07247819640043</v>
      </c>
      <c r="F37588">
        <v>0.19227033250840603</v>
      </c>
      <c r="G37588">
        <v>0.57387732718176765</v>
      </c>
      <c r="H37588">
        <v>4.97641648893807</v>
      </c>
      <c r="I37588">
        <v>0.50013790654268886</v>
      </c>
      <c r="J37588">
        <v>0.97869056762556461</v>
      </c>
      <c r="K37588">
        <v>0.14366390902425569</v>
      </c>
      <c r="L37588" t="s">
        <v>23</v>
      </c>
      <c r="M37588">
        <v>9.9875400571843294</v>
      </c>
    </row>
    <row r="37589" spans="1:13" x14ac:dyDescent="0.35">
      <c r="A37589" t="s">
        <v>58</v>
      </c>
      <c r="B37589">
        <v>17.343422383805162</v>
      </c>
      <c r="C37589">
        <v>8.8018353273584289</v>
      </c>
      <c r="D37589">
        <v>0.86631085344149794</v>
      </c>
      <c r="E37589">
        <v>845.45139846690086</v>
      </c>
      <c r="F37589">
        <v>0.17940108851351633</v>
      </c>
      <c r="G37589">
        <v>7.8198774292104183</v>
      </c>
      <c r="H37589">
        <v>0.51126425026488365</v>
      </c>
      <c r="I37589">
        <v>0.98134733869705582</v>
      </c>
      <c r="J37589">
        <v>0.12408436745701572</v>
      </c>
      <c r="K37589">
        <v>4.3728708032165914E-2</v>
      </c>
      <c r="L37589" t="s">
        <v>23</v>
      </c>
      <c r="M37589">
        <v>5.8771022126937904</v>
      </c>
    </row>
    <row r="37590" spans="1:13" x14ac:dyDescent="0.35">
      <c r="A37590" t="s">
        <v>58</v>
      </c>
      <c r="B37590">
        <v>5.0000000091036361</v>
      </c>
      <c r="C37590">
        <v>9.8333356855937595</v>
      </c>
      <c r="D37590">
        <v>0.1488677558944948</v>
      </c>
      <c r="E37590">
        <v>101.04767110250557</v>
      </c>
      <c r="F37590">
        <v>0.69902469564676339</v>
      </c>
      <c r="G37590">
        <v>4.7219807315624838</v>
      </c>
      <c r="H37590">
        <v>0.63679138865959295</v>
      </c>
      <c r="I37590">
        <v>0.87746023419654651</v>
      </c>
      <c r="J37590">
        <v>8.4796568351411694E-2</v>
      </c>
      <c r="K37590">
        <v>0.99999993003646115</v>
      </c>
      <c r="L37590" t="s">
        <v>18</v>
      </c>
      <c r="M37590">
        <v>8.2564930544315356</v>
      </c>
    </row>
    <row r="37591" spans="1:13" x14ac:dyDescent="0.35">
      <c r="A37591" t="s">
        <v>58</v>
      </c>
      <c r="B37591">
        <v>5.0000044939142798</v>
      </c>
      <c r="C37591">
        <v>9.2292660729962552</v>
      </c>
      <c r="D37591">
        <v>4.9345470786965391E-2</v>
      </c>
      <c r="E37591">
        <v>572.4412312154758</v>
      </c>
      <c r="F37591">
        <v>0.52739034093316128</v>
      </c>
      <c r="G37591">
        <v>9.9135481286836313</v>
      </c>
      <c r="H37591">
        <v>4.9083707532903365</v>
      </c>
      <c r="I37591">
        <v>0.11664567507885522</v>
      </c>
      <c r="J37591">
        <v>0.99930980897196697</v>
      </c>
      <c r="K37591">
        <v>0.99999992790246617</v>
      </c>
      <c r="L37591" t="s">
        <v>18</v>
      </c>
      <c r="M37591">
        <v>-0.92339263050814768</v>
      </c>
    </row>
    <row r="37592" spans="1:13" x14ac:dyDescent="0.35">
      <c r="A37592" t="s">
        <v>58</v>
      </c>
      <c r="B37592">
        <v>5.3588303077778372</v>
      </c>
      <c r="C37592">
        <v>8.658949744427737</v>
      </c>
      <c r="D37592">
        <v>1.788652510361519E-2</v>
      </c>
      <c r="E37592">
        <v>847.23370414967962</v>
      </c>
      <c r="F37592">
        <v>0.39577769980743321</v>
      </c>
      <c r="G37592">
        <v>5.8690299908293841</v>
      </c>
      <c r="H37592">
        <v>3.8754970014865742</v>
      </c>
      <c r="I37592">
        <v>1.0708953420028706E-2</v>
      </c>
      <c r="J37592">
        <v>0.74652913807380128</v>
      </c>
      <c r="K37592">
        <v>2.3944505071826026E-2</v>
      </c>
      <c r="L37592" t="s">
        <v>23</v>
      </c>
      <c r="M37592">
        <v>-1.9559444023630113</v>
      </c>
    </row>
    <row r="37593" spans="1:13" x14ac:dyDescent="0.35">
      <c r="A37593" t="s">
        <v>58</v>
      </c>
      <c r="B37593">
        <v>17.021839338178403</v>
      </c>
      <c r="C37593">
        <v>4.6496499716571318</v>
      </c>
      <c r="D37593">
        <v>5.1452103621058627E-2</v>
      </c>
      <c r="E37593">
        <v>123.96989080561349</v>
      </c>
      <c r="F37593">
        <v>7.5607847230798872E-2</v>
      </c>
      <c r="G37593">
        <v>2.1439613193221927</v>
      </c>
      <c r="H37593">
        <v>1.9784085660988753</v>
      </c>
      <c r="I37593">
        <v>4.1034632863994197E-3</v>
      </c>
      <c r="J37593">
        <v>0.77678078867548939</v>
      </c>
      <c r="K37593">
        <v>0.99998897851847213</v>
      </c>
      <c r="L37593" t="s">
        <v>18</v>
      </c>
      <c r="M37593">
        <v>1.1706972409534657</v>
      </c>
    </row>
    <row r="37594" spans="1:13" x14ac:dyDescent="0.35">
      <c r="A37594" t="s">
        <v>58</v>
      </c>
      <c r="B37594">
        <v>14.575640652928861</v>
      </c>
      <c r="C37594">
        <v>2.2633650717589422</v>
      </c>
      <c r="D37594">
        <v>0.86260045998425583</v>
      </c>
      <c r="E37594">
        <v>855.52161668532312</v>
      </c>
      <c r="F37594">
        <v>0.85009390896927428</v>
      </c>
      <c r="G37594">
        <v>5.864096020205757</v>
      </c>
      <c r="H37594">
        <v>0.94198264147352206</v>
      </c>
      <c r="I37594">
        <v>0.13340471357602376</v>
      </c>
      <c r="J37594">
        <v>0.88646019559879896</v>
      </c>
      <c r="K37594">
        <v>0.83440293561278567</v>
      </c>
      <c r="L37594" t="s">
        <v>18</v>
      </c>
      <c r="M37594">
        <v>3.7561080559569566</v>
      </c>
    </row>
    <row r="37595" spans="1:13" x14ac:dyDescent="0.35">
      <c r="A37595" t="s">
        <v>58</v>
      </c>
      <c r="B37595">
        <v>6.0257147555419204</v>
      </c>
      <c r="C37595">
        <v>1.9231481324405586</v>
      </c>
      <c r="D37595">
        <v>0.64211209633869992</v>
      </c>
      <c r="E37595">
        <v>445.14363354579007</v>
      </c>
      <c r="F37595">
        <v>0.71851686098279899</v>
      </c>
      <c r="G37595">
        <v>7.4929796065697261</v>
      </c>
      <c r="H37595">
        <v>1.0891714258479843</v>
      </c>
      <c r="I37595">
        <v>0.48295281501299153</v>
      </c>
      <c r="J37595">
        <v>0.98977425609728176</v>
      </c>
      <c r="K37595">
        <v>0.76799919489038626</v>
      </c>
      <c r="L37595" t="s">
        <v>18</v>
      </c>
      <c r="M37595">
        <v>9.4512861233858878</v>
      </c>
    </row>
    <row r="37596" spans="1:13" x14ac:dyDescent="0.35">
      <c r="A37596" t="s">
        <v>58</v>
      </c>
      <c r="B37596">
        <v>6.3172078082032579</v>
      </c>
      <c r="C37596">
        <v>1.6494234129575793</v>
      </c>
      <c r="D37596">
        <v>0.63645753182986653</v>
      </c>
      <c r="E37596">
        <v>668.24543091567512</v>
      </c>
      <c r="F37596">
        <v>1.3778740235294339E-2</v>
      </c>
      <c r="G37596">
        <v>9.4536639549004455</v>
      </c>
      <c r="H37596">
        <v>0.60174096229383667</v>
      </c>
      <c r="I37596">
        <v>0.47393183201296946</v>
      </c>
      <c r="J37596">
        <v>0.44301756663333175</v>
      </c>
      <c r="K37596">
        <v>0.99655307323516562</v>
      </c>
      <c r="L37596" t="s">
        <v>18</v>
      </c>
      <c r="M37596">
        <v>7.027038804833758</v>
      </c>
    </row>
    <row r="37597" spans="1:13" x14ac:dyDescent="0.35">
      <c r="A37597" t="s">
        <v>58</v>
      </c>
      <c r="B37597">
        <v>5.2288012592887423</v>
      </c>
      <c r="C37597">
        <v>4.7358799863972713E-3</v>
      </c>
      <c r="D37597">
        <v>0.99906282321895723</v>
      </c>
      <c r="E37597">
        <v>103.37688484209706</v>
      </c>
      <c r="F37597">
        <v>0.99029461073092584</v>
      </c>
      <c r="G37597">
        <v>9.5529002973769597</v>
      </c>
      <c r="H37597">
        <v>4.7882885704718623</v>
      </c>
      <c r="I37597">
        <v>7.3204420820909027E-2</v>
      </c>
      <c r="J37597">
        <v>0.53961932799285162</v>
      </c>
      <c r="K37597">
        <v>0.9893297126353946</v>
      </c>
      <c r="L37597" t="s">
        <v>18</v>
      </c>
      <c r="M37597">
        <v>2.3450213312305195</v>
      </c>
    </row>
    <row r="37598" spans="1:13" x14ac:dyDescent="0.35">
      <c r="A37598" t="s">
        <v>58</v>
      </c>
      <c r="B37598">
        <v>5.0809480718400479</v>
      </c>
      <c r="C37598">
        <v>7.2504952236254816</v>
      </c>
      <c r="D37598">
        <v>2.2097881539723953E-2</v>
      </c>
      <c r="E37598">
        <v>625.76574266376156</v>
      </c>
      <c r="F37598">
        <v>2.755631286784167E-2</v>
      </c>
      <c r="G37598">
        <v>9.6817832379497055</v>
      </c>
      <c r="H37598">
        <v>0.898936965343335</v>
      </c>
      <c r="I37598">
        <v>8.6847803647751385E-3</v>
      </c>
      <c r="J37598">
        <v>0.99964439366279023</v>
      </c>
      <c r="K37598">
        <v>0.99978031713846549</v>
      </c>
      <c r="L37598" t="s">
        <v>18</v>
      </c>
      <c r="M37598">
        <v>7.5674988279429982</v>
      </c>
    </row>
    <row r="37599" spans="1:13" x14ac:dyDescent="0.35">
      <c r="A37599" t="s">
        <v>58</v>
      </c>
      <c r="B37599">
        <v>5.0006488316884612</v>
      </c>
      <c r="C37599">
        <v>0.20003887576036691</v>
      </c>
      <c r="D37599">
        <v>0.38399897970618596</v>
      </c>
      <c r="E37599">
        <v>110.84008252978153</v>
      </c>
      <c r="F37599">
        <v>0.90074653970662433</v>
      </c>
      <c r="G37599">
        <v>4.2370637257337149</v>
      </c>
      <c r="H37599">
        <v>0.52827737620152715</v>
      </c>
      <c r="I37599">
        <v>0.96668224777909706</v>
      </c>
      <c r="J37599">
        <v>1.3737375628773169E-3</v>
      </c>
      <c r="K37599">
        <v>0.99868947200339986</v>
      </c>
      <c r="L37599" t="s">
        <v>18</v>
      </c>
      <c r="M37599">
        <v>8.666952531487496</v>
      </c>
    </row>
    <row r="37600" spans="1:13" x14ac:dyDescent="0.35">
      <c r="A37600" t="s">
        <v>58</v>
      </c>
      <c r="B37600">
        <v>5.643638815565172</v>
      </c>
      <c r="C37600">
        <v>6.9650861551740526</v>
      </c>
      <c r="D37600">
        <v>5.5203472774343677E-4</v>
      </c>
      <c r="E37600">
        <v>672.27652256108729</v>
      </c>
      <c r="F37600">
        <v>0.54444547293644385</v>
      </c>
      <c r="G37600">
        <v>1.9664546659338629</v>
      </c>
      <c r="H37600">
        <v>0.82451473105302397</v>
      </c>
      <c r="I37600">
        <v>0.54764060750330767</v>
      </c>
      <c r="J37600">
        <v>0.95998578775141796</v>
      </c>
      <c r="K37600">
        <v>0.99990120246965475</v>
      </c>
      <c r="L37600" t="s">
        <v>18</v>
      </c>
      <c r="M37600">
        <v>9.6959893597993592</v>
      </c>
    </row>
    <row r="37601" spans="1:13" x14ac:dyDescent="0.35">
      <c r="A37601" t="s">
        <v>58</v>
      </c>
      <c r="B37601">
        <v>5.2498299034554012</v>
      </c>
      <c r="C37601">
        <v>2.616579663120024</v>
      </c>
      <c r="D37601">
        <v>0.3711133228845841</v>
      </c>
      <c r="E37601">
        <v>241.63990008740237</v>
      </c>
      <c r="F37601">
        <v>0.15100491715327219</v>
      </c>
      <c r="G37601">
        <v>3.6162503256300758</v>
      </c>
      <c r="H37601">
        <v>0.58040515782683888</v>
      </c>
      <c r="I37601">
        <v>0.48765240629519518</v>
      </c>
      <c r="J37601">
        <v>0.12795034962711374</v>
      </c>
      <c r="K37601">
        <v>4.6553675418023188E-2</v>
      </c>
      <c r="L37601" t="s">
        <v>23</v>
      </c>
      <c r="M37601">
        <v>6.7767859488613986</v>
      </c>
    </row>
    <row r="37602" spans="1:13" x14ac:dyDescent="0.35">
      <c r="A37602" t="s">
        <v>58</v>
      </c>
      <c r="B37602">
        <v>5.0049157006444931</v>
      </c>
      <c r="C37602">
        <v>6.5956479504190115</v>
      </c>
      <c r="D37602">
        <v>0.83828892893942586</v>
      </c>
      <c r="E37602">
        <v>211.1455149380441</v>
      </c>
      <c r="F37602">
        <v>0.91352080739440622</v>
      </c>
      <c r="G37602">
        <v>9.6420739803495881</v>
      </c>
      <c r="H37602">
        <v>3.2037507055774332</v>
      </c>
      <c r="I37602">
        <v>5.7636709832876241E-2</v>
      </c>
      <c r="J37602">
        <v>0.86936682725410397</v>
      </c>
      <c r="K37602">
        <v>0.99998225548528852</v>
      </c>
      <c r="L37602" t="s">
        <v>18</v>
      </c>
      <c r="M37602">
        <v>9.9991739688269732</v>
      </c>
    </row>
    <row r="37603" spans="1:13" x14ac:dyDescent="0.35">
      <c r="A37603" t="s">
        <v>58</v>
      </c>
      <c r="B37603">
        <v>11.350123074293315</v>
      </c>
      <c r="C37603">
        <v>7.9016778557059331</v>
      </c>
      <c r="D37603">
        <v>0.94423681062190223</v>
      </c>
      <c r="E37603">
        <v>483.97551666118517</v>
      </c>
      <c r="F37603">
        <v>0.43965957021614266</v>
      </c>
      <c r="G37603">
        <v>8.8175012447876391</v>
      </c>
      <c r="H37603">
        <v>0.5305880795914476</v>
      </c>
      <c r="I37603">
        <v>0.22417843676859661</v>
      </c>
      <c r="J37603">
        <v>0.99228509344493077</v>
      </c>
      <c r="K37603">
        <v>0.98974474427692571</v>
      </c>
      <c r="L37603" t="s">
        <v>18</v>
      </c>
      <c r="M37603">
        <v>8.7799864611826415</v>
      </c>
    </row>
    <row r="37604" spans="1:13" x14ac:dyDescent="0.35">
      <c r="A37604" t="s">
        <v>58</v>
      </c>
      <c r="B37604">
        <v>5.0014262164906365</v>
      </c>
      <c r="C37604">
        <v>7.8082101112894406</v>
      </c>
      <c r="D37604">
        <v>0.61745771105214986</v>
      </c>
      <c r="E37604">
        <v>973.14339288227245</v>
      </c>
      <c r="F37604">
        <v>0.8696423372569253</v>
      </c>
      <c r="G37604">
        <v>9.9433123209182988</v>
      </c>
      <c r="H37604">
        <v>3.8795189118557039</v>
      </c>
      <c r="I37604">
        <v>0.29538952481121844</v>
      </c>
      <c r="J37604">
        <v>0.23930787110244303</v>
      </c>
      <c r="K37604">
        <v>0.62842990502562623</v>
      </c>
      <c r="L37604" t="s">
        <v>17</v>
      </c>
      <c r="M37604">
        <v>0.91921385514789078</v>
      </c>
    </row>
    <row r="37605" spans="1:13" x14ac:dyDescent="0.35">
      <c r="A37605" t="s">
        <v>58</v>
      </c>
      <c r="B37605">
        <v>7.0930705628742521</v>
      </c>
      <c r="C37605">
        <v>2.3091108939691911</v>
      </c>
      <c r="D37605">
        <v>1.8784823505262551E-3</v>
      </c>
      <c r="E37605">
        <v>182.25685138561064</v>
      </c>
      <c r="F37605">
        <v>0.88338299434806944</v>
      </c>
      <c r="G37605">
        <v>9.998452002353325</v>
      </c>
      <c r="H37605">
        <v>4.0608410023679955</v>
      </c>
      <c r="I37605">
        <v>0.7938700718201096</v>
      </c>
      <c r="J37605">
        <v>0.79050058438591997</v>
      </c>
      <c r="K37605">
        <v>6.3256387672830691E-2</v>
      </c>
      <c r="L37605" t="s">
        <v>23</v>
      </c>
      <c r="M37605">
        <v>0.33488062985003886</v>
      </c>
    </row>
    <row r="37606" spans="1:13" x14ac:dyDescent="0.35">
      <c r="A37606" t="s">
        <v>58</v>
      </c>
      <c r="B37606">
        <v>5.4584374615992495</v>
      </c>
      <c r="C37606">
        <v>8.6447007742423914</v>
      </c>
      <c r="D37606">
        <v>0.63848269836152038</v>
      </c>
      <c r="E37606">
        <v>930.1448916160914</v>
      </c>
      <c r="F37606">
        <v>0.2600156661719793</v>
      </c>
      <c r="G37606">
        <v>9.9999990377649404</v>
      </c>
      <c r="H37606">
        <v>1.9707993672278772</v>
      </c>
      <c r="I37606">
        <v>0.99052640469570641</v>
      </c>
      <c r="J37606">
        <v>0.71630175899181492</v>
      </c>
      <c r="K37606">
        <v>0.99949528460145598</v>
      </c>
      <c r="L37606" t="s">
        <v>18</v>
      </c>
      <c r="M37606">
        <v>9.4849752141388084</v>
      </c>
    </row>
    <row r="37607" spans="1:13" x14ac:dyDescent="0.35">
      <c r="A37607" t="s">
        <v>58</v>
      </c>
      <c r="B37607">
        <v>5.0000052410526834</v>
      </c>
      <c r="C37607">
        <v>2.7395320166339636</v>
      </c>
      <c r="D37607">
        <v>0.99127589707976305</v>
      </c>
      <c r="E37607">
        <v>852.36317436187335</v>
      </c>
      <c r="F37607">
        <v>0.9973423327402251</v>
      </c>
      <c r="G37607">
        <v>9.2501276777114452</v>
      </c>
      <c r="H37607">
        <v>0.65151780983869212</v>
      </c>
      <c r="I37607">
        <v>0.50158317948449782</v>
      </c>
      <c r="J37607">
        <v>0.92186332769138268</v>
      </c>
      <c r="K37607">
        <v>0.99189794583293012</v>
      </c>
      <c r="L37607" t="s">
        <v>18</v>
      </c>
      <c r="M37607">
        <v>9.5607768697914679</v>
      </c>
    </row>
    <row r="37608" spans="1:13" x14ac:dyDescent="0.35">
      <c r="A37608" t="s">
        <v>58</v>
      </c>
      <c r="B37608">
        <v>9.1447559675361791</v>
      </c>
      <c r="C37608">
        <v>0.99505630903899145</v>
      </c>
      <c r="D37608">
        <v>0.15592015288873173</v>
      </c>
      <c r="E37608">
        <v>326.60676871804975</v>
      </c>
      <c r="F37608">
        <v>0.66511775797100092</v>
      </c>
      <c r="G37608">
        <v>4.049388311011497</v>
      </c>
      <c r="H37608">
        <v>0.56487095488272898</v>
      </c>
      <c r="I37608">
        <v>0.17439566614893512</v>
      </c>
      <c r="J37608">
        <v>0.74401032260700617</v>
      </c>
      <c r="K37608">
        <v>0.99959609169961117</v>
      </c>
      <c r="L37608" t="s">
        <v>18</v>
      </c>
      <c r="M37608">
        <v>5.7087757643003112</v>
      </c>
    </row>
    <row r="37609" spans="1:13" x14ac:dyDescent="0.35">
      <c r="A37609" t="s">
        <v>58</v>
      </c>
      <c r="B37609">
        <v>8.3647606557508496</v>
      </c>
      <c r="C37609">
        <v>1.0387008309761026</v>
      </c>
      <c r="D37609">
        <v>0.67093760927668555</v>
      </c>
      <c r="E37609">
        <v>143.73883081737901</v>
      </c>
      <c r="F37609">
        <v>0.9300482570010018</v>
      </c>
      <c r="G37609">
        <v>9.8419054053308095</v>
      </c>
      <c r="H37609">
        <v>4.8003362548301407</v>
      </c>
      <c r="I37609">
        <v>0.98507544885830078</v>
      </c>
      <c r="J37609">
        <v>0.99977916140027401</v>
      </c>
      <c r="K37609">
        <v>0.99742843579034657</v>
      </c>
      <c r="L37609" t="s">
        <v>18</v>
      </c>
      <c r="M37609">
        <v>-1.6590769529834879</v>
      </c>
    </row>
    <row r="37610" spans="1:13" x14ac:dyDescent="0.35">
      <c r="A37610" t="s">
        <v>58</v>
      </c>
      <c r="B37610">
        <v>11.144299542912474</v>
      </c>
      <c r="C37610">
        <v>6.1241181773794953</v>
      </c>
      <c r="D37610">
        <v>0.47334374872956186</v>
      </c>
      <c r="E37610">
        <v>911.8779130690167</v>
      </c>
      <c r="F37610">
        <v>0.98050825351767257</v>
      </c>
      <c r="G37610">
        <v>9.4765923358427102</v>
      </c>
      <c r="H37610">
        <v>4.9186518545434756</v>
      </c>
      <c r="I37610">
        <v>0.89123877129356888</v>
      </c>
      <c r="J37610">
        <v>5.3159036670886734E-4</v>
      </c>
      <c r="K37610">
        <v>0.94714083763029688</v>
      </c>
      <c r="L37610" t="s">
        <v>18</v>
      </c>
      <c r="M37610">
        <v>-0.39642447128965341</v>
      </c>
    </row>
    <row r="37611" spans="1:13" x14ac:dyDescent="0.35">
      <c r="A37611" t="s">
        <v>58</v>
      </c>
      <c r="B37611">
        <v>5.8431433885009811</v>
      </c>
      <c r="C37611">
        <v>4.1037585849956509E-2</v>
      </c>
      <c r="D37611">
        <v>4.5023843042928523E-2</v>
      </c>
      <c r="E37611">
        <v>973.74383023848122</v>
      </c>
      <c r="F37611">
        <v>0.79182011503267913</v>
      </c>
      <c r="G37611">
        <v>8.3819279009852252</v>
      </c>
      <c r="H37611">
        <v>4.391605370935431</v>
      </c>
      <c r="I37611">
        <v>0.97964441074789332</v>
      </c>
      <c r="J37611">
        <v>0.9300018338478051</v>
      </c>
      <c r="K37611">
        <v>0.8832594140457779</v>
      </c>
      <c r="L37611" t="s">
        <v>18</v>
      </c>
      <c r="M37611">
        <v>6.669249245124373</v>
      </c>
    </row>
    <row r="37612" spans="1:13" x14ac:dyDescent="0.35">
      <c r="A37612" t="s">
        <v>58</v>
      </c>
      <c r="B37612">
        <v>5.554275701731072</v>
      </c>
      <c r="C37612">
        <v>1.6223532486594281</v>
      </c>
      <c r="D37612">
        <v>1.2690989969704152E-2</v>
      </c>
      <c r="E37612">
        <v>157.74918176595855</v>
      </c>
      <c r="F37612">
        <v>0.57319300339563684</v>
      </c>
      <c r="G37612">
        <v>5.3467027455428902</v>
      </c>
      <c r="H37612">
        <v>4.790956065921776</v>
      </c>
      <c r="I37612">
        <v>0.2022473194191389</v>
      </c>
      <c r="J37612">
        <v>0.7484878748533923</v>
      </c>
      <c r="K37612">
        <v>0.99876306994485364</v>
      </c>
      <c r="L37612" t="s">
        <v>18</v>
      </c>
      <c r="M37612">
        <v>8.7984070834917461</v>
      </c>
    </row>
    <row r="37613" spans="1:13" x14ac:dyDescent="0.35">
      <c r="A37613" t="s">
        <v>58</v>
      </c>
      <c r="B37613">
        <v>6.6933645106812296</v>
      </c>
      <c r="C37613">
        <v>7.5625547322734734</v>
      </c>
      <c r="D37613">
        <v>0.88343639819067821</v>
      </c>
      <c r="E37613">
        <v>213.9446219205883</v>
      </c>
      <c r="F37613">
        <v>0.99576259337305661</v>
      </c>
      <c r="G37613">
        <v>0.70997335082034663</v>
      </c>
      <c r="H37613">
        <v>4.0481199101429652</v>
      </c>
      <c r="I37613">
        <v>0.87255675227542739</v>
      </c>
      <c r="J37613">
        <v>0.86634683198526419</v>
      </c>
      <c r="K37613">
        <v>0.6405357618385763</v>
      </c>
      <c r="L37613" t="s">
        <v>17</v>
      </c>
      <c r="M37613">
        <v>3.8509723784893533</v>
      </c>
    </row>
    <row r="37614" spans="1:13" x14ac:dyDescent="0.35">
      <c r="A37614" t="s">
        <v>58</v>
      </c>
      <c r="B37614">
        <v>5.0185978654482124</v>
      </c>
      <c r="C37614">
        <v>4.40554752096602</v>
      </c>
      <c r="D37614">
        <v>0.48517764902583294</v>
      </c>
      <c r="E37614">
        <v>857.99086616834586</v>
      </c>
      <c r="F37614">
        <v>0.68087037214631618</v>
      </c>
      <c r="G37614">
        <v>9.9865722945488944</v>
      </c>
      <c r="H37614">
        <v>4.5990222284689599</v>
      </c>
      <c r="I37614">
        <v>0.23157741172905125</v>
      </c>
      <c r="J37614">
        <v>0.58310226144234723</v>
      </c>
      <c r="K37614">
        <v>0.96971917515327677</v>
      </c>
      <c r="L37614" t="s">
        <v>18</v>
      </c>
      <c r="M37614">
        <v>9.2495163847011561</v>
      </c>
    </row>
    <row r="37615" spans="1:13" x14ac:dyDescent="0.35">
      <c r="A37615" t="s">
        <v>58</v>
      </c>
      <c r="B37615">
        <v>5.0001047794872377</v>
      </c>
      <c r="C37615">
        <v>0.89949376247538337</v>
      </c>
      <c r="D37615">
        <v>0.68737254409343407</v>
      </c>
      <c r="E37615">
        <v>175.29758802837097</v>
      </c>
      <c r="F37615">
        <v>0.18273600765794909</v>
      </c>
      <c r="G37615">
        <v>9.8981720739249717</v>
      </c>
      <c r="H37615">
        <v>0.52805436709439191</v>
      </c>
      <c r="I37615">
        <v>0.3606829761649466</v>
      </c>
      <c r="J37615">
        <v>1.0366566423268872E-3</v>
      </c>
      <c r="K37615">
        <v>0.94769217219343327</v>
      </c>
      <c r="L37615" t="s">
        <v>18</v>
      </c>
      <c r="M37615">
        <v>2.6211204965461095</v>
      </c>
    </row>
    <row r="37616" spans="1:13" x14ac:dyDescent="0.35">
      <c r="A37616" t="s">
        <v>58</v>
      </c>
      <c r="B37616">
        <v>15.633472425037994</v>
      </c>
      <c r="C37616">
        <v>6.9711810380176864</v>
      </c>
      <c r="D37616">
        <v>8.8903730690556952E-3</v>
      </c>
      <c r="E37616">
        <v>919.86250051278478</v>
      </c>
      <c r="F37616">
        <v>0.42917870836871025</v>
      </c>
      <c r="G37616">
        <v>9.4666358034586047</v>
      </c>
      <c r="H37616">
        <v>0.50670551097092664</v>
      </c>
      <c r="I37616">
        <v>0.43310556835727698</v>
      </c>
      <c r="J37616">
        <v>3.0496325264206019E-2</v>
      </c>
      <c r="K37616">
        <v>0.87869498891954678</v>
      </c>
      <c r="L37616" t="s">
        <v>18</v>
      </c>
      <c r="M37616">
        <v>2.3175457611843235</v>
      </c>
    </row>
    <row r="37617" spans="1:13" x14ac:dyDescent="0.35">
      <c r="A37617" t="s">
        <v>58</v>
      </c>
      <c r="B37617">
        <v>5.0084321264701677</v>
      </c>
      <c r="C37617">
        <v>5.5236393582390093</v>
      </c>
      <c r="D37617">
        <v>6.9492072370460942E-2</v>
      </c>
      <c r="E37617">
        <v>128.28164577214841</v>
      </c>
      <c r="F37617">
        <v>0.16868598237881743</v>
      </c>
      <c r="G37617">
        <v>0.24090129880444303</v>
      </c>
      <c r="H37617">
        <v>0.86729471083295562</v>
      </c>
      <c r="I37617">
        <v>0.81910700657678104</v>
      </c>
      <c r="J37617">
        <v>0.80119469970943491</v>
      </c>
      <c r="K37617">
        <v>0.864142828971451</v>
      </c>
      <c r="L37617" t="s">
        <v>18</v>
      </c>
      <c r="M37617">
        <v>3.8370883904111084</v>
      </c>
    </row>
    <row r="37618" spans="1:13" x14ac:dyDescent="0.35">
      <c r="A37618" t="s">
        <v>58</v>
      </c>
      <c r="B37618">
        <v>19.657273784945104</v>
      </c>
      <c r="C37618">
        <v>6.5618822266041725</v>
      </c>
      <c r="D37618">
        <v>3.6315086953121238E-2</v>
      </c>
      <c r="E37618">
        <v>545.3531725959042</v>
      </c>
      <c r="F37618">
        <v>9.8341784052693691E-3</v>
      </c>
      <c r="G37618">
        <v>9.7842408984562397</v>
      </c>
      <c r="H37618">
        <v>4.5483334215523925</v>
      </c>
      <c r="I37618">
        <v>0.68376392404617525</v>
      </c>
      <c r="J37618">
        <v>1.2276699966866027E-2</v>
      </c>
      <c r="K37618">
        <v>0.98543504623140232</v>
      </c>
      <c r="L37618" t="s">
        <v>18</v>
      </c>
      <c r="M37618">
        <v>9.7583959783577541</v>
      </c>
    </row>
    <row r="37619" spans="1:13" x14ac:dyDescent="0.35">
      <c r="A37619" t="s">
        <v>58</v>
      </c>
      <c r="B37619">
        <v>18.306053648379397</v>
      </c>
      <c r="C37619">
        <v>1.6090456497184389</v>
      </c>
      <c r="D37619">
        <v>0.49283866308769303</v>
      </c>
      <c r="E37619">
        <v>691.03334504035251</v>
      </c>
      <c r="F37619">
        <v>0.97291881068222186</v>
      </c>
      <c r="G37619">
        <v>1.0744377895747519E-2</v>
      </c>
      <c r="H37619">
        <v>3.4215991198134224</v>
      </c>
      <c r="I37619">
        <v>0.9817502413382202</v>
      </c>
      <c r="J37619">
        <v>0.1023736430811253</v>
      </c>
      <c r="K37619">
        <v>0.99113844653994143</v>
      </c>
      <c r="L37619" t="s">
        <v>18</v>
      </c>
      <c r="M37619">
        <v>8.7096097788362616</v>
      </c>
    </row>
    <row r="37620" spans="1:13" x14ac:dyDescent="0.35">
      <c r="A37620" t="s">
        <v>58</v>
      </c>
      <c r="B37620">
        <v>9.7689626798492935</v>
      </c>
      <c r="C37620">
        <v>8.5529006406870529</v>
      </c>
      <c r="D37620">
        <v>0.94589776301021111</v>
      </c>
      <c r="E37620">
        <v>908.65162113007932</v>
      </c>
      <c r="F37620">
        <v>0.95774587153949908</v>
      </c>
      <c r="G37620">
        <v>9.9380892055827204</v>
      </c>
      <c r="H37620">
        <v>2.1647574532823275</v>
      </c>
      <c r="I37620">
        <v>0.93901186002976911</v>
      </c>
      <c r="J37620">
        <v>0.69273717633456511</v>
      </c>
      <c r="K37620">
        <v>0.22489325291853671</v>
      </c>
      <c r="L37620" t="s">
        <v>23</v>
      </c>
      <c r="M37620">
        <v>0.4598109108653472</v>
      </c>
    </row>
    <row r="37621" spans="1:13" x14ac:dyDescent="0.35">
      <c r="A37621" t="s">
        <v>58</v>
      </c>
      <c r="B37621">
        <v>5.3417228068278595</v>
      </c>
      <c r="C37621">
        <v>8.6914751891928415</v>
      </c>
      <c r="D37621">
        <v>7.7872153148249509E-3</v>
      </c>
      <c r="E37621">
        <v>250.72605771642688</v>
      </c>
      <c r="F37621">
        <v>0.31113987566502899</v>
      </c>
      <c r="G37621">
        <v>1.294510970114453</v>
      </c>
      <c r="H37621">
        <v>0.50279766054614938</v>
      </c>
      <c r="I37621">
        <v>0.64677291900773448</v>
      </c>
      <c r="J37621">
        <v>0.54601286372056401</v>
      </c>
      <c r="K37621">
        <v>0.52788964035359809</v>
      </c>
      <c r="L37621" t="s">
        <v>17</v>
      </c>
      <c r="M37621">
        <v>1.277850465332846</v>
      </c>
    </row>
    <row r="37622" spans="1:13" x14ac:dyDescent="0.35">
      <c r="A37622" t="s">
        <v>58</v>
      </c>
      <c r="B37622">
        <v>18.168141859361732</v>
      </c>
      <c r="C37622">
        <v>9.9660580195072299</v>
      </c>
      <c r="D37622">
        <v>0.95714452136520456</v>
      </c>
      <c r="E37622">
        <v>520.29995400357177</v>
      </c>
      <c r="F37622">
        <v>0.77645480237922604</v>
      </c>
      <c r="G37622">
        <v>4.940558160231884</v>
      </c>
      <c r="H37622">
        <v>1.1290002579399945</v>
      </c>
      <c r="I37622">
        <v>0.19261655825279386</v>
      </c>
      <c r="J37622">
        <v>0.90959867316061693</v>
      </c>
      <c r="K37622">
        <v>0.99999999288057517</v>
      </c>
      <c r="L37622" t="s">
        <v>18</v>
      </c>
      <c r="M37622">
        <v>3.1322981697654599</v>
      </c>
    </row>
    <row r="37623" spans="1:13" x14ac:dyDescent="0.35">
      <c r="A37623" t="s">
        <v>58</v>
      </c>
      <c r="B37623">
        <v>19.985926448869542</v>
      </c>
      <c r="C37623">
        <v>1.1632546698594266</v>
      </c>
      <c r="D37623">
        <v>6.8334324985896422E-2</v>
      </c>
      <c r="E37623">
        <v>228.36515285919157</v>
      </c>
      <c r="F37623">
        <v>0.85227923811089634</v>
      </c>
      <c r="G37623">
        <v>3.6561656936075755</v>
      </c>
      <c r="H37623">
        <v>4.8167609926231805</v>
      </c>
      <c r="I37623">
        <v>0.7678422277204322</v>
      </c>
      <c r="J37623">
        <v>0.70688075565884201</v>
      </c>
      <c r="K37623">
        <v>0.92392567001857862</v>
      </c>
      <c r="L37623" t="s">
        <v>18</v>
      </c>
      <c r="M37623">
        <v>5.3136692214858599</v>
      </c>
    </row>
    <row r="37624" spans="1:13" x14ac:dyDescent="0.35">
      <c r="A37624" t="s">
        <v>58</v>
      </c>
      <c r="B37624">
        <v>5.0000011137035401</v>
      </c>
      <c r="C37624">
        <v>0.29355381754693077</v>
      </c>
      <c r="D37624">
        <v>1.3003534638819935E-2</v>
      </c>
      <c r="E37624">
        <v>102.20386885866165</v>
      </c>
      <c r="F37624">
        <v>1.8980909390119701E-2</v>
      </c>
      <c r="G37624">
        <v>7.7824318287342269</v>
      </c>
      <c r="H37624">
        <v>2.7772606525358454</v>
      </c>
      <c r="I37624">
        <v>0.84044768337602827</v>
      </c>
      <c r="J37624">
        <v>0.97655427408705009</v>
      </c>
      <c r="K37624">
        <v>0.22407416373045669</v>
      </c>
      <c r="L37624" t="s">
        <v>23</v>
      </c>
      <c r="M37624">
        <v>9.6487063766003658</v>
      </c>
    </row>
    <row r="37625" spans="1:13" x14ac:dyDescent="0.35">
      <c r="A37625" t="s">
        <v>58</v>
      </c>
      <c r="B37625">
        <v>5.0000001544122448</v>
      </c>
      <c r="C37625">
        <v>3.1870726297948897E-2</v>
      </c>
      <c r="D37625">
        <v>0.7636223815736134</v>
      </c>
      <c r="E37625">
        <v>146.55234190438767</v>
      </c>
      <c r="F37625">
        <v>0.95179205226684105</v>
      </c>
      <c r="G37625">
        <v>9.9999033572363327</v>
      </c>
      <c r="H37625">
        <v>3.8533123458287273</v>
      </c>
      <c r="I37625">
        <v>5.0023348139283082E-3</v>
      </c>
      <c r="J37625">
        <v>2.5625534340258306E-2</v>
      </c>
      <c r="K37625">
        <v>0.86745775506693013</v>
      </c>
      <c r="L37625" t="s">
        <v>18</v>
      </c>
      <c r="M37625">
        <v>9.5923000202987794</v>
      </c>
    </row>
    <row r="37626" spans="1:13" x14ac:dyDescent="0.35">
      <c r="A37626" t="s">
        <v>58</v>
      </c>
      <c r="B37626">
        <v>5.0000029635925056</v>
      </c>
      <c r="C37626">
        <v>4.7289549592757982</v>
      </c>
      <c r="D37626">
        <v>0.53571559613922926</v>
      </c>
      <c r="E37626">
        <v>145.75113977389111</v>
      </c>
      <c r="F37626">
        <v>0.79561283790960546</v>
      </c>
      <c r="G37626">
        <v>0.32479754855634024</v>
      </c>
      <c r="H37626">
        <v>1.6530060962201021</v>
      </c>
      <c r="I37626">
        <v>0.35556164377928012</v>
      </c>
      <c r="J37626">
        <v>6.3314472087211471E-2</v>
      </c>
      <c r="K37626">
        <v>0.35626247617670831</v>
      </c>
      <c r="L37626" t="s">
        <v>17</v>
      </c>
      <c r="M37626">
        <v>2.7028183464804494</v>
      </c>
    </row>
    <row r="37627" spans="1:13" x14ac:dyDescent="0.35">
      <c r="A37627" t="s">
        <v>58</v>
      </c>
      <c r="B37627">
        <v>8.7055504133714798</v>
      </c>
      <c r="C37627">
        <v>0.46947621968614173</v>
      </c>
      <c r="D37627">
        <v>0.58976805378484332</v>
      </c>
      <c r="E37627">
        <v>100.01180427963719</v>
      </c>
      <c r="F37627">
        <v>0.74802349215355024</v>
      </c>
      <c r="G37627">
        <v>9.999936388294298</v>
      </c>
      <c r="H37627">
        <v>4.4476029354029958</v>
      </c>
      <c r="I37627">
        <v>0.2285269531860892</v>
      </c>
      <c r="J37627">
        <v>0.58045945353554329</v>
      </c>
      <c r="K37627">
        <v>0.99999996727432627</v>
      </c>
      <c r="L37627" t="s">
        <v>18</v>
      </c>
      <c r="M37627">
        <v>2.3416790654423636</v>
      </c>
    </row>
    <row r="37628" spans="1:13" x14ac:dyDescent="0.35">
      <c r="A37628" t="s">
        <v>58</v>
      </c>
      <c r="B37628">
        <v>5.005477733025252</v>
      </c>
      <c r="C37628">
        <v>2.8132374156696942E-2</v>
      </c>
      <c r="D37628">
        <v>0.4684458916417979</v>
      </c>
      <c r="E37628">
        <v>747.50833819959951</v>
      </c>
      <c r="F37628">
        <v>0.19694457512166477</v>
      </c>
      <c r="G37628">
        <v>9.9995823823606216</v>
      </c>
      <c r="H37628">
        <v>0.55033922976075167</v>
      </c>
      <c r="I37628">
        <v>1.1024231099175982E-4</v>
      </c>
      <c r="J37628">
        <v>7.0754430068185534E-2</v>
      </c>
      <c r="K37628">
        <v>0.4732308376442072</v>
      </c>
      <c r="L37628" t="s">
        <v>17</v>
      </c>
      <c r="M37628">
        <v>-1.8878222927879273</v>
      </c>
    </row>
    <row r="37629" spans="1:13" x14ac:dyDescent="0.35">
      <c r="A37629" t="s">
        <v>58</v>
      </c>
      <c r="B37629">
        <v>7.8063146531458498</v>
      </c>
      <c r="C37629">
        <v>7.2535567067123045E-3</v>
      </c>
      <c r="D37629">
        <v>5.0737208193330371E-2</v>
      </c>
      <c r="E37629">
        <v>271.18596912734483</v>
      </c>
      <c r="F37629">
        <v>0.94290774557463231</v>
      </c>
      <c r="G37629">
        <v>9.8138498446631353</v>
      </c>
      <c r="H37629">
        <v>2.8057491007165645</v>
      </c>
      <c r="I37629">
        <v>0.58596401544407928</v>
      </c>
      <c r="J37629">
        <v>0.50866716642129162</v>
      </c>
      <c r="K37629">
        <v>0.9668735154258542</v>
      </c>
      <c r="L37629" t="s">
        <v>18</v>
      </c>
      <c r="M37629">
        <v>0.25731536074002692</v>
      </c>
    </row>
    <row r="37630" spans="1:13" x14ac:dyDescent="0.35">
      <c r="A37630" t="s">
        <v>58</v>
      </c>
      <c r="B37630">
        <v>5.0239146876144183</v>
      </c>
      <c r="C37630">
        <v>9.4492938055150297</v>
      </c>
      <c r="D37630">
        <v>0.88560014157103595</v>
      </c>
      <c r="E37630">
        <v>709.48127004064111</v>
      </c>
      <c r="F37630">
        <v>0.99272889090185668</v>
      </c>
      <c r="G37630">
        <v>6.2895002869039178</v>
      </c>
      <c r="H37630">
        <v>0.67578076840746837</v>
      </c>
      <c r="I37630">
        <v>0.33196061608648958</v>
      </c>
      <c r="J37630">
        <v>0.9508534307546096</v>
      </c>
      <c r="K37630">
        <v>0.14604747173749194</v>
      </c>
      <c r="L37630" t="s">
        <v>23</v>
      </c>
      <c r="M37630">
        <v>9.1117095182908265</v>
      </c>
    </row>
    <row r="37631" spans="1:13" x14ac:dyDescent="0.35">
      <c r="A37631" t="s">
        <v>58</v>
      </c>
      <c r="B37631">
        <v>5.0000015873211829</v>
      </c>
      <c r="C37631">
        <v>4.5549510347456854</v>
      </c>
      <c r="D37631">
        <v>0.51311756673194142</v>
      </c>
      <c r="E37631">
        <v>927.83778516666325</v>
      </c>
      <c r="F37631">
        <v>2.8514231001856515E-3</v>
      </c>
      <c r="G37631">
        <v>7.8787049289857416</v>
      </c>
      <c r="H37631">
        <v>0.60968935713898842</v>
      </c>
      <c r="I37631">
        <v>0.89452957241954267</v>
      </c>
      <c r="J37631">
        <v>0.77555860331998716</v>
      </c>
      <c r="K37631">
        <v>0.92075070909419876</v>
      </c>
      <c r="L37631" t="s">
        <v>18</v>
      </c>
      <c r="M37631">
        <v>-1.5441338159516604</v>
      </c>
    </row>
    <row r="37632" spans="1:13" x14ac:dyDescent="0.35">
      <c r="A37632" t="s">
        <v>58</v>
      </c>
      <c r="B37632">
        <v>19.460934102024492</v>
      </c>
      <c r="C37632">
        <v>9.8877755511377092</v>
      </c>
      <c r="D37632">
        <v>0.70388772795424515</v>
      </c>
      <c r="E37632">
        <v>766.98582281597965</v>
      </c>
      <c r="F37632">
        <v>8.1973346701322378E-2</v>
      </c>
      <c r="G37632">
        <v>4.4980873651958522</v>
      </c>
      <c r="H37632">
        <v>4.7473957525654473</v>
      </c>
      <c r="I37632">
        <v>0.79157479220355953</v>
      </c>
      <c r="J37632">
        <v>0.95589251919899909</v>
      </c>
      <c r="K37632">
        <v>0.98749643845344837</v>
      </c>
      <c r="L37632" t="s">
        <v>18</v>
      </c>
      <c r="M37632">
        <v>-0.53478757283719514</v>
      </c>
    </row>
    <row r="37633" spans="1:13" x14ac:dyDescent="0.35">
      <c r="A37633" t="s">
        <v>58</v>
      </c>
      <c r="B37633">
        <v>5.0251627405522372</v>
      </c>
      <c r="C37633">
        <v>6.5678246522079302</v>
      </c>
      <c r="D37633">
        <v>0.8286606567114797</v>
      </c>
      <c r="E37633">
        <v>995.70497483119198</v>
      </c>
      <c r="F37633">
        <v>0.30852762556360142</v>
      </c>
      <c r="G37633">
        <v>9.5755239200794549</v>
      </c>
      <c r="H37633">
        <v>1.065373236126967</v>
      </c>
      <c r="I37633">
        <v>0.1330224521703075</v>
      </c>
      <c r="J37633">
        <v>7.4532297730639865E-4</v>
      </c>
      <c r="K37633">
        <v>0.99976922422063497</v>
      </c>
      <c r="L37633" t="s">
        <v>18</v>
      </c>
      <c r="M37633">
        <v>4.4650077342098538</v>
      </c>
    </row>
    <row r="37634" spans="1:13" x14ac:dyDescent="0.35">
      <c r="A37634" t="s">
        <v>58</v>
      </c>
      <c r="B37634">
        <v>8.1319407119522094</v>
      </c>
      <c r="C37634">
        <v>8.8789026892368899</v>
      </c>
      <c r="D37634">
        <v>1.2922377387999999E-2</v>
      </c>
      <c r="E37634">
        <v>828.58752036508122</v>
      </c>
      <c r="F37634">
        <v>0.20532705992113237</v>
      </c>
      <c r="G37634">
        <v>9.9214616031518688</v>
      </c>
      <c r="H37634">
        <v>3.2228820211392004</v>
      </c>
      <c r="I37634">
        <v>0.34879385084926362</v>
      </c>
      <c r="J37634">
        <v>0.92821047617991947</v>
      </c>
      <c r="K37634">
        <v>0.99897443126404828</v>
      </c>
      <c r="L37634" t="s">
        <v>18</v>
      </c>
      <c r="M37634">
        <v>2.1871013339102046</v>
      </c>
    </row>
    <row r="37635" spans="1:13" x14ac:dyDescent="0.35">
      <c r="A37635" t="s">
        <v>58</v>
      </c>
      <c r="B37635">
        <v>6.8458623515690622</v>
      </c>
      <c r="C37635">
        <v>9.8105538397209262</v>
      </c>
      <c r="D37635">
        <v>9.6981319737501168E-2</v>
      </c>
      <c r="E37635">
        <v>984.17938531465347</v>
      </c>
      <c r="F37635">
        <v>0.98376710538455958</v>
      </c>
      <c r="G37635">
        <v>9.9994744278095151</v>
      </c>
      <c r="H37635">
        <v>0.51044771465655292</v>
      </c>
      <c r="I37635">
        <v>0.60701023240074514</v>
      </c>
      <c r="J37635">
        <v>0.99261784559250688</v>
      </c>
      <c r="K37635">
        <v>0.98513139806405836</v>
      </c>
      <c r="L37635" t="s">
        <v>18</v>
      </c>
      <c r="M37635">
        <v>9.9986848043385628</v>
      </c>
    </row>
    <row r="37636" spans="1:13" x14ac:dyDescent="0.35">
      <c r="A37636" t="s">
        <v>58</v>
      </c>
      <c r="B37636">
        <v>7.699356812464929</v>
      </c>
      <c r="C37636">
        <v>6.9646218308513337</v>
      </c>
      <c r="D37636">
        <v>0.90202075770501855</v>
      </c>
      <c r="E37636">
        <v>877.52477788262377</v>
      </c>
      <c r="F37636">
        <v>0.55787099471633295</v>
      </c>
      <c r="G37636">
        <v>3.9103698797426363</v>
      </c>
      <c r="H37636">
        <v>4.4255611315528682</v>
      </c>
      <c r="I37636">
        <v>0.93153452726081087</v>
      </c>
      <c r="J37636">
        <v>5.3833779416455105E-2</v>
      </c>
      <c r="K37636">
        <v>0.99996469826962275</v>
      </c>
      <c r="L37636" t="s">
        <v>18</v>
      </c>
      <c r="M37636">
        <v>-1.6613865918354174</v>
      </c>
    </row>
    <row r="37637" spans="1:13" x14ac:dyDescent="0.35">
      <c r="A37637" t="s">
        <v>58</v>
      </c>
      <c r="B37637">
        <v>5.0000017219363322</v>
      </c>
      <c r="C37637">
        <v>9.6236946886215335</v>
      </c>
      <c r="D37637">
        <v>0.3354819823182732</v>
      </c>
      <c r="E37637">
        <v>909.37206221110205</v>
      </c>
      <c r="F37637">
        <v>4.255975614966051E-2</v>
      </c>
      <c r="G37637">
        <v>6.5345951950421188</v>
      </c>
      <c r="H37637">
        <v>3.9914448481445981</v>
      </c>
      <c r="I37637">
        <v>3.0894877337507929E-2</v>
      </c>
      <c r="J37637">
        <v>0.99987171621495163</v>
      </c>
      <c r="K37637">
        <v>0.68139604191190806</v>
      </c>
      <c r="L37637" t="s">
        <v>17</v>
      </c>
      <c r="M37637">
        <v>6.270784669230018</v>
      </c>
    </row>
    <row r="37638" spans="1:13" x14ac:dyDescent="0.35">
      <c r="A37638" t="s">
        <v>58</v>
      </c>
      <c r="B37638">
        <v>6.1411453361182549</v>
      </c>
      <c r="C37638">
        <v>7.5296537861189741</v>
      </c>
      <c r="D37638">
        <v>0.25367231977909172</v>
      </c>
      <c r="E37638">
        <v>916.78268303431139</v>
      </c>
      <c r="F37638">
        <v>0.24161537959474466</v>
      </c>
      <c r="G37638">
        <v>7.0852036973503569</v>
      </c>
      <c r="H37638">
        <v>3.2559854353416977</v>
      </c>
      <c r="I37638">
        <v>0.96050091425820017</v>
      </c>
      <c r="J37638">
        <v>0.55880560708397786</v>
      </c>
      <c r="K37638">
        <v>0.92250207374282489</v>
      </c>
      <c r="L37638" t="s">
        <v>18</v>
      </c>
      <c r="M37638">
        <v>0.21480160476781274</v>
      </c>
    </row>
    <row r="37639" spans="1:13" x14ac:dyDescent="0.35">
      <c r="A37639" t="s">
        <v>58</v>
      </c>
      <c r="B37639">
        <v>7.6091271275185886</v>
      </c>
      <c r="C37639">
        <v>5.8497036191302976E-2</v>
      </c>
      <c r="D37639">
        <v>0.93150634406842248</v>
      </c>
      <c r="E37639">
        <v>143.86729950273067</v>
      </c>
      <c r="F37639">
        <v>0.13667286479063162</v>
      </c>
      <c r="G37639">
        <v>4.5119169188195718</v>
      </c>
      <c r="H37639">
        <v>1.3051178287882519</v>
      </c>
      <c r="I37639">
        <v>0.14917204332982031</v>
      </c>
      <c r="J37639">
        <v>6.5478025944410101E-2</v>
      </c>
      <c r="K37639">
        <v>0.99997700267456613</v>
      </c>
      <c r="L37639" t="s">
        <v>18</v>
      </c>
      <c r="M37639">
        <v>3.7426307442494249</v>
      </c>
    </row>
    <row r="37640" spans="1:13" x14ac:dyDescent="0.35">
      <c r="A37640" t="s">
        <v>58</v>
      </c>
      <c r="B37640">
        <v>5.0160852533904823</v>
      </c>
      <c r="C37640">
        <v>5.5143129906750818</v>
      </c>
      <c r="D37640">
        <v>1.8088893164310994E-2</v>
      </c>
      <c r="E37640">
        <v>987.75247302339847</v>
      </c>
      <c r="F37640">
        <v>0.43187664872763798</v>
      </c>
      <c r="G37640">
        <v>9.7652394254286072</v>
      </c>
      <c r="H37640">
        <v>4.7918323392845741</v>
      </c>
      <c r="I37640">
        <v>0.2633206536782054</v>
      </c>
      <c r="J37640">
        <v>0.15186025117293414</v>
      </c>
      <c r="K37640">
        <v>0.99338957802313621</v>
      </c>
      <c r="L37640" t="s">
        <v>18</v>
      </c>
      <c r="M37640">
        <v>4.733142800798948</v>
      </c>
    </row>
    <row r="37641" spans="1:13" x14ac:dyDescent="0.35">
      <c r="A37641" t="s">
        <v>58</v>
      </c>
      <c r="B37641">
        <v>5.9656324012300974</v>
      </c>
      <c r="C37641">
        <v>9.8184372792151748</v>
      </c>
      <c r="D37641">
        <v>0.98671410666756632</v>
      </c>
      <c r="E37641">
        <v>995.20578576709693</v>
      </c>
      <c r="F37641">
        <v>0.83846379128118209</v>
      </c>
      <c r="G37641">
        <v>5.0116538822665566</v>
      </c>
      <c r="H37641">
        <v>2.0046592227369455</v>
      </c>
      <c r="I37641">
        <v>6.0378980107821684E-3</v>
      </c>
      <c r="J37641">
        <v>0.99916905979219139</v>
      </c>
      <c r="K37641">
        <v>0.98761275896083633</v>
      </c>
      <c r="L37641" t="s">
        <v>18</v>
      </c>
      <c r="M37641">
        <v>0.46212128128045027</v>
      </c>
    </row>
    <row r="37642" spans="1:13" x14ac:dyDescent="0.35">
      <c r="A37642" t="s">
        <v>58</v>
      </c>
      <c r="B37642">
        <v>8.157295522941773</v>
      </c>
      <c r="C37642">
        <v>9.4755104508601242</v>
      </c>
      <c r="D37642">
        <v>0.8516853613696328</v>
      </c>
      <c r="E37642">
        <v>228.69738132867386</v>
      </c>
      <c r="F37642">
        <v>0.1847465291889164</v>
      </c>
      <c r="G37642">
        <v>7.8415946395241152</v>
      </c>
      <c r="H37642">
        <v>1.5279648004129349</v>
      </c>
      <c r="I37642">
        <v>0.93589869176276552</v>
      </c>
      <c r="J37642">
        <v>0.99889480954536836</v>
      </c>
      <c r="K37642">
        <v>0.91192529810721268</v>
      </c>
      <c r="L37642" t="s">
        <v>18</v>
      </c>
      <c r="M37642">
        <v>9.9898684270921159</v>
      </c>
    </row>
    <row r="37643" spans="1:13" x14ac:dyDescent="0.35">
      <c r="A37643" t="s">
        <v>58</v>
      </c>
      <c r="B37643">
        <v>5.0000146296837737</v>
      </c>
      <c r="C37643">
        <v>6.6601525056800508</v>
      </c>
      <c r="D37643">
        <v>0.99925238032260943</v>
      </c>
      <c r="E37643">
        <v>100.85161348863231</v>
      </c>
      <c r="F37643">
        <v>0.94834216067108412</v>
      </c>
      <c r="G37643">
        <v>1.681293546162197</v>
      </c>
      <c r="H37643">
        <v>0.50099164221446024</v>
      </c>
      <c r="I37643">
        <v>0.89585781751870641</v>
      </c>
      <c r="J37643">
        <v>0.33824937653578996</v>
      </c>
      <c r="K37643">
        <v>0.91938258268774919</v>
      </c>
      <c r="L37643" t="s">
        <v>18</v>
      </c>
      <c r="M37643">
        <v>6.4177518629380188</v>
      </c>
    </row>
    <row r="37644" spans="1:13" x14ac:dyDescent="0.35">
      <c r="A37644" t="s">
        <v>58</v>
      </c>
      <c r="B37644">
        <v>9.93299450955368</v>
      </c>
      <c r="C37644">
        <v>5.6107519919590407</v>
      </c>
      <c r="D37644">
        <v>0.39652035820338377</v>
      </c>
      <c r="E37644">
        <v>197.32953680206475</v>
      </c>
      <c r="F37644">
        <v>0.93548529562079541</v>
      </c>
      <c r="G37644">
        <v>1.1751092746361176</v>
      </c>
      <c r="H37644">
        <v>1.9050118833875294</v>
      </c>
      <c r="I37644">
        <v>0.30376458694125219</v>
      </c>
      <c r="J37644">
        <v>0.65207738793021985</v>
      </c>
      <c r="K37644">
        <v>0.89157419768173785</v>
      </c>
      <c r="L37644" t="s">
        <v>18</v>
      </c>
      <c r="M37644">
        <v>0.59258657964952555</v>
      </c>
    </row>
    <row r="37645" spans="1:13" x14ac:dyDescent="0.35">
      <c r="A37645" t="s">
        <v>58</v>
      </c>
      <c r="B37645">
        <v>10.354781256254153</v>
      </c>
      <c r="C37645">
        <v>2.1399234886635705</v>
      </c>
      <c r="D37645">
        <v>0.85811869694208509</v>
      </c>
      <c r="E37645">
        <v>105.63146558285402</v>
      </c>
      <c r="F37645">
        <v>0.4529388959448335</v>
      </c>
      <c r="G37645">
        <v>5.9768701348428435</v>
      </c>
      <c r="H37645">
        <v>0.5000037188158768</v>
      </c>
      <c r="I37645">
        <v>0.60014615327870946</v>
      </c>
      <c r="J37645">
        <v>0.97822373464130774</v>
      </c>
      <c r="K37645">
        <v>0.99037331434207287</v>
      </c>
      <c r="L37645" t="s">
        <v>18</v>
      </c>
      <c r="M37645">
        <v>8.2446520069121405</v>
      </c>
    </row>
    <row r="37646" spans="1:13" x14ac:dyDescent="0.35">
      <c r="A37646" t="s">
        <v>58</v>
      </c>
      <c r="B37646">
        <v>8.0587143519329434</v>
      </c>
      <c r="C37646">
        <v>6.9426859271934482</v>
      </c>
      <c r="D37646">
        <v>0.9246753117374098</v>
      </c>
      <c r="E37646">
        <v>136.30601807112657</v>
      </c>
      <c r="F37646">
        <v>4.5239639650909522E-3</v>
      </c>
      <c r="G37646">
        <v>9.7123883165088785</v>
      </c>
      <c r="H37646">
        <v>0.74915536940511362</v>
      </c>
      <c r="I37646">
        <v>6.9791745217778825E-2</v>
      </c>
      <c r="J37646">
        <v>0.17404359494205329</v>
      </c>
      <c r="K37646">
        <v>0.17973795412885785</v>
      </c>
      <c r="L37646" t="s">
        <v>23</v>
      </c>
      <c r="M37646">
        <v>5.008054388710157</v>
      </c>
    </row>
    <row r="37647" spans="1:13" x14ac:dyDescent="0.35">
      <c r="A37647" t="s">
        <v>58</v>
      </c>
      <c r="B37647">
        <v>5.0480880786893119</v>
      </c>
      <c r="C37647">
        <v>3.7532187972195876</v>
      </c>
      <c r="D37647">
        <v>0.38392541308651412</v>
      </c>
      <c r="E37647">
        <v>153.57445105056973</v>
      </c>
      <c r="F37647">
        <v>0.22748451927982211</v>
      </c>
      <c r="G37647">
        <v>9.9483798664499599</v>
      </c>
      <c r="H37647">
        <v>1.1630171249154238</v>
      </c>
      <c r="I37647">
        <v>0.56829923500465518</v>
      </c>
      <c r="J37647">
        <v>0.78200047358238622</v>
      </c>
      <c r="K37647">
        <v>0.99990834512583482</v>
      </c>
      <c r="L37647" t="s">
        <v>18</v>
      </c>
      <c r="M37647">
        <v>0.37757042399770935</v>
      </c>
    </row>
    <row r="37648" spans="1:13" x14ac:dyDescent="0.35">
      <c r="A37648" t="s">
        <v>58</v>
      </c>
      <c r="B37648">
        <v>5.000001384608562</v>
      </c>
      <c r="C37648">
        <v>3.3465056343073978</v>
      </c>
      <c r="D37648">
        <v>0.987639572242069</v>
      </c>
      <c r="E37648">
        <v>958.34968317077642</v>
      </c>
      <c r="F37648">
        <v>0.71211089376538428</v>
      </c>
      <c r="G37648">
        <v>2.0296137412119499</v>
      </c>
      <c r="H37648">
        <v>2.0088026973809487</v>
      </c>
      <c r="I37648">
        <v>0.1087725249668334</v>
      </c>
      <c r="J37648">
        <v>6.6991006429730271E-2</v>
      </c>
      <c r="K37648">
        <v>0.99973875710918803</v>
      </c>
      <c r="L37648" t="s">
        <v>18</v>
      </c>
      <c r="M37648">
        <v>9.0689161622971604</v>
      </c>
    </row>
    <row r="37649" spans="1:13" x14ac:dyDescent="0.35">
      <c r="A37649" t="s">
        <v>58</v>
      </c>
      <c r="B37649">
        <v>5.204839535552348</v>
      </c>
      <c r="C37649">
        <v>1.8576383349309646</v>
      </c>
      <c r="D37649">
        <v>0.43359873014469119</v>
      </c>
      <c r="E37649">
        <v>166.42193947421629</v>
      </c>
      <c r="F37649">
        <v>0.35499582964735993</v>
      </c>
      <c r="G37649">
        <v>9.9572607549404086</v>
      </c>
      <c r="H37649">
        <v>1.4742934339615212</v>
      </c>
      <c r="I37649">
        <v>0.67662533995042884</v>
      </c>
      <c r="J37649">
        <v>0.94719561856845536</v>
      </c>
      <c r="K37649">
        <v>0.99996074728019324</v>
      </c>
      <c r="L37649" t="s">
        <v>18</v>
      </c>
      <c r="M37649">
        <v>-1.3854729223500148</v>
      </c>
    </row>
    <row r="37650" spans="1:13" x14ac:dyDescent="0.35">
      <c r="A37650" t="s">
        <v>58</v>
      </c>
      <c r="B37650">
        <v>6.550725446695183</v>
      </c>
      <c r="C37650">
        <v>5.5931178427718162</v>
      </c>
      <c r="D37650">
        <v>2.7595208424245513E-2</v>
      </c>
      <c r="E37650">
        <v>476.29298433719293</v>
      </c>
      <c r="F37650">
        <v>2.3139158914297583E-3</v>
      </c>
      <c r="G37650">
        <v>5.3728526837446235</v>
      </c>
      <c r="H37650">
        <v>3.1043657644061109</v>
      </c>
      <c r="I37650">
        <v>0.65154437622941275</v>
      </c>
      <c r="J37650">
        <v>0.7135450198308122</v>
      </c>
      <c r="K37650">
        <v>0.97615110627857882</v>
      </c>
      <c r="L37650" t="s">
        <v>18</v>
      </c>
      <c r="M37650">
        <v>3.4990094636121176</v>
      </c>
    </row>
    <row r="37651" spans="1:13" x14ac:dyDescent="0.35">
      <c r="A37651" t="s">
        <v>58</v>
      </c>
      <c r="B37651">
        <v>5.0001567468937669</v>
      </c>
      <c r="C37651">
        <v>9.922991750954429</v>
      </c>
      <c r="D37651">
        <v>0.88207482098457135</v>
      </c>
      <c r="E37651">
        <v>161.40872319457739</v>
      </c>
      <c r="F37651">
        <v>0.23630471042121104</v>
      </c>
      <c r="G37651">
        <v>9.7154898170674144</v>
      </c>
      <c r="H37651">
        <v>1.5643692920368812</v>
      </c>
      <c r="I37651">
        <v>8.8772305702886653E-4</v>
      </c>
      <c r="J37651">
        <v>0.7517966586551047</v>
      </c>
      <c r="K37651">
        <v>0.99880688684731189</v>
      </c>
      <c r="L37651" t="s">
        <v>18</v>
      </c>
      <c r="M37651">
        <v>9.3750193091389438</v>
      </c>
    </row>
    <row r="37652" spans="1:13" x14ac:dyDescent="0.35">
      <c r="A37652" t="s">
        <v>58</v>
      </c>
      <c r="B37652">
        <v>5.0265677774409552</v>
      </c>
      <c r="C37652">
        <v>2.6145843199930443</v>
      </c>
      <c r="D37652">
        <v>0.65569161770414752</v>
      </c>
      <c r="E37652">
        <v>120.97471440014698</v>
      </c>
      <c r="F37652">
        <v>0.99623168229553094</v>
      </c>
      <c r="G37652">
        <v>9.9557315017618855</v>
      </c>
      <c r="H37652">
        <v>0.69097143110594517</v>
      </c>
      <c r="I37652">
        <v>0.48194670682881724</v>
      </c>
      <c r="J37652">
        <v>0.96309773370179952</v>
      </c>
      <c r="K37652">
        <v>0.94781653380623265</v>
      </c>
      <c r="L37652" t="s">
        <v>18</v>
      </c>
      <c r="M37652">
        <v>9.4254210844953192</v>
      </c>
    </row>
    <row r="37653" spans="1:13" x14ac:dyDescent="0.35">
      <c r="A37653" t="s">
        <v>58</v>
      </c>
      <c r="B37653">
        <v>16.925336051791259</v>
      </c>
      <c r="C37653">
        <v>1.674631686069126E-3</v>
      </c>
      <c r="D37653">
        <v>0.73128302280694124</v>
      </c>
      <c r="E37653">
        <v>942.39483034126351</v>
      </c>
      <c r="F37653">
        <v>2.475437922500745E-2</v>
      </c>
      <c r="G37653">
        <v>8.8436802110517689</v>
      </c>
      <c r="H37653">
        <v>0.52924951235880324</v>
      </c>
      <c r="I37653">
        <v>0.26493118608301275</v>
      </c>
      <c r="J37653">
        <v>0.96436940486087785</v>
      </c>
      <c r="K37653">
        <v>0.89839284368497152</v>
      </c>
      <c r="L37653" t="s">
        <v>18</v>
      </c>
      <c r="M37653">
        <v>6.2648213791533074</v>
      </c>
    </row>
    <row r="37654" spans="1:13" x14ac:dyDescent="0.35">
      <c r="A37654" t="s">
        <v>58</v>
      </c>
      <c r="B37654">
        <v>5.0899832228430366</v>
      </c>
      <c r="C37654">
        <v>4.3230426592759708</v>
      </c>
      <c r="D37654">
        <v>5.1868316917471062E-4</v>
      </c>
      <c r="E37654">
        <v>829.70086574569223</v>
      </c>
      <c r="F37654">
        <v>8.1753749816279447E-3</v>
      </c>
      <c r="G37654">
        <v>2.7638260463975897</v>
      </c>
      <c r="H37654">
        <v>1.0582688070594388</v>
      </c>
      <c r="I37654">
        <v>0.99476726933741799</v>
      </c>
      <c r="J37654">
        <v>7.4311411034064957E-3</v>
      </c>
      <c r="K37654">
        <v>0.99885574940164124</v>
      </c>
      <c r="L37654" t="s">
        <v>18</v>
      </c>
      <c r="M37654">
        <v>9.9807903887712417</v>
      </c>
    </row>
    <row r="37655" spans="1:13" x14ac:dyDescent="0.35">
      <c r="A37655" t="s">
        <v>58</v>
      </c>
      <c r="B37655">
        <v>11.926620767981678</v>
      </c>
      <c r="C37655">
        <v>9.1172287897566413</v>
      </c>
      <c r="D37655">
        <v>8.6933630904158198E-3</v>
      </c>
      <c r="E37655">
        <v>884.24277427400534</v>
      </c>
      <c r="F37655">
        <v>0.83301610247659141</v>
      </c>
      <c r="G37655">
        <v>5.2244699398336225</v>
      </c>
      <c r="H37655">
        <v>4.9417814191520337</v>
      </c>
      <c r="I37655">
        <v>0.86162122612198855</v>
      </c>
      <c r="J37655">
        <v>0.87954112125677286</v>
      </c>
      <c r="K37655">
        <v>0.77103707999710125</v>
      </c>
      <c r="L37655" t="s">
        <v>18</v>
      </c>
      <c r="M37655">
        <v>4.1127611827952544</v>
      </c>
    </row>
    <row r="37656" spans="1:13" x14ac:dyDescent="0.35">
      <c r="A37656" t="s">
        <v>58</v>
      </c>
      <c r="B37656">
        <v>5.0067805111834547</v>
      </c>
      <c r="C37656">
        <v>2.7949195158797985E-2</v>
      </c>
      <c r="D37656">
        <v>0.69513786383417475</v>
      </c>
      <c r="E37656">
        <v>362.54891924253849</v>
      </c>
      <c r="F37656">
        <v>0.20894800069732283</v>
      </c>
      <c r="G37656">
        <v>9.7374445092169886</v>
      </c>
      <c r="H37656">
        <v>1.4596557961008345</v>
      </c>
      <c r="I37656">
        <v>0.59239050151649053</v>
      </c>
      <c r="J37656">
        <v>0.45993406169840612</v>
      </c>
      <c r="K37656">
        <v>0.97858436629141421</v>
      </c>
      <c r="L37656" t="s">
        <v>18</v>
      </c>
      <c r="M37656">
        <v>-1.4152519775481311</v>
      </c>
    </row>
    <row r="37657" spans="1:13" x14ac:dyDescent="0.35">
      <c r="A37657" t="s">
        <v>58</v>
      </c>
      <c r="B37657">
        <v>5.0000085057545016</v>
      </c>
      <c r="C37657">
        <v>2.4219093326238617</v>
      </c>
      <c r="D37657">
        <v>0.9955261106046861</v>
      </c>
      <c r="E37657">
        <v>623.89935841566523</v>
      </c>
      <c r="F37657">
        <v>0.95801130091522246</v>
      </c>
      <c r="G37657">
        <v>4.6152848814055192</v>
      </c>
      <c r="H37657">
        <v>4.359844478622863</v>
      </c>
      <c r="I37657">
        <v>0.11542803179113131</v>
      </c>
      <c r="J37657">
        <v>0.39782927245605065</v>
      </c>
      <c r="K37657">
        <v>0.99976520842000149</v>
      </c>
      <c r="L37657" t="s">
        <v>18</v>
      </c>
      <c r="M37657">
        <v>2.0327503491535639</v>
      </c>
    </row>
    <row r="37658" spans="1:13" x14ac:dyDescent="0.35">
      <c r="A37658" t="s">
        <v>58</v>
      </c>
      <c r="B37658">
        <v>10.166862159890712</v>
      </c>
      <c r="C37658">
        <v>9.7318330266841482</v>
      </c>
      <c r="D37658">
        <v>0.32941585452092209</v>
      </c>
      <c r="E37658">
        <v>874.37692004129428</v>
      </c>
      <c r="F37658">
        <v>0.98634662023517128</v>
      </c>
      <c r="G37658">
        <v>0.35200419352269924</v>
      </c>
      <c r="H37658">
        <v>0.96675474711630394</v>
      </c>
      <c r="I37658">
        <v>7.2941466544900746E-2</v>
      </c>
      <c r="J37658">
        <v>1.1333905174921359E-3</v>
      </c>
      <c r="K37658">
        <v>0.89201445185067429</v>
      </c>
      <c r="L37658" t="s">
        <v>18</v>
      </c>
      <c r="M37658">
        <v>9.9108371243140265</v>
      </c>
    </row>
    <row r="37659" spans="1:13" x14ac:dyDescent="0.35">
      <c r="A37659" t="s">
        <v>58</v>
      </c>
      <c r="B37659">
        <v>5.3902869342898567</v>
      </c>
      <c r="C37659">
        <v>2.5397189917863261</v>
      </c>
      <c r="D37659">
        <v>0.66830121915184226</v>
      </c>
      <c r="E37659">
        <v>121.95374420754359</v>
      </c>
      <c r="F37659">
        <v>0.80809300174095178</v>
      </c>
      <c r="G37659">
        <v>9.5768161883334404</v>
      </c>
      <c r="H37659">
        <v>0.86631273506966622</v>
      </c>
      <c r="I37659">
        <v>0.81396157689576987</v>
      </c>
      <c r="J37659">
        <v>0.56452446486638752</v>
      </c>
      <c r="K37659">
        <v>0.99418075876265932</v>
      </c>
      <c r="L37659" t="s">
        <v>18</v>
      </c>
      <c r="M37659">
        <v>2.9318028684975523</v>
      </c>
    </row>
    <row r="37660" spans="1:13" x14ac:dyDescent="0.35">
      <c r="A37660" t="s">
        <v>58</v>
      </c>
      <c r="B37660">
        <v>5.000000068004729</v>
      </c>
      <c r="C37660">
        <v>0.72036917352150032</v>
      </c>
      <c r="D37660">
        <v>0.3891244998126146</v>
      </c>
      <c r="E37660">
        <v>285.34023103221398</v>
      </c>
      <c r="F37660">
        <v>8.9958501225793519E-2</v>
      </c>
      <c r="G37660">
        <v>7.8634139447263696</v>
      </c>
      <c r="H37660">
        <v>4.1239014100295677</v>
      </c>
      <c r="I37660">
        <v>0.86362948893282632</v>
      </c>
      <c r="J37660">
        <v>0.96077355112846152</v>
      </c>
      <c r="K37660">
        <v>0.80911317840244701</v>
      </c>
      <c r="L37660" t="s">
        <v>18</v>
      </c>
      <c r="M37660">
        <v>9.4703178293393862</v>
      </c>
    </row>
    <row r="37661" spans="1:13" x14ac:dyDescent="0.35">
      <c r="A37661" t="s">
        <v>58</v>
      </c>
      <c r="B37661">
        <v>11.373952841128856</v>
      </c>
      <c r="C37661">
        <v>9.9882556186110509</v>
      </c>
      <c r="D37661">
        <v>4.5291699652376137E-2</v>
      </c>
      <c r="E37661">
        <v>113.02450989707657</v>
      </c>
      <c r="F37661">
        <v>0.21326530251463771</v>
      </c>
      <c r="G37661">
        <v>9.3712274725045539</v>
      </c>
      <c r="H37661">
        <v>0.52744486686581848</v>
      </c>
      <c r="I37661">
        <v>0.27532199758657128</v>
      </c>
      <c r="J37661">
        <v>3.0009873074826058E-2</v>
      </c>
      <c r="K37661">
        <v>0.99999900355729787</v>
      </c>
      <c r="L37661" t="s">
        <v>18</v>
      </c>
      <c r="M37661">
        <v>9.0837619062851722</v>
      </c>
    </row>
    <row r="37662" spans="1:13" x14ac:dyDescent="0.35">
      <c r="A37662" t="s">
        <v>58</v>
      </c>
      <c r="B37662">
        <v>9.5027712982228003</v>
      </c>
      <c r="C37662">
        <v>2.6924719997018149</v>
      </c>
      <c r="D37662">
        <v>0.43469242374115263</v>
      </c>
      <c r="E37662">
        <v>289.93813308106036</v>
      </c>
      <c r="F37662">
        <v>0.25212436770681779</v>
      </c>
      <c r="G37662">
        <v>2.6161655515377285</v>
      </c>
      <c r="H37662">
        <v>1.0641563862986592</v>
      </c>
      <c r="I37662">
        <v>0.20957324103462341</v>
      </c>
      <c r="J37662">
        <v>0.96692355872109259</v>
      </c>
      <c r="K37662">
        <v>0.76198754766208965</v>
      </c>
      <c r="L37662" t="s">
        <v>18</v>
      </c>
      <c r="M37662">
        <v>5.354556270585606</v>
      </c>
    </row>
    <row r="37663" spans="1:13" x14ac:dyDescent="0.35">
      <c r="A37663" t="s">
        <v>58</v>
      </c>
      <c r="B37663">
        <v>5.002468571525041</v>
      </c>
      <c r="C37663">
        <v>9.6618943533404078</v>
      </c>
      <c r="D37663">
        <v>0.95301232986089579</v>
      </c>
      <c r="E37663">
        <v>505.0830323158836</v>
      </c>
      <c r="F37663">
        <v>0.84023110926188305</v>
      </c>
      <c r="G37663">
        <v>9.9989758522939862</v>
      </c>
      <c r="H37663">
        <v>1.1139867310673928</v>
      </c>
      <c r="I37663">
        <v>3.5577242033724463E-2</v>
      </c>
      <c r="J37663">
        <v>0.79560640527775817</v>
      </c>
      <c r="K37663">
        <v>0.57803581522780123</v>
      </c>
      <c r="L37663" t="s">
        <v>17</v>
      </c>
      <c r="M37663">
        <v>8.3522500053861535</v>
      </c>
    </row>
    <row r="37664" spans="1:13" x14ac:dyDescent="0.35">
      <c r="A37664" t="s">
        <v>58</v>
      </c>
      <c r="B37664">
        <v>12.463528638835635</v>
      </c>
      <c r="C37664">
        <v>1.0958681312988914</v>
      </c>
      <c r="D37664">
        <v>0.95969387521120397</v>
      </c>
      <c r="E37664">
        <v>192.92345175085245</v>
      </c>
      <c r="F37664">
        <v>0.78486301134373515</v>
      </c>
      <c r="G37664">
        <v>4.07006088790106</v>
      </c>
      <c r="H37664">
        <v>0.9971792012106917</v>
      </c>
      <c r="I37664">
        <v>0.64272591388702727</v>
      </c>
      <c r="J37664">
        <v>9.3726714580493739E-2</v>
      </c>
      <c r="K37664">
        <v>0.96420533962500132</v>
      </c>
      <c r="L37664" t="s">
        <v>18</v>
      </c>
      <c r="M37664">
        <v>-0.54997628244965791</v>
      </c>
    </row>
    <row r="37665" spans="1:13" x14ac:dyDescent="0.35">
      <c r="A37665" t="s">
        <v>58</v>
      </c>
      <c r="B37665">
        <v>7.7073963142931428</v>
      </c>
      <c r="C37665">
        <v>8.957440114063111</v>
      </c>
      <c r="D37665">
        <v>0.5481653236695555</v>
      </c>
      <c r="E37665">
        <v>922.24875996724143</v>
      </c>
      <c r="F37665">
        <v>0.79619994599856136</v>
      </c>
      <c r="G37665">
        <v>6.579984871650022</v>
      </c>
      <c r="H37665">
        <v>0.70089208940683911</v>
      </c>
      <c r="I37665">
        <v>0.56732188393280436</v>
      </c>
      <c r="J37665">
        <v>0.93094623595710602</v>
      </c>
      <c r="K37665">
        <v>0.99999980048452886</v>
      </c>
      <c r="L37665" t="s">
        <v>18</v>
      </c>
      <c r="M37665">
        <v>4.5924592367321448</v>
      </c>
    </row>
    <row r="37666" spans="1:13" x14ac:dyDescent="0.35">
      <c r="A37666" t="s">
        <v>58</v>
      </c>
      <c r="B37666">
        <v>5.0153956880273247</v>
      </c>
      <c r="C37666">
        <v>1.2890656739327013</v>
      </c>
      <c r="D37666">
        <v>0.91492347135870677</v>
      </c>
      <c r="E37666">
        <v>368.93683788409891</v>
      </c>
      <c r="F37666">
        <v>9.4756902048096933E-2</v>
      </c>
      <c r="G37666">
        <v>9.6592129951353645</v>
      </c>
      <c r="H37666">
        <v>2.3221507125374243</v>
      </c>
      <c r="I37666">
        <v>8.0593354952737985E-3</v>
      </c>
      <c r="J37666">
        <v>0.17597377036290845</v>
      </c>
      <c r="K37666">
        <v>0.49439052032382114</v>
      </c>
      <c r="L37666" t="s">
        <v>17</v>
      </c>
      <c r="M37666">
        <v>8.9483620177882823</v>
      </c>
    </row>
    <row r="37667" spans="1:13" x14ac:dyDescent="0.35">
      <c r="A37667" t="s">
        <v>58</v>
      </c>
      <c r="B37667">
        <v>5.3916626848676197</v>
      </c>
      <c r="C37667">
        <v>2.6835249058324324</v>
      </c>
      <c r="D37667">
        <v>0.32593940793504622</v>
      </c>
      <c r="E37667">
        <v>222.82280906371989</v>
      </c>
      <c r="F37667">
        <v>0.90377464735551849</v>
      </c>
      <c r="G37667">
        <v>5.1451263403815561</v>
      </c>
      <c r="H37667">
        <v>3.2699752354161324</v>
      </c>
      <c r="I37667">
        <v>0.83857793694319471</v>
      </c>
      <c r="J37667">
        <v>0.99754381431077799</v>
      </c>
      <c r="K37667">
        <v>0.971402015227677</v>
      </c>
      <c r="L37667" t="s">
        <v>18</v>
      </c>
      <c r="M37667">
        <v>1.9463694235703226</v>
      </c>
    </row>
    <row r="37668" spans="1:13" x14ac:dyDescent="0.35">
      <c r="A37668" t="s">
        <v>58</v>
      </c>
      <c r="B37668">
        <v>10.493677357611688</v>
      </c>
      <c r="C37668">
        <v>1.643902531501654</v>
      </c>
      <c r="D37668">
        <v>0.10551935854381936</v>
      </c>
      <c r="E37668">
        <v>564.3444169352897</v>
      </c>
      <c r="F37668">
        <v>0.62684802337894097</v>
      </c>
      <c r="G37668">
        <v>1.1383987759125886</v>
      </c>
      <c r="H37668">
        <v>1.9199610546963586</v>
      </c>
      <c r="I37668">
        <v>0.22801787649143973</v>
      </c>
      <c r="J37668">
        <v>0.56209087583949569</v>
      </c>
      <c r="K37668">
        <v>0.77893214256250287</v>
      </c>
      <c r="L37668" t="s">
        <v>18</v>
      </c>
      <c r="M37668">
        <v>5.2480689427359408</v>
      </c>
    </row>
    <row r="37669" spans="1:13" x14ac:dyDescent="0.35">
      <c r="A37669" t="s">
        <v>58</v>
      </c>
      <c r="B37669">
        <v>19.582461517094778</v>
      </c>
      <c r="C37669">
        <v>9.3737879501334262</v>
      </c>
      <c r="D37669">
        <v>0.98199675834177125</v>
      </c>
      <c r="E37669">
        <v>145.4675120954463</v>
      </c>
      <c r="F37669">
        <v>2.4696190872086556E-2</v>
      </c>
      <c r="G37669">
        <v>9.9520792214254588</v>
      </c>
      <c r="H37669">
        <v>4.0558220307020605</v>
      </c>
      <c r="I37669">
        <v>0.43155745878588297</v>
      </c>
      <c r="J37669">
        <v>0.92535060105816824</v>
      </c>
      <c r="K37669">
        <v>0.77284429821546108</v>
      </c>
      <c r="L37669" t="s">
        <v>18</v>
      </c>
      <c r="M37669">
        <v>5.3504506402908865</v>
      </c>
    </row>
    <row r="37670" spans="1:13" x14ac:dyDescent="0.35">
      <c r="A37670" t="s">
        <v>58</v>
      </c>
      <c r="B37670">
        <v>5.0066626893400299</v>
      </c>
      <c r="C37670">
        <v>9.7123979742374029</v>
      </c>
      <c r="D37670">
        <v>0.82398266083096128</v>
      </c>
      <c r="E37670">
        <v>248.87908400922868</v>
      </c>
      <c r="F37670">
        <v>0.99329311151228639</v>
      </c>
      <c r="G37670">
        <v>1.8781797969641043</v>
      </c>
      <c r="H37670">
        <v>2.0005524580903815</v>
      </c>
      <c r="I37670">
        <v>0.4218718278258492</v>
      </c>
      <c r="J37670">
        <v>0.86029549651958392</v>
      </c>
      <c r="K37670">
        <v>0.92391902206620913</v>
      </c>
      <c r="L37670" t="s">
        <v>18</v>
      </c>
      <c r="M37670">
        <v>9.9977319329342738</v>
      </c>
    </row>
    <row r="37671" spans="1:13" x14ac:dyDescent="0.35">
      <c r="A37671" t="s">
        <v>58</v>
      </c>
      <c r="B37671">
        <v>17.960120326699467</v>
      </c>
      <c r="C37671">
        <v>0.11611849143443151</v>
      </c>
      <c r="D37671">
        <v>0.17912692328765517</v>
      </c>
      <c r="E37671">
        <v>127.47149715509231</v>
      </c>
      <c r="F37671">
        <v>0.39208405275362673</v>
      </c>
      <c r="G37671">
        <v>6.1641910681376793</v>
      </c>
      <c r="H37671">
        <v>4.6604282012655558</v>
      </c>
      <c r="I37671">
        <v>6.5472793927030771E-4</v>
      </c>
      <c r="J37671">
        <v>0.93735539221527553</v>
      </c>
      <c r="K37671">
        <v>0.18703941593064505</v>
      </c>
      <c r="L37671" t="s">
        <v>23</v>
      </c>
      <c r="M37671">
        <v>7.1351076625314249</v>
      </c>
    </row>
    <row r="37672" spans="1:13" x14ac:dyDescent="0.35">
      <c r="A37672" t="s">
        <v>58</v>
      </c>
      <c r="B37672">
        <v>7.3669619336032053</v>
      </c>
      <c r="C37672">
        <v>5.4690199239312065</v>
      </c>
      <c r="D37672">
        <v>0.12014460561354462</v>
      </c>
      <c r="E37672">
        <v>292.4330947613621</v>
      </c>
      <c r="F37672">
        <v>0.82581834693741252</v>
      </c>
      <c r="G37672">
        <v>4.851460761656619</v>
      </c>
      <c r="H37672">
        <v>4.056629894838454</v>
      </c>
      <c r="I37672">
        <v>2.8591172073839717E-2</v>
      </c>
      <c r="J37672">
        <v>0.10156522457628785</v>
      </c>
      <c r="K37672">
        <v>0.99998197714800663</v>
      </c>
      <c r="L37672" t="s">
        <v>18</v>
      </c>
      <c r="M37672">
        <v>-0.74628110614952914</v>
      </c>
    </row>
    <row r="37673" spans="1:13" x14ac:dyDescent="0.35">
      <c r="A37673" t="s">
        <v>58</v>
      </c>
      <c r="B37673">
        <v>15.924959289791104</v>
      </c>
      <c r="C37673">
        <v>4.5920587576278882</v>
      </c>
      <c r="D37673">
        <v>6.3049412090530367E-3</v>
      </c>
      <c r="E37673">
        <v>608.01377329644356</v>
      </c>
      <c r="F37673">
        <v>0.45941690194230861</v>
      </c>
      <c r="G37673">
        <v>9.9773513470242357</v>
      </c>
      <c r="H37673">
        <v>1.7498017349842501</v>
      </c>
      <c r="I37673">
        <v>0.45283963538900768</v>
      </c>
      <c r="J37673">
        <v>0.71633309899903996</v>
      </c>
      <c r="K37673">
        <v>0.9989819517732017</v>
      </c>
      <c r="L37673" t="s">
        <v>18</v>
      </c>
      <c r="M37673">
        <v>0.48982305669380022</v>
      </c>
    </row>
    <row r="37674" spans="1:13" x14ac:dyDescent="0.35">
      <c r="A37674" t="s">
        <v>58</v>
      </c>
      <c r="B37674">
        <v>5.0005804554417193</v>
      </c>
      <c r="C37674">
        <v>7.7118337339605505</v>
      </c>
      <c r="D37674">
        <v>8.5279514986802141E-3</v>
      </c>
      <c r="E37674">
        <v>185.20840844788722</v>
      </c>
      <c r="F37674">
        <v>0.19158295944656437</v>
      </c>
      <c r="G37674">
        <v>6.8315921012640484</v>
      </c>
      <c r="H37674">
        <v>2.2381873272896513</v>
      </c>
      <c r="I37674">
        <v>0.32594708673597544</v>
      </c>
      <c r="J37674">
        <v>0.98187344601853588</v>
      </c>
      <c r="K37674">
        <v>0.72986529628913643</v>
      </c>
      <c r="L37674" t="s">
        <v>18</v>
      </c>
      <c r="M37674">
        <v>1.4846402889166317</v>
      </c>
    </row>
    <row r="37675" spans="1:13" x14ac:dyDescent="0.35">
      <c r="A37675" t="s">
        <v>58</v>
      </c>
      <c r="B37675">
        <v>5.2707490517186564</v>
      </c>
      <c r="C37675">
        <v>2.3266491181364715</v>
      </c>
      <c r="D37675">
        <v>5.8397315479228459E-3</v>
      </c>
      <c r="E37675">
        <v>154.28127929987389</v>
      </c>
      <c r="F37675">
        <v>0.9604247023555651</v>
      </c>
      <c r="G37675">
        <v>9.9813513987222731</v>
      </c>
      <c r="H37675">
        <v>0.53092293758223752</v>
      </c>
      <c r="I37675">
        <v>0.24567323312955008</v>
      </c>
      <c r="J37675">
        <v>9.3470303119019438E-2</v>
      </c>
      <c r="K37675">
        <v>0.18241505728287002</v>
      </c>
      <c r="L37675" t="s">
        <v>23</v>
      </c>
      <c r="M37675">
        <v>0.31486477546749025</v>
      </c>
    </row>
    <row r="37676" spans="1:13" x14ac:dyDescent="0.35">
      <c r="A37676" t="s">
        <v>58</v>
      </c>
      <c r="B37676">
        <v>6.8086472064446228</v>
      </c>
      <c r="C37676">
        <v>0.20339742302965133</v>
      </c>
      <c r="D37676">
        <v>0.81353839420025031</v>
      </c>
      <c r="E37676">
        <v>217.90416728889903</v>
      </c>
      <c r="F37676">
        <v>0.80255287003598785</v>
      </c>
      <c r="G37676">
        <v>9.9727356137999674</v>
      </c>
      <c r="H37676">
        <v>0.50342364332117862</v>
      </c>
      <c r="I37676">
        <v>6.3079487318791969E-3</v>
      </c>
      <c r="J37676">
        <v>0.97436625772498042</v>
      </c>
      <c r="K37676">
        <v>0.99999999908536763</v>
      </c>
      <c r="L37676" t="s">
        <v>18</v>
      </c>
      <c r="M37676">
        <v>8.0303694125991409</v>
      </c>
    </row>
    <row r="37677" spans="1:13" x14ac:dyDescent="0.35">
      <c r="A37677" t="s">
        <v>58</v>
      </c>
      <c r="B37677">
        <v>5.0026826758389378</v>
      </c>
      <c r="C37677">
        <v>9.1174414352294804</v>
      </c>
      <c r="D37677">
        <v>0.56462814179863052</v>
      </c>
      <c r="E37677">
        <v>252.46968524529419</v>
      </c>
      <c r="F37677">
        <v>9.8704041353112949E-4</v>
      </c>
      <c r="G37677">
        <v>7.6113717128488574</v>
      </c>
      <c r="H37677">
        <v>4.2127473916088691</v>
      </c>
      <c r="I37677">
        <v>0.44852582819378289</v>
      </c>
      <c r="J37677">
        <v>0.95892118061622322</v>
      </c>
      <c r="K37677">
        <v>0.99999199485931589</v>
      </c>
      <c r="L37677" t="s">
        <v>18</v>
      </c>
      <c r="M37677">
        <v>9.5488929851024231</v>
      </c>
    </row>
    <row r="37678" spans="1:13" x14ac:dyDescent="0.35">
      <c r="A37678" t="s">
        <v>58</v>
      </c>
      <c r="B37678">
        <v>16.762725233244701</v>
      </c>
      <c r="C37678">
        <v>1.3353104149656649</v>
      </c>
      <c r="D37678">
        <v>0.90078424767103193</v>
      </c>
      <c r="E37678">
        <v>741.9330497923288</v>
      </c>
      <c r="F37678">
        <v>0.90840932513059625</v>
      </c>
      <c r="G37678">
        <v>3.0557812803526421</v>
      </c>
      <c r="H37678">
        <v>1.6645316094589448</v>
      </c>
      <c r="I37678">
        <v>0.16192038314747922</v>
      </c>
      <c r="J37678">
        <v>4.0121237732649556E-2</v>
      </c>
      <c r="K37678">
        <v>0.99998754673469659</v>
      </c>
      <c r="L37678" t="s">
        <v>18</v>
      </c>
      <c r="M37678">
        <v>9.9885748573798629</v>
      </c>
    </row>
    <row r="37679" spans="1:13" x14ac:dyDescent="0.35">
      <c r="A37679" t="s">
        <v>58</v>
      </c>
      <c r="B37679">
        <v>14.004695699196819</v>
      </c>
      <c r="C37679">
        <v>2.4028674353838229</v>
      </c>
      <c r="D37679">
        <v>3.457656667952911E-2</v>
      </c>
      <c r="E37679">
        <v>143.91546434575017</v>
      </c>
      <c r="F37679">
        <v>0.95872572812419254</v>
      </c>
      <c r="G37679">
        <v>3.9327430507296284</v>
      </c>
      <c r="H37679">
        <v>4.8976142394137803</v>
      </c>
      <c r="I37679">
        <v>1.4711613407837016E-4</v>
      </c>
      <c r="J37679">
        <v>2.4632178089637136E-2</v>
      </c>
      <c r="K37679">
        <v>0.65263336518341009</v>
      </c>
      <c r="L37679" t="s">
        <v>17</v>
      </c>
      <c r="M37679">
        <v>2.6880078565457115</v>
      </c>
    </row>
    <row r="37680" spans="1:13" x14ac:dyDescent="0.35">
      <c r="A37680" t="s">
        <v>58</v>
      </c>
      <c r="B37680">
        <v>10.107555577507746</v>
      </c>
      <c r="C37680">
        <v>2.0083913835411731</v>
      </c>
      <c r="D37680">
        <v>0.23999950478554744</v>
      </c>
      <c r="E37680">
        <v>888.4044255518761</v>
      </c>
      <c r="F37680">
        <v>0.1155518112910479</v>
      </c>
      <c r="G37680">
        <v>9.9698334499755727</v>
      </c>
      <c r="H37680">
        <v>0.55770930950505371</v>
      </c>
      <c r="I37680">
        <v>0.79040468528822372</v>
      </c>
      <c r="J37680">
        <v>0.96252248137065266</v>
      </c>
      <c r="K37680">
        <v>5.6738115854231018E-2</v>
      </c>
      <c r="L37680" t="s">
        <v>23</v>
      </c>
      <c r="M37680">
        <v>6.458146141160908</v>
      </c>
    </row>
    <row r="37681" spans="1:13" x14ac:dyDescent="0.35">
      <c r="A37681" t="s">
        <v>58</v>
      </c>
      <c r="B37681">
        <v>12.023417324917467</v>
      </c>
      <c r="C37681">
        <v>9.9996665953043351</v>
      </c>
      <c r="D37681">
        <v>0.22343809596993908</v>
      </c>
      <c r="E37681">
        <v>287.98592602369661</v>
      </c>
      <c r="F37681">
        <v>6.3325781451437302E-2</v>
      </c>
      <c r="G37681">
        <v>6.2335415963267806</v>
      </c>
      <c r="H37681">
        <v>1.3600670632004395</v>
      </c>
      <c r="I37681">
        <v>8.6533414022515631E-2</v>
      </c>
      <c r="J37681">
        <v>1.4297332887605733E-2</v>
      </c>
      <c r="K37681">
        <v>0.97294333683850798</v>
      </c>
      <c r="L37681" t="s">
        <v>18</v>
      </c>
      <c r="M37681">
        <v>7.3104537260774336</v>
      </c>
    </row>
    <row r="37682" spans="1:13" x14ac:dyDescent="0.35">
      <c r="A37682" t="s">
        <v>58</v>
      </c>
      <c r="B37682">
        <v>5.0000945843538416</v>
      </c>
      <c r="C37682">
        <v>7.8583753564105843</v>
      </c>
      <c r="D37682">
        <v>0.11722324130093911</v>
      </c>
      <c r="E37682">
        <v>535.90279652557876</v>
      </c>
      <c r="F37682">
        <v>0.98317305030191959</v>
      </c>
      <c r="G37682">
        <v>8.589903652227294</v>
      </c>
      <c r="H37682">
        <v>1.4968446991698765</v>
      </c>
      <c r="I37682">
        <v>4.0023446133120803E-2</v>
      </c>
      <c r="J37682">
        <v>0.13323508069170134</v>
      </c>
      <c r="K37682">
        <v>0.99999999962737662</v>
      </c>
      <c r="L37682" t="s">
        <v>18</v>
      </c>
      <c r="M37682">
        <v>5.2981710258272798</v>
      </c>
    </row>
    <row r="37683" spans="1:13" x14ac:dyDescent="0.35">
      <c r="A37683" t="s">
        <v>58</v>
      </c>
      <c r="B37683">
        <v>19.754678001080521</v>
      </c>
      <c r="C37683">
        <v>5.6383989738288873</v>
      </c>
      <c r="D37683">
        <v>3.212607337478985E-2</v>
      </c>
      <c r="E37683">
        <v>507.08956207593576</v>
      </c>
      <c r="F37683">
        <v>0.92769709095599573</v>
      </c>
      <c r="G37683">
        <v>9.8029342194208926</v>
      </c>
      <c r="H37683">
        <v>0.50131414322457069</v>
      </c>
      <c r="I37683">
        <v>5.4932605284751412E-2</v>
      </c>
      <c r="J37683">
        <v>0.79353923922054148</v>
      </c>
      <c r="K37683">
        <v>0.52829227737770279</v>
      </c>
      <c r="L37683" t="s">
        <v>17</v>
      </c>
      <c r="M37683">
        <v>1.4118229937852762</v>
      </c>
    </row>
    <row r="37684" spans="1:13" x14ac:dyDescent="0.35">
      <c r="A37684" t="s">
        <v>58</v>
      </c>
      <c r="B37684">
        <v>9.5738776275007389</v>
      </c>
      <c r="C37684">
        <v>0.77274089745378616</v>
      </c>
      <c r="D37684">
        <v>0.38101958683868936</v>
      </c>
      <c r="E37684">
        <v>578.67484759401918</v>
      </c>
      <c r="F37684">
        <v>3.0877348980570322E-2</v>
      </c>
      <c r="G37684">
        <v>8.0120315038525973</v>
      </c>
      <c r="H37684">
        <v>4.7619783568502774</v>
      </c>
      <c r="I37684">
        <v>0.9684888151038562</v>
      </c>
      <c r="J37684">
        <v>0.71797387926150857</v>
      </c>
      <c r="K37684">
        <v>0.68559997444053922</v>
      </c>
      <c r="L37684" t="s">
        <v>17</v>
      </c>
      <c r="M37684">
        <v>4.2237276675246189</v>
      </c>
    </row>
    <row r="37685" spans="1:13" x14ac:dyDescent="0.35">
      <c r="A37685" t="s">
        <v>58</v>
      </c>
      <c r="B37685">
        <v>9.2812946647841574</v>
      </c>
      <c r="C37685">
        <v>4.7885639768300683</v>
      </c>
      <c r="D37685">
        <v>1.1493269739760652E-3</v>
      </c>
      <c r="E37685">
        <v>254.68077207495716</v>
      </c>
      <c r="F37685">
        <v>0.99894643761093704</v>
      </c>
      <c r="G37685">
        <v>9.9997588287530821</v>
      </c>
      <c r="H37685">
        <v>2.8221190799653377</v>
      </c>
      <c r="I37685">
        <v>0.19077819889269085</v>
      </c>
      <c r="J37685">
        <v>0.91913902999619146</v>
      </c>
      <c r="K37685">
        <v>0.95432365708206601</v>
      </c>
      <c r="L37685" t="s">
        <v>18</v>
      </c>
      <c r="M37685">
        <v>-0.57459558832681523</v>
      </c>
    </row>
    <row r="37686" spans="1:13" x14ac:dyDescent="0.35">
      <c r="A37686" t="s">
        <v>58</v>
      </c>
      <c r="B37686">
        <v>9.928088120667443</v>
      </c>
      <c r="C37686">
        <v>6.1803926110966465</v>
      </c>
      <c r="D37686">
        <v>0.99702756366873113</v>
      </c>
      <c r="E37686">
        <v>341.39948555456357</v>
      </c>
      <c r="F37686">
        <v>0.28821448974623076</v>
      </c>
      <c r="G37686">
        <v>8.861341283769633</v>
      </c>
      <c r="H37686">
        <v>0.6783364364616663</v>
      </c>
      <c r="I37686">
        <v>0.75020538458871677</v>
      </c>
      <c r="J37686">
        <v>0.12927168611289697</v>
      </c>
      <c r="K37686">
        <v>0.99999914302130166</v>
      </c>
      <c r="L37686" t="s">
        <v>18</v>
      </c>
      <c r="M37686">
        <v>4.544433107703977</v>
      </c>
    </row>
    <row r="37687" spans="1:13" x14ac:dyDescent="0.35">
      <c r="A37687" t="s">
        <v>58</v>
      </c>
      <c r="B37687">
        <v>13.06390679622938</v>
      </c>
      <c r="C37687">
        <v>9.9836140587751814</v>
      </c>
      <c r="D37687">
        <v>0.84660396548353001</v>
      </c>
      <c r="E37687">
        <v>897.78874412691914</v>
      </c>
      <c r="F37687">
        <v>0.11197490402779238</v>
      </c>
      <c r="G37687">
        <v>9.9397241065569748</v>
      </c>
      <c r="H37687">
        <v>0.59485536214346513</v>
      </c>
      <c r="I37687">
        <v>0.24488811160186086</v>
      </c>
      <c r="J37687">
        <v>3.1623031854161189E-2</v>
      </c>
      <c r="K37687">
        <v>0.8493431292946938</v>
      </c>
      <c r="L37687" t="s">
        <v>18</v>
      </c>
      <c r="M37687">
        <v>1.6732552189449112</v>
      </c>
    </row>
    <row r="37688" spans="1:13" x14ac:dyDescent="0.35">
      <c r="A37688" t="s">
        <v>58</v>
      </c>
      <c r="B37688">
        <v>12.461712147308614</v>
      </c>
      <c r="C37688">
        <v>5.8226111393933575</v>
      </c>
      <c r="D37688">
        <v>0.88137942448815776</v>
      </c>
      <c r="E37688">
        <v>915.76696296626801</v>
      </c>
      <c r="F37688">
        <v>0.57583657771283736</v>
      </c>
      <c r="G37688">
        <v>9.9424574262751033</v>
      </c>
      <c r="H37688">
        <v>2.8186414560852411</v>
      </c>
      <c r="I37688">
        <v>0.76833351145854945</v>
      </c>
      <c r="J37688">
        <v>0.24223765070491332</v>
      </c>
      <c r="K37688">
        <v>0.99991228497262563</v>
      </c>
      <c r="L37688" t="s">
        <v>18</v>
      </c>
      <c r="M37688">
        <v>9.6979504904108449</v>
      </c>
    </row>
    <row r="37689" spans="1:13" x14ac:dyDescent="0.35">
      <c r="A37689" t="s">
        <v>58</v>
      </c>
      <c r="B37689">
        <v>14.550872879836437</v>
      </c>
      <c r="C37689">
        <v>9.0456838879181074</v>
      </c>
      <c r="D37689">
        <v>0.53289328375227918</v>
      </c>
      <c r="E37689">
        <v>521.74060090230137</v>
      </c>
      <c r="F37689">
        <v>0.68155033896443296</v>
      </c>
      <c r="G37689">
        <v>9.8731904269413864</v>
      </c>
      <c r="H37689">
        <v>4.770923249204623</v>
      </c>
      <c r="I37689">
        <v>4.3194944344040086E-5</v>
      </c>
      <c r="J37689">
        <v>0.99839153347433218</v>
      </c>
      <c r="K37689">
        <v>0.11868049470605478</v>
      </c>
      <c r="L37689" t="s">
        <v>23</v>
      </c>
      <c r="M37689">
        <v>9.3195107781440019</v>
      </c>
    </row>
    <row r="37690" spans="1:13" x14ac:dyDescent="0.35">
      <c r="A37690" t="s">
        <v>58</v>
      </c>
      <c r="B37690">
        <v>5.0651930140944073</v>
      </c>
      <c r="C37690">
        <v>1.0967051991382615</v>
      </c>
      <c r="D37690">
        <v>4.9290957899486912E-3</v>
      </c>
      <c r="E37690">
        <v>250.49994267132865</v>
      </c>
      <c r="F37690">
        <v>2.8037461261964276E-3</v>
      </c>
      <c r="G37690">
        <v>9.9953599503814452</v>
      </c>
      <c r="H37690">
        <v>1.9129840626357275</v>
      </c>
      <c r="I37690">
        <v>1.1632889920936116E-2</v>
      </c>
      <c r="J37690">
        <v>0.99669290497665386</v>
      </c>
      <c r="K37690">
        <v>0.93708309431120962</v>
      </c>
      <c r="L37690" t="s">
        <v>18</v>
      </c>
      <c r="M37690">
        <v>9.2206050353955096</v>
      </c>
    </row>
    <row r="37691" spans="1:13" x14ac:dyDescent="0.35">
      <c r="A37691" t="s">
        <v>58</v>
      </c>
      <c r="B37691">
        <v>5.004692232046537</v>
      </c>
      <c r="C37691">
        <v>4.0975138095429315</v>
      </c>
      <c r="D37691">
        <v>0.36685360726819344</v>
      </c>
      <c r="E37691">
        <v>109.73414218617387</v>
      </c>
      <c r="F37691">
        <v>0.33158971623726236</v>
      </c>
      <c r="G37691">
        <v>8.57344652213507</v>
      </c>
      <c r="H37691">
        <v>2.0686520380264488</v>
      </c>
      <c r="I37691">
        <v>0.97687191755205727</v>
      </c>
      <c r="J37691">
        <v>0.72349826379031168</v>
      </c>
      <c r="K37691">
        <v>0.16365940019707625</v>
      </c>
      <c r="L37691" t="s">
        <v>23</v>
      </c>
      <c r="M37691">
        <v>8.7381073868782444</v>
      </c>
    </row>
    <row r="37692" spans="1:13" x14ac:dyDescent="0.35">
      <c r="A37692" t="s">
        <v>58</v>
      </c>
      <c r="B37692">
        <v>5.0000055003806274</v>
      </c>
      <c r="C37692">
        <v>5.4292874174022741</v>
      </c>
      <c r="D37692">
        <v>2.0139260207679825E-4</v>
      </c>
      <c r="E37692">
        <v>833.76397953343314</v>
      </c>
      <c r="F37692">
        <v>0.66894336587587477</v>
      </c>
      <c r="G37692">
        <v>3.4090113430485673</v>
      </c>
      <c r="H37692">
        <v>1.4055538603282474</v>
      </c>
      <c r="I37692">
        <v>3.8697109638359609E-2</v>
      </c>
      <c r="J37692">
        <v>0.99408251391868085</v>
      </c>
      <c r="K37692">
        <v>0.50819982497737037</v>
      </c>
      <c r="L37692" t="s">
        <v>17</v>
      </c>
      <c r="M37692">
        <v>-0.35902754539097925</v>
      </c>
    </row>
    <row r="37693" spans="1:13" x14ac:dyDescent="0.35">
      <c r="A37693" t="s">
        <v>58</v>
      </c>
      <c r="B37693">
        <v>8.1712677185633815</v>
      </c>
      <c r="C37693">
        <v>0.97422049536137323</v>
      </c>
      <c r="D37693">
        <v>0.90789795822539554</v>
      </c>
      <c r="E37693">
        <v>338.27760356412011</v>
      </c>
      <c r="F37693">
        <v>0.39160646129489124</v>
      </c>
      <c r="G37693">
        <v>9.6270253848293521</v>
      </c>
      <c r="H37693">
        <v>0.50474254840843946</v>
      </c>
      <c r="I37693">
        <v>0.32062106279289015</v>
      </c>
      <c r="J37693">
        <v>0.14391287248101289</v>
      </c>
      <c r="K37693">
        <v>0.99999999749919022</v>
      </c>
      <c r="L37693" t="s">
        <v>18</v>
      </c>
      <c r="M37693">
        <v>7.6454967662088666</v>
      </c>
    </row>
    <row r="37694" spans="1:13" x14ac:dyDescent="0.35">
      <c r="A37694" t="s">
        <v>58</v>
      </c>
      <c r="B37694">
        <v>12.70817998957242</v>
      </c>
      <c r="C37694">
        <v>6.0445179997877148</v>
      </c>
      <c r="D37694">
        <v>0.53962564250891631</v>
      </c>
      <c r="E37694">
        <v>984.56758954306713</v>
      </c>
      <c r="F37694">
        <v>0.8964060151344827</v>
      </c>
      <c r="G37694">
        <v>6.6003372326680054</v>
      </c>
      <c r="H37694">
        <v>3.1559390520314818</v>
      </c>
      <c r="I37694">
        <v>0.98262318589869402</v>
      </c>
      <c r="J37694">
        <v>0.98387869261434402</v>
      </c>
      <c r="K37694">
        <v>0.98703331860499954</v>
      </c>
      <c r="L37694" t="s">
        <v>18</v>
      </c>
      <c r="M37694">
        <v>8.8665031338465869</v>
      </c>
    </row>
    <row r="37695" spans="1:13" x14ac:dyDescent="0.35">
      <c r="A37695" t="s">
        <v>58</v>
      </c>
      <c r="B37695">
        <v>5.0021397908981031</v>
      </c>
      <c r="C37695">
        <v>6.7068914057400297</v>
      </c>
      <c r="D37695">
        <v>0.99875071239281743</v>
      </c>
      <c r="E37695">
        <v>350.39047706367421</v>
      </c>
      <c r="F37695">
        <v>3.2283276547622121E-2</v>
      </c>
      <c r="G37695">
        <v>9.9999938038775777</v>
      </c>
      <c r="H37695">
        <v>4.1152907508888248</v>
      </c>
      <c r="I37695">
        <v>0.32409153048603501</v>
      </c>
      <c r="J37695">
        <v>0.84088609500840739</v>
      </c>
      <c r="K37695">
        <v>0.9119573539670196</v>
      </c>
      <c r="L37695" t="s">
        <v>18</v>
      </c>
      <c r="M37695">
        <v>9.7539509952509267</v>
      </c>
    </row>
    <row r="37696" spans="1:13" x14ac:dyDescent="0.35">
      <c r="A37696" t="s">
        <v>58</v>
      </c>
      <c r="B37696">
        <v>5.0037635933061502</v>
      </c>
      <c r="C37696">
        <v>0.78367739820240856</v>
      </c>
      <c r="D37696">
        <v>1.2081457573936241E-4</v>
      </c>
      <c r="E37696">
        <v>789.18653931544077</v>
      </c>
      <c r="F37696">
        <v>2.7279681125652225E-2</v>
      </c>
      <c r="G37696">
        <v>1.8252509363956899</v>
      </c>
      <c r="H37696">
        <v>0.52790599691771378</v>
      </c>
      <c r="I37696">
        <v>0.81556239044455514</v>
      </c>
      <c r="J37696">
        <v>0.89412584080150648</v>
      </c>
      <c r="K37696">
        <v>8.0890787297519584E-2</v>
      </c>
      <c r="L37696" t="s">
        <v>23</v>
      </c>
      <c r="M37696">
        <v>0.5673039268554656</v>
      </c>
    </row>
    <row r="37697" spans="1:13" x14ac:dyDescent="0.35">
      <c r="A37697" t="s">
        <v>58</v>
      </c>
      <c r="B37697">
        <v>13.021984069719986</v>
      </c>
      <c r="C37697">
        <v>4.287877084545114</v>
      </c>
      <c r="D37697">
        <v>0.37514092817139288</v>
      </c>
      <c r="E37697">
        <v>955.26083003666599</v>
      </c>
      <c r="F37697">
        <v>0.69498249476142759</v>
      </c>
      <c r="G37697">
        <v>3.7625660544850001</v>
      </c>
      <c r="H37697">
        <v>4.3854512706066817</v>
      </c>
      <c r="I37697">
        <v>1.6106523603809078E-3</v>
      </c>
      <c r="J37697">
        <v>0.55922929930322274</v>
      </c>
      <c r="K37697">
        <v>0.99959594152230136</v>
      </c>
      <c r="L37697" t="s">
        <v>18</v>
      </c>
      <c r="M37697">
        <v>-1.9875637653069158</v>
      </c>
    </row>
    <row r="37698" spans="1:13" x14ac:dyDescent="0.35">
      <c r="A37698" t="s">
        <v>58</v>
      </c>
      <c r="B37698">
        <v>5.0036801291009185</v>
      </c>
      <c r="C37698">
        <v>4.794605603369825</v>
      </c>
      <c r="D37698">
        <v>0.97352332613800185</v>
      </c>
      <c r="E37698">
        <v>448.24103089589335</v>
      </c>
      <c r="F37698">
        <v>0.63268780548650649</v>
      </c>
      <c r="G37698">
        <v>9.9830250917843735</v>
      </c>
      <c r="H37698">
        <v>0.50024297449010335</v>
      </c>
      <c r="I37698">
        <v>0.25331321085058733</v>
      </c>
      <c r="J37698">
        <v>0.9999891448396836</v>
      </c>
      <c r="K37698">
        <v>0.99287627686511759</v>
      </c>
      <c r="L37698" t="s">
        <v>18</v>
      </c>
      <c r="M37698">
        <v>4.4228519478606927</v>
      </c>
    </row>
    <row r="37699" spans="1:13" x14ac:dyDescent="0.35">
      <c r="A37699" t="s">
        <v>58</v>
      </c>
      <c r="B37699">
        <v>5.0065142791142287</v>
      </c>
      <c r="C37699">
        <v>9.3550423011843655</v>
      </c>
      <c r="D37699">
        <v>0.62798329038430656</v>
      </c>
      <c r="E37699">
        <v>515.98274784036835</v>
      </c>
      <c r="F37699">
        <v>0.35598571889910419</v>
      </c>
      <c r="G37699">
        <v>9.4457562928933818</v>
      </c>
      <c r="H37699">
        <v>0.50668207462311576</v>
      </c>
      <c r="I37699">
        <v>0.4288705888445758</v>
      </c>
      <c r="J37699">
        <v>0.70967462243533974</v>
      </c>
      <c r="K37699">
        <v>0.99999974081039344</v>
      </c>
      <c r="L37699" t="s">
        <v>18</v>
      </c>
      <c r="M37699">
        <v>4.3284921067017228</v>
      </c>
    </row>
    <row r="37700" spans="1:13" x14ac:dyDescent="0.35">
      <c r="A37700" t="s">
        <v>58</v>
      </c>
      <c r="B37700">
        <v>18.320149643460205</v>
      </c>
      <c r="C37700">
        <v>9.2558250474233876</v>
      </c>
      <c r="D37700">
        <v>2.4772406820293792E-2</v>
      </c>
      <c r="E37700">
        <v>855.92036483134348</v>
      </c>
      <c r="F37700">
        <v>0.59613270545375519</v>
      </c>
      <c r="G37700">
        <v>9.9999167486703513</v>
      </c>
      <c r="H37700">
        <v>0.67060608424626567</v>
      </c>
      <c r="I37700">
        <v>0.31101099332006277</v>
      </c>
      <c r="J37700">
        <v>0.94323694112182566</v>
      </c>
      <c r="K37700">
        <v>0.86824393577775916</v>
      </c>
      <c r="L37700" t="s">
        <v>18</v>
      </c>
      <c r="M37700">
        <v>2.6229109232331211</v>
      </c>
    </row>
    <row r="37701" spans="1:13" x14ac:dyDescent="0.35">
      <c r="A37701" t="s">
        <v>58</v>
      </c>
      <c r="B37701">
        <v>5.409905336588249</v>
      </c>
      <c r="C37701">
        <v>9.9552240193507959</v>
      </c>
      <c r="D37701">
        <v>0.2052804694954439</v>
      </c>
      <c r="E37701">
        <v>711.46782842328537</v>
      </c>
      <c r="F37701">
        <v>0.90995547131091525</v>
      </c>
      <c r="G37701">
        <v>9.9909715032397006</v>
      </c>
      <c r="H37701">
        <v>0.50696343712266889</v>
      </c>
      <c r="I37701">
        <v>0.81946423739847962</v>
      </c>
      <c r="J37701">
        <v>0.99659656282586717</v>
      </c>
      <c r="K37701">
        <v>0.89395074683688525</v>
      </c>
      <c r="L37701" t="s">
        <v>18</v>
      </c>
      <c r="M37701">
        <v>-1.93382582359786</v>
      </c>
    </row>
    <row r="37702" spans="1:13" x14ac:dyDescent="0.35">
      <c r="A37702" t="s">
        <v>58</v>
      </c>
      <c r="B37702">
        <v>6.3478417204405062</v>
      </c>
      <c r="C37702">
        <v>9.9996693049848169</v>
      </c>
      <c r="D37702">
        <v>0.50923859209883349</v>
      </c>
      <c r="E37702">
        <v>207.35103626430922</v>
      </c>
      <c r="F37702">
        <v>0.18982837263596075</v>
      </c>
      <c r="G37702">
        <v>5.5881097322865294</v>
      </c>
      <c r="H37702">
        <v>1.7645867848093344</v>
      </c>
      <c r="I37702">
        <v>0.63680477022242243</v>
      </c>
      <c r="J37702">
        <v>0.82417759262239476</v>
      </c>
      <c r="K37702">
        <v>0.99973302212152448</v>
      </c>
      <c r="L37702" t="s">
        <v>18</v>
      </c>
      <c r="M37702">
        <v>-0.80080084414101615</v>
      </c>
    </row>
    <row r="37703" spans="1:13" x14ac:dyDescent="0.35">
      <c r="A37703" t="s">
        <v>58</v>
      </c>
      <c r="B37703">
        <v>9.3824524974478738</v>
      </c>
      <c r="C37703">
        <v>1.7887137018597865</v>
      </c>
      <c r="D37703">
        <v>0.16252884654776212</v>
      </c>
      <c r="E37703">
        <v>100.84432328774579</v>
      </c>
      <c r="F37703">
        <v>0.95656145300008022</v>
      </c>
      <c r="G37703">
        <v>5.9359718709386513</v>
      </c>
      <c r="H37703">
        <v>4.368890030340645</v>
      </c>
      <c r="I37703">
        <v>0.55136987931158299</v>
      </c>
      <c r="J37703">
        <v>0.99966315535216865</v>
      </c>
      <c r="K37703">
        <v>0.66028080679733125</v>
      </c>
      <c r="L37703" t="s">
        <v>17</v>
      </c>
      <c r="M37703">
        <v>-1.466257045717601</v>
      </c>
    </row>
    <row r="37704" spans="1:13" x14ac:dyDescent="0.35">
      <c r="A37704" t="s">
        <v>58</v>
      </c>
      <c r="B37704">
        <v>16.820417092198007</v>
      </c>
      <c r="C37704">
        <v>6.1810508195197267</v>
      </c>
      <c r="D37704">
        <v>0.98948183491570363</v>
      </c>
      <c r="E37704">
        <v>102.50810401461665</v>
      </c>
      <c r="F37704">
        <v>0.91714063559182457</v>
      </c>
      <c r="G37704">
        <v>6.1085454656021501</v>
      </c>
      <c r="H37704">
        <v>3.4929652159571805</v>
      </c>
      <c r="I37704">
        <v>0.58836389688434687</v>
      </c>
      <c r="J37704">
        <v>0.14523971279423128</v>
      </c>
      <c r="K37704">
        <v>0.96489242124861407</v>
      </c>
      <c r="L37704" t="s">
        <v>18</v>
      </c>
      <c r="M37704">
        <v>-1.1740199447533279</v>
      </c>
    </row>
    <row r="37705" spans="1:13" x14ac:dyDescent="0.35">
      <c r="A37705" t="s">
        <v>58</v>
      </c>
      <c r="B37705">
        <v>10.928934749074365</v>
      </c>
      <c r="C37705">
        <v>7.6839467065831375</v>
      </c>
      <c r="D37705">
        <v>2.834696774729312E-2</v>
      </c>
      <c r="E37705">
        <v>113.75460393693152</v>
      </c>
      <c r="F37705">
        <v>0.40844451782829699</v>
      </c>
      <c r="G37705">
        <v>2.576311443002095</v>
      </c>
      <c r="H37705">
        <v>1.1388131069585976</v>
      </c>
      <c r="I37705">
        <v>0.30944889867233366</v>
      </c>
      <c r="J37705">
        <v>0.94720785071713964</v>
      </c>
      <c r="K37705">
        <v>0.63746764937729117</v>
      </c>
      <c r="L37705" t="s">
        <v>17</v>
      </c>
      <c r="M37705">
        <v>9.5509417468681654</v>
      </c>
    </row>
    <row r="37706" spans="1:13" x14ac:dyDescent="0.35">
      <c r="A37706" t="s">
        <v>58</v>
      </c>
      <c r="B37706">
        <v>11.898138469066144</v>
      </c>
      <c r="C37706">
        <v>7.888639808983803</v>
      </c>
      <c r="D37706">
        <v>0.90390715856617676</v>
      </c>
      <c r="E37706">
        <v>100.00207652948431</v>
      </c>
      <c r="F37706">
        <v>0.84704661713628771</v>
      </c>
      <c r="G37706">
        <v>9.0978749517145872</v>
      </c>
      <c r="H37706">
        <v>4.2222252155666098</v>
      </c>
      <c r="I37706">
        <v>0.72926721192520527</v>
      </c>
      <c r="J37706">
        <v>0.60203631643046651</v>
      </c>
      <c r="K37706">
        <v>0.75448994411190351</v>
      </c>
      <c r="L37706" t="s">
        <v>18</v>
      </c>
      <c r="M37706">
        <v>9.9999972210937074</v>
      </c>
    </row>
    <row r="37707" spans="1:13" x14ac:dyDescent="0.35">
      <c r="A37707" t="s">
        <v>58</v>
      </c>
      <c r="B37707">
        <v>5.2193232770409876</v>
      </c>
      <c r="C37707">
        <v>4.0858485816646386</v>
      </c>
      <c r="D37707">
        <v>0.87037782920878692</v>
      </c>
      <c r="E37707">
        <v>318.2342404642576</v>
      </c>
      <c r="F37707">
        <v>0.86556524364980214</v>
      </c>
      <c r="G37707">
        <v>9.9731753786665056</v>
      </c>
      <c r="H37707">
        <v>3.7069831969563012</v>
      </c>
      <c r="I37707">
        <v>0.58554491979093914</v>
      </c>
      <c r="J37707">
        <v>0.8556911913232943</v>
      </c>
      <c r="K37707">
        <v>0.7263408022279737</v>
      </c>
      <c r="L37707" t="s">
        <v>18</v>
      </c>
      <c r="M37707">
        <v>2.8757850995819769</v>
      </c>
    </row>
    <row r="37708" spans="1:13" x14ac:dyDescent="0.35">
      <c r="A37708" t="s">
        <v>58</v>
      </c>
      <c r="B37708">
        <v>5.023377306589456</v>
      </c>
      <c r="C37708">
        <v>6.8533355406578629</v>
      </c>
      <c r="D37708">
        <v>0.25525668105025096</v>
      </c>
      <c r="E37708">
        <v>753.47953770028528</v>
      </c>
      <c r="F37708">
        <v>0.338454505216288</v>
      </c>
      <c r="G37708">
        <v>7.3514579573435981</v>
      </c>
      <c r="H37708">
        <v>1.5729256158213218</v>
      </c>
      <c r="I37708">
        <v>0.82666103843516425</v>
      </c>
      <c r="J37708">
        <v>4.6567578104482737E-3</v>
      </c>
      <c r="K37708">
        <v>0.97613867515697172</v>
      </c>
      <c r="L37708" t="s">
        <v>18</v>
      </c>
      <c r="M37708">
        <v>3.765819879748558</v>
      </c>
    </row>
    <row r="37709" spans="1:13" x14ac:dyDescent="0.35">
      <c r="A37709" t="s">
        <v>58</v>
      </c>
      <c r="B37709">
        <v>8.8304995971678881</v>
      </c>
      <c r="C37709">
        <v>5.5027340842418413</v>
      </c>
      <c r="D37709">
        <v>0.99491859309261077</v>
      </c>
      <c r="E37709">
        <v>756.06646615809893</v>
      </c>
      <c r="F37709">
        <v>0.86093155413603195</v>
      </c>
      <c r="G37709">
        <v>0.30144149511652207</v>
      </c>
      <c r="H37709">
        <v>4.8222426186674969</v>
      </c>
      <c r="I37709">
        <v>0.47626962043673177</v>
      </c>
      <c r="J37709">
        <v>0.18879089727002724</v>
      </c>
      <c r="K37709">
        <v>0.36450654855715875</v>
      </c>
      <c r="L37709" t="s">
        <v>17</v>
      </c>
      <c r="M37709">
        <v>0.16740258254832519</v>
      </c>
    </row>
    <row r="37710" spans="1:13" x14ac:dyDescent="0.35">
      <c r="A37710" t="s">
        <v>58</v>
      </c>
      <c r="B37710">
        <v>5.2422486865619593</v>
      </c>
      <c r="C37710">
        <v>9.307105233061046</v>
      </c>
      <c r="D37710">
        <v>0.56639523575547479</v>
      </c>
      <c r="E37710">
        <v>781.90802514512404</v>
      </c>
      <c r="F37710">
        <v>0.94301514401505826</v>
      </c>
      <c r="G37710">
        <v>3.2216725818972956</v>
      </c>
      <c r="H37710">
        <v>0.50000013578729907</v>
      </c>
      <c r="I37710">
        <v>0.12269376917059607</v>
      </c>
      <c r="J37710">
        <v>0.99790066348977557</v>
      </c>
      <c r="K37710">
        <v>0.95016232275052037</v>
      </c>
      <c r="L37710" t="s">
        <v>18</v>
      </c>
      <c r="M37710">
        <v>2.8019277939135065</v>
      </c>
    </row>
    <row r="37711" spans="1:13" x14ac:dyDescent="0.35">
      <c r="A37711" t="s">
        <v>58</v>
      </c>
      <c r="B37711">
        <v>13.354269502550025</v>
      </c>
      <c r="C37711">
        <v>2.6663974138525153</v>
      </c>
      <c r="D37711">
        <v>0.78702308763373252</v>
      </c>
      <c r="E37711">
        <v>406.31376189271992</v>
      </c>
      <c r="F37711">
        <v>0.98538392828442445</v>
      </c>
      <c r="G37711">
        <v>6.0701135678765201</v>
      </c>
      <c r="H37711">
        <v>3.4430680087533254</v>
      </c>
      <c r="I37711">
        <v>4.7050131558689788E-4</v>
      </c>
      <c r="J37711">
        <v>0.94975052139551153</v>
      </c>
      <c r="K37711">
        <v>0.12639998561068028</v>
      </c>
      <c r="L37711" t="s">
        <v>23</v>
      </c>
      <c r="M37711">
        <v>9.1462510980182685</v>
      </c>
    </row>
    <row r="37712" spans="1:13" x14ac:dyDescent="0.35">
      <c r="A37712" t="s">
        <v>58</v>
      </c>
      <c r="B37712">
        <v>9.4520142066481831</v>
      </c>
      <c r="C37712">
        <v>6.2598396624460362</v>
      </c>
      <c r="D37712">
        <v>0.68268091436328893</v>
      </c>
      <c r="E37712">
        <v>232.12251045118239</v>
      </c>
      <c r="F37712">
        <v>0.96060075999343975</v>
      </c>
      <c r="G37712">
        <v>9.9718597509013236</v>
      </c>
      <c r="H37712">
        <v>1.2990759184464529</v>
      </c>
      <c r="I37712">
        <v>0.99132579470899451</v>
      </c>
      <c r="J37712">
        <v>0.95193476236473529</v>
      </c>
      <c r="K37712">
        <v>0.1282540828746751</v>
      </c>
      <c r="L37712" t="s">
        <v>23</v>
      </c>
      <c r="M37712">
        <v>0.90138086257770489</v>
      </c>
    </row>
    <row r="37713" spans="1:13" x14ac:dyDescent="0.35">
      <c r="A37713" t="s">
        <v>58</v>
      </c>
      <c r="B37713">
        <v>6.6035431063883019</v>
      </c>
      <c r="C37713">
        <v>8.4648723694910988</v>
      </c>
      <c r="D37713">
        <v>0.86847067681966827</v>
      </c>
      <c r="E37713">
        <v>271.44787052084541</v>
      </c>
      <c r="F37713">
        <v>0.99652327037689203</v>
      </c>
      <c r="G37713">
        <v>9.3631991413158318</v>
      </c>
      <c r="H37713">
        <v>4.1130705836411039</v>
      </c>
      <c r="I37713">
        <v>0.40676163497756923</v>
      </c>
      <c r="J37713">
        <v>0.90307197556521646</v>
      </c>
      <c r="K37713">
        <v>0.89193519758260764</v>
      </c>
      <c r="L37713" t="s">
        <v>18</v>
      </c>
      <c r="M37713">
        <v>8.165605510254256</v>
      </c>
    </row>
    <row r="37714" spans="1:13" x14ac:dyDescent="0.35">
      <c r="A37714" t="s">
        <v>58</v>
      </c>
      <c r="B37714">
        <v>5.2218846313411884</v>
      </c>
      <c r="C37714">
        <v>4.7973556356991187</v>
      </c>
      <c r="D37714">
        <v>2.6814233348593747E-3</v>
      </c>
      <c r="E37714">
        <v>147.13014043648226</v>
      </c>
      <c r="F37714">
        <v>0.54120590063957086</v>
      </c>
      <c r="G37714">
        <v>2.455877485383045</v>
      </c>
      <c r="H37714">
        <v>4.8049027973864309</v>
      </c>
      <c r="I37714">
        <v>0.96799289202840744</v>
      </c>
      <c r="J37714">
        <v>0.71938123796257247</v>
      </c>
      <c r="K37714">
        <v>0.84926855278056101</v>
      </c>
      <c r="L37714" t="s">
        <v>18</v>
      </c>
      <c r="M37714">
        <v>8.7716163350034027</v>
      </c>
    </row>
    <row r="37715" spans="1:13" x14ac:dyDescent="0.35">
      <c r="A37715" t="s">
        <v>58</v>
      </c>
      <c r="B37715">
        <v>5.018513812286292</v>
      </c>
      <c r="C37715">
        <v>1.2550123160031788</v>
      </c>
      <c r="D37715">
        <v>0.18267754980336845</v>
      </c>
      <c r="E37715">
        <v>154.38474336841173</v>
      </c>
      <c r="F37715">
        <v>0.81314582458817375</v>
      </c>
      <c r="G37715">
        <v>7.7962044564948387</v>
      </c>
      <c r="H37715">
        <v>0.72568364087063086</v>
      </c>
      <c r="I37715">
        <v>0.89250156347693177</v>
      </c>
      <c r="J37715">
        <v>0.75620192043812284</v>
      </c>
      <c r="K37715">
        <v>0.99999984123579466</v>
      </c>
      <c r="L37715" t="s">
        <v>18</v>
      </c>
      <c r="M37715">
        <v>2.7877119445546565</v>
      </c>
    </row>
    <row r="37716" spans="1:13" x14ac:dyDescent="0.35">
      <c r="A37716" t="s">
        <v>58</v>
      </c>
      <c r="B37716">
        <v>5.0000030435059859</v>
      </c>
      <c r="C37716">
        <v>8.5726422853697155</v>
      </c>
      <c r="D37716">
        <v>0.40586641834856807</v>
      </c>
      <c r="E37716">
        <v>688.09564913367126</v>
      </c>
      <c r="F37716">
        <v>4.6146472032622112E-3</v>
      </c>
      <c r="G37716">
        <v>9.9985968795888578</v>
      </c>
      <c r="H37716">
        <v>1.1281236358704252</v>
      </c>
      <c r="I37716">
        <v>0.66879786165677513</v>
      </c>
      <c r="J37716">
        <v>0.63398108146866528</v>
      </c>
      <c r="K37716">
        <v>0.92154560325188406</v>
      </c>
      <c r="L37716" t="s">
        <v>18</v>
      </c>
      <c r="M37716">
        <v>9.9998675886696553</v>
      </c>
    </row>
    <row r="37717" spans="1:13" x14ac:dyDescent="0.35">
      <c r="A37717" t="s">
        <v>58</v>
      </c>
      <c r="B37717">
        <v>5.1322173215756806</v>
      </c>
      <c r="C37717">
        <v>8.7436125318154705</v>
      </c>
      <c r="D37717">
        <v>0.74216903410690771</v>
      </c>
      <c r="E37717">
        <v>308.30935827453106</v>
      </c>
      <c r="F37717">
        <v>0.11830897396928812</v>
      </c>
      <c r="G37717">
        <v>8.2345552973888356</v>
      </c>
      <c r="H37717">
        <v>3.9169015765346256</v>
      </c>
      <c r="I37717">
        <v>0.13280586958982066</v>
      </c>
      <c r="J37717">
        <v>5.991493657216064E-2</v>
      </c>
      <c r="K37717">
        <v>0.99795466447966186</v>
      </c>
      <c r="L37717" t="s">
        <v>18</v>
      </c>
      <c r="M37717">
        <v>9.864883841797484</v>
      </c>
    </row>
    <row r="37718" spans="1:13" x14ac:dyDescent="0.35">
      <c r="A37718" t="s">
        <v>58</v>
      </c>
      <c r="B37718">
        <v>5.0190845165076334</v>
      </c>
      <c r="C37718">
        <v>9.8818356112389125</v>
      </c>
      <c r="D37718">
        <v>0.92045265589063963</v>
      </c>
      <c r="E37718">
        <v>100.60817456615727</v>
      </c>
      <c r="F37718">
        <v>9.5993683033281818E-2</v>
      </c>
      <c r="G37718">
        <v>9.9597375994779682</v>
      </c>
      <c r="H37718">
        <v>3.0620989074657721</v>
      </c>
      <c r="I37718">
        <v>0.87298066403550612</v>
      </c>
      <c r="J37718">
        <v>0.76770063433652891</v>
      </c>
      <c r="K37718">
        <v>0.52073411479355636</v>
      </c>
      <c r="L37718" t="s">
        <v>17</v>
      </c>
      <c r="M37718">
        <v>7.3104164804056619</v>
      </c>
    </row>
    <row r="37719" spans="1:13" x14ac:dyDescent="0.35">
      <c r="A37719" t="s">
        <v>58</v>
      </c>
      <c r="B37719">
        <v>10.31782576502491</v>
      </c>
      <c r="C37719">
        <v>2.6729776286055493</v>
      </c>
      <c r="D37719">
        <v>0.90858854909669096</v>
      </c>
      <c r="E37719">
        <v>207.75747918421959</v>
      </c>
      <c r="F37719">
        <v>0.9745421506271098</v>
      </c>
      <c r="G37719">
        <v>9.5965583088802866</v>
      </c>
      <c r="H37719">
        <v>1.4490429816877852</v>
      </c>
      <c r="I37719">
        <v>9.4263212120553233E-2</v>
      </c>
      <c r="J37719">
        <v>0.96770618239569295</v>
      </c>
      <c r="K37719">
        <v>0.99967670096877559</v>
      </c>
      <c r="L37719" t="s">
        <v>18</v>
      </c>
      <c r="M37719">
        <v>8.2284176968957894</v>
      </c>
    </row>
    <row r="37720" spans="1:13" x14ac:dyDescent="0.35">
      <c r="A37720" t="s">
        <v>58</v>
      </c>
      <c r="B37720">
        <v>5.0159072542394485</v>
      </c>
      <c r="C37720">
        <v>9.0901663859820445</v>
      </c>
      <c r="D37720">
        <v>0.10704395339106727</v>
      </c>
      <c r="E37720">
        <v>127.26092642998707</v>
      </c>
      <c r="F37720">
        <v>0.12799382676520318</v>
      </c>
      <c r="G37720">
        <v>9.9974729092566985</v>
      </c>
      <c r="H37720">
        <v>0.52080467800367125</v>
      </c>
      <c r="I37720">
        <v>4.5588873992425574E-2</v>
      </c>
      <c r="J37720">
        <v>0.98885599213651554</v>
      </c>
      <c r="K37720">
        <v>0.76628895257368579</v>
      </c>
      <c r="L37720" t="s">
        <v>18</v>
      </c>
      <c r="M37720">
        <v>0.63827819016991594</v>
      </c>
    </row>
    <row r="37721" spans="1:13" x14ac:dyDescent="0.35">
      <c r="A37721" t="s">
        <v>58</v>
      </c>
      <c r="B37721">
        <v>12.781554295673494</v>
      </c>
      <c r="C37721">
        <v>9.9918317138571062</v>
      </c>
      <c r="D37721">
        <v>0.47431275902863212</v>
      </c>
      <c r="E37721">
        <v>227.08421897575596</v>
      </c>
      <c r="F37721">
        <v>0.273462302044438</v>
      </c>
      <c r="G37721">
        <v>8.2053525650045636</v>
      </c>
      <c r="H37721">
        <v>4.1334411272888421</v>
      </c>
      <c r="I37721">
        <v>6.9977390632393376E-4</v>
      </c>
      <c r="J37721">
        <v>0.53163061785408372</v>
      </c>
      <c r="K37721">
        <v>0.94585654304463229</v>
      </c>
      <c r="L37721" t="s">
        <v>18</v>
      </c>
      <c r="M37721">
        <v>-1.9438103225638124</v>
      </c>
    </row>
    <row r="37722" spans="1:13" x14ac:dyDescent="0.35">
      <c r="A37722" t="s">
        <v>58</v>
      </c>
      <c r="B37722">
        <v>5.0082445226857768</v>
      </c>
      <c r="C37722">
        <v>3.0491257488256918</v>
      </c>
      <c r="D37722">
        <v>0.99917905564854548</v>
      </c>
      <c r="E37722">
        <v>190.28911676159592</v>
      </c>
      <c r="F37722">
        <v>0.99965524081279011</v>
      </c>
      <c r="G37722">
        <v>9.9996135967826412</v>
      </c>
      <c r="H37722">
        <v>2.0904679275952169</v>
      </c>
      <c r="I37722">
        <v>0.20574018666927391</v>
      </c>
      <c r="J37722">
        <v>0.41705025474439844</v>
      </c>
      <c r="K37722">
        <v>0.73412570737548455</v>
      </c>
      <c r="L37722" t="s">
        <v>18</v>
      </c>
      <c r="M37722">
        <v>-1.2665367762423625</v>
      </c>
    </row>
    <row r="37723" spans="1:13" x14ac:dyDescent="0.35">
      <c r="A37723" t="s">
        <v>58</v>
      </c>
      <c r="B37723">
        <v>5.000042120534177</v>
      </c>
      <c r="C37723">
        <v>2.8570269850322205</v>
      </c>
      <c r="D37723">
        <v>0.98896563245522584</v>
      </c>
      <c r="E37723">
        <v>653.63544888677677</v>
      </c>
      <c r="F37723">
        <v>0.76880058149097219</v>
      </c>
      <c r="G37723">
        <v>4.5527151303823628</v>
      </c>
      <c r="H37723">
        <v>2.6497534968169179</v>
      </c>
      <c r="I37723">
        <v>3.2717190289835697E-2</v>
      </c>
      <c r="J37723">
        <v>0.61178592486291061</v>
      </c>
      <c r="K37723">
        <v>0.15703485707032047</v>
      </c>
      <c r="L37723" t="s">
        <v>23</v>
      </c>
      <c r="M37723">
        <v>5.7132159956400557</v>
      </c>
    </row>
    <row r="37724" spans="1:13" x14ac:dyDescent="0.35">
      <c r="A37724" t="s">
        <v>58</v>
      </c>
      <c r="B37724">
        <v>5.5308465430361595</v>
      </c>
      <c r="C37724">
        <v>2.087048231246345</v>
      </c>
      <c r="D37724">
        <v>0.24658104603213904</v>
      </c>
      <c r="E37724">
        <v>352.67831364184116</v>
      </c>
      <c r="F37724">
        <v>0.98948285739766717</v>
      </c>
      <c r="G37724">
        <v>4.116808106934454</v>
      </c>
      <c r="H37724">
        <v>1.2563355082204737</v>
      </c>
      <c r="I37724">
        <v>3.2084515880259096E-2</v>
      </c>
      <c r="J37724">
        <v>0.25058411851573564</v>
      </c>
      <c r="K37724">
        <v>0.84562028295450897</v>
      </c>
      <c r="L37724" t="s">
        <v>18</v>
      </c>
      <c r="M37724">
        <v>7.5077420076185177</v>
      </c>
    </row>
    <row r="37725" spans="1:13" x14ac:dyDescent="0.35">
      <c r="A37725" t="s">
        <v>58</v>
      </c>
      <c r="B37725">
        <v>5.0022998730342314</v>
      </c>
      <c r="C37725">
        <v>6.1551826404035568</v>
      </c>
      <c r="D37725">
        <v>0.12590155450698984</v>
      </c>
      <c r="E37725">
        <v>970.07631294438056</v>
      </c>
      <c r="F37725">
        <v>0.10344859564263771</v>
      </c>
      <c r="G37725">
        <v>9.9979548743134732</v>
      </c>
      <c r="H37725">
        <v>4.3300355134901807</v>
      </c>
      <c r="I37725">
        <v>0.84564096006963696</v>
      </c>
      <c r="J37725">
        <v>0.36512855790770127</v>
      </c>
      <c r="K37725">
        <v>0.26797063188402814</v>
      </c>
      <c r="L37725" t="s">
        <v>23</v>
      </c>
      <c r="M37725">
        <v>9.9372464241336047</v>
      </c>
    </row>
    <row r="37726" spans="1:13" x14ac:dyDescent="0.35">
      <c r="A37726" t="s">
        <v>58</v>
      </c>
      <c r="B37726">
        <v>5.8757612607071161</v>
      </c>
      <c r="C37726">
        <v>7.7143541139514307</v>
      </c>
      <c r="D37726">
        <v>2.1925961745133471E-4</v>
      </c>
      <c r="E37726">
        <v>353.66422457806516</v>
      </c>
      <c r="F37726">
        <v>0.99224089501023038</v>
      </c>
      <c r="G37726">
        <v>9.9996960564205679</v>
      </c>
      <c r="H37726">
        <v>1.1465131527730885</v>
      </c>
      <c r="I37726">
        <v>0.45732440039635008</v>
      </c>
      <c r="J37726">
        <v>0.53503989416158948</v>
      </c>
      <c r="K37726">
        <v>0.53805017667446975</v>
      </c>
      <c r="L37726" t="s">
        <v>17</v>
      </c>
      <c r="M37726">
        <v>8.2132509211370852</v>
      </c>
    </row>
    <row r="37727" spans="1:13" x14ac:dyDescent="0.35">
      <c r="A37727" t="s">
        <v>58</v>
      </c>
      <c r="B37727">
        <v>16.752403592831634</v>
      </c>
      <c r="C37727">
        <v>6.5769804344525333</v>
      </c>
      <c r="D37727">
        <v>0.53037752507897595</v>
      </c>
      <c r="E37727">
        <v>100.31476530247276</v>
      </c>
      <c r="F37727">
        <v>0.6702704819376073</v>
      </c>
      <c r="G37727">
        <v>1.3823525466729798</v>
      </c>
      <c r="H37727">
        <v>2.0733038390333585</v>
      </c>
      <c r="I37727">
        <v>0.90977132224863844</v>
      </c>
      <c r="J37727">
        <v>5.4757287043514256E-2</v>
      </c>
      <c r="K37727">
        <v>0.43017660790984302</v>
      </c>
      <c r="L37727" t="s">
        <v>17</v>
      </c>
      <c r="M37727">
        <v>8.6408625010533768</v>
      </c>
    </row>
    <row r="37728" spans="1:13" x14ac:dyDescent="0.35">
      <c r="A37728" t="s">
        <v>58</v>
      </c>
      <c r="B37728">
        <v>5.0000001660299294</v>
      </c>
      <c r="C37728">
        <v>6.8755135539396752</v>
      </c>
      <c r="D37728">
        <v>0.84606555347068524</v>
      </c>
      <c r="E37728">
        <v>177.65948578412036</v>
      </c>
      <c r="F37728">
        <v>0.53884924781339727</v>
      </c>
      <c r="G37728">
        <v>8.6989022594359735</v>
      </c>
      <c r="H37728">
        <v>0.51532022175611925</v>
      </c>
      <c r="I37728">
        <v>0.5441331991953593</v>
      </c>
      <c r="J37728">
        <v>0.99661430856101774</v>
      </c>
      <c r="K37728">
        <v>0.99319129191486411</v>
      </c>
      <c r="L37728" t="s">
        <v>18</v>
      </c>
      <c r="M37728">
        <v>9.9039163213700476</v>
      </c>
    </row>
    <row r="37729" spans="1:13" x14ac:dyDescent="0.35">
      <c r="A37729" t="s">
        <v>58</v>
      </c>
      <c r="B37729">
        <v>13.712002711108513</v>
      </c>
      <c r="C37729">
        <v>9.792800097703287</v>
      </c>
      <c r="D37729">
        <v>0.93956007037477085</v>
      </c>
      <c r="E37729">
        <v>813.73146764250521</v>
      </c>
      <c r="F37729">
        <v>0.1205527903753608</v>
      </c>
      <c r="G37729">
        <v>9.9999948700502976</v>
      </c>
      <c r="H37729">
        <v>1.5497527763026222</v>
      </c>
      <c r="I37729">
        <v>0.21270159148730117</v>
      </c>
      <c r="J37729">
        <v>0.50967088413942596</v>
      </c>
      <c r="K37729">
        <v>0.93404051512022823</v>
      </c>
      <c r="L37729" t="s">
        <v>18</v>
      </c>
      <c r="M37729">
        <v>7.6811903828937194</v>
      </c>
    </row>
    <row r="37730" spans="1:13" x14ac:dyDescent="0.35">
      <c r="A37730" t="s">
        <v>58</v>
      </c>
      <c r="B37730">
        <v>9.0170378382236187</v>
      </c>
      <c r="C37730">
        <v>3.5891259168541274</v>
      </c>
      <c r="D37730">
        <v>0.53892763718058279</v>
      </c>
      <c r="E37730">
        <v>953.03120331821367</v>
      </c>
      <c r="F37730">
        <v>0.8744858441712271</v>
      </c>
      <c r="G37730">
        <v>7.4801893455185091</v>
      </c>
      <c r="H37730">
        <v>4.3162929730894186</v>
      </c>
      <c r="I37730">
        <v>4.3294298455760105E-2</v>
      </c>
      <c r="J37730">
        <v>0.99724127366162507</v>
      </c>
      <c r="K37730">
        <v>0.15898080586114563</v>
      </c>
      <c r="L37730" t="s">
        <v>23</v>
      </c>
      <c r="M37730">
        <v>9.9402181323479777</v>
      </c>
    </row>
    <row r="37731" spans="1:13" x14ac:dyDescent="0.35">
      <c r="A37731" t="s">
        <v>58</v>
      </c>
      <c r="B37731">
        <v>5.0260864227121456</v>
      </c>
      <c r="C37731">
        <v>2.7417671712115208</v>
      </c>
      <c r="D37731">
        <v>0.92829167859540485</v>
      </c>
      <c r="E37731">
        <v>947.51400746064996</v>
      </c>
      <c r="F37731">
        <v>0.97334752809158698</v>
      </c>
      <c r="G37731">
        <v>2.5607993544874197</v>
      </c>
      <c r="H37731">
        <v>0.77661399899319328</v>
      </c>
      <c r="I37731">
        <v>0.84123892147065182</v>
      </c>
      <c r="J37731">
        <v>0.99997957972417995</v>
      </c>
      <c r="K37731">
        <v>0.94796887986587952</v>
      </c>
      <c r="L37731" t="s">
        <v>18</v>
      </c>
      <c r="M37731">
        <v>6.9083319124355658</v>
      </c>
    </row>
    <row r="37732" spans="1:13" x14ac:dyDescent="0.35">
      <c r="A37732" t="s">
        <v>58</v>
      </c>
      <c r="B37732">
        <v>17.621386902015075</v>
      </c>
      <c r="C37732">
        <v>6.8148061599193799</v>
      </c>
      <c r="D37732">
        <v>0.17432037646595863</v>
      </c>
      <c r="E37732">
        <v>139.10491068285899</v>
      </c>
      <c r="F37732">
        <v>0.48168088515273977</v>
      </c>
      <c r="G37732">
        <v>3.9907953662860356</v>
      </c>
      <c r="H37732">
        <v>3.3925467431531406</v>
      </c>
      <c r="I37732">
        <v>3.1600647652079546E-2</v>
      </c>
      <c r="J37732">
        <v>0.98883406535374829</v>
      </c>
      <c r="K37732">
        <v>0.94567700763420781</v>
      </c>
      <c r="L37732" t="s">
        <v>18</v>
      </c>
      <c r="M37732">
        <v>8.0285788507544691</v>
      </c>
    </row>
    <row r="37733" spans="1:13" x14ac:dyDescent="0.35">
      <c r="A37733" t="s">
        <v>58</v>
      </c>
      <c r="B37733">
        <v>19.78910382292954</v>
      </c>
      <c r="C37733">
        <v>7.645445736657174</v>
      </c>
      <c r="D37733">
        <v>4.9375243747866865E-2</v>
      </c>
      <c r="E37733">
        <v>194.37907979750895</v>
      </c>
      <c r="F37733">
        <v>0.52396450052830279</v>
      </c>
      <c r="G37733">
        <v>6.1102468122752827</v>
      </c>
      <c r="H37733">
        <v>1.6320259307638092</v>
      </c>
      <c r="I37733">
        <v>0.22684167667176011</v>
      </c>
      <c r="J37733">
        <v>0.97974574114659096</v>
      </c>
      <c r="K37733">
        <v>0.99451716693625225</v>
      </c>
      <c r="L37733" t="s">
        <v>18</v>
      </c>
      <c r="M37733">
        <v>7.9714142364222784</v>
      </c>
    </row>
    <row r="37734" spans="1:13" x14ac:dyDescent="0.35">
      <c r="A37734" t="s">
        <v>58</v>
      </c>
      <c r="B37734">
        <v>5.0000659936091116</v>
      </c>
      <c r="C37734">
        <v>4.9795608992137392</v>
      </c>
      <c r="D37734">
        <v>0.13768489661728178</v>
      </c>
      <c r="E37734">
        <v>102.36938590346018</v>
      </c>
      <c r="F37734">
        <v>1.7528079915411494E-3</v>
      </c>
      <c r="G37734">
        <v>9.8738422323733914</v>
      </c>
      <c r="H37734">
        <v>1.1774294890931465</v>
      </c>
      <c r="I37734">
        <v>9.4795079217834768E-2</v>
      </c>
      <c r="J37734">
        <v>0.75307107588115829</v>
      </c>
      <c r="K37734">
        <v>0.41042159753287605</v>
      </c>
      <c r="L37734" t="s">
        <v>17</v>
      </c>
      <c r="M37734">
        <v>1.9770840834170214</v>
      </c>
    </row>
    <row r="37735" spans="1:13" x14ac:dyDescent="0.35">
      <c r="A37735" t="s">
        <v>58</v>
      </c>
      <c r="B37735">
        <v>5.3025424624221946</v>
      </c>
      <c r="C37735">
        <v>3.5145272879553175</v>
      </c>
      <c r="D37735">
        <v>4.4776517006481477E-2</v>
      </c>
      <c r="E37735">
        <v>193.26086197140495</v>
      </c>
      <c r="F37735">
        <v>0.38314836091201154</v>
      </c>
      <c r="G37735">
        <v>9.999338492183858</v>
      </c>
      <c r="H37735">
        <v>0.60797645763688879</v>
      </c>
      <c r="I37735">
        <v>0.40688798808955579</v>
      </c>
      <c r="J37735">
        <v>1.2429137970189632E-2</v>
      </c>
      <c r="K37735">
        <v>0.99999999213979862</v>
      </c>
      <c r="L37735" t="s">
        <v>18</v>
      </c>
      <c r="M37735">
        <v>7.6967499770689543</v>
      </c>
    </row>
    <row r="37736" spans="1:13" x14ac:dyDescent="0.35">
      <c r="A37736" t="s">
        <v>58</v>
      </c>
      <c r="B37736">
        <v>11.989114143371303</v>
      </c>
      <c r="C37736">
        <v>5.1732002520447846</v>
      </c>
      <c r="D37736">
        <v>0.62921034509385565</v>
      </c>
      <c r="E37736">
        <v>120.13001181590651</v>
      </c>
      <c r="F37736">
        <v>2.644618252091838E-2</v>
      </c>
      <c r="G37736">
        <v>7.8434847353767667</v>
      </c>
      <c r="H37736">
        <v>0.96842160454861614</v>
      </c>
      <c r="I37736">
        <v>0.1951514146193376</v>
      </c>
      <c r="J37736">
        <v>0.16320089241353961</v>
      </c>
      <c r="K37736">
        <v>0.97008696942371764</v>
      </c>
      <c r="L37736" t="s">
        <v>18</v>
      </c>
      <c r="M37736">
        <v>8.2721484630623081</v>
      </c>
    </row>
    <row r="37737" spans="1:13" x14ac:dyDescent="0.35">
      <c r="A37737" t="s">
        <v>58</v>
      </c>
      <c r="B37737">
        <v>19.679680972077168</v>
      </c>
      <c r="C37737">
        <v>9.0998191801173913</v>
      </c>
      <c r="D37737">
        <v>0.41601620004634682</v>
      </c>
      <c r="E37737">
        <v>123.01647518430823</v>
      </c>
      <c r="F37737">
        <v>0.4571240783963898</v>
      </c>
      <c r="G37737">
        <v>5.7637542130042707</v>
      </c>
      <c r="H37737">
        <v>3.4743705390088073</v>
      </c>
      <c r="I37737">
        <v>0.64449876100728076</v>
      </c>
      <c r="J37737">
        <v>0.99956413301907521</v>
      </c>
      <c r="K37737">
        <v>0.99999992131213133</v>
      </c>
      <c r="L37737" t="s">
        <v>18</v>
      </c>
      <c r="M37737">
        <v>1.0553639899635052</v>
      </c>
    </row>
    <row r="37738" spans="1:13" x14ac:dyDescent="0.35">
      <c r="A37738" t="s">
        <v>58</v>
      </c>
      <c r="B37738">
        <v>5.5563921853254588</v>
      </c>
      <c r="C37738">
        <v>6.8610156691235824</v>
      </c>
      <c r="D37738">
        <v>0.17674790159451392</v>
      </c>
      <c r="E37738">
        <v>100.32597631528637</v>
      </c>
      <c r="F37738">
        <v>0.16861784810416691</v>
      </c>
      <c r="G37738">
        <v>4.1443952821007821</v>
      </c>
      <c r="H37738">
        <v>0.95270931910744427</v>
      </c>
      <c r="I37738">
        <v>0.12365843810454054</v>
      </c>
      <c r="J37738">
        <v>0.38374068959496627</v>
      </c>
      <c r="K37738">
        <v>0.93785108015457352</v>
      </c>
      <c r="L37738" t="s">
        <v>18</v>
      </c>
      <c r="M37738">
        <v>-1.4935967909133367</v>
      </c>
    </row>
    <row r="37739" spans="1:13" x14ac:dyDescent="0.35">
      <c r="A37739" t="s">
        <v>58</v>
      </c>
      <c r="B37739">
        <v>5.0102156343650393</v>
      </c>
      <c r="C37739">
        <v>3.6589358164491816</v>
      </c>
      <c r="D37739">
        <v>3.3954284285795139E-2</v>
      </c>
      <c r="E37739">
        <v>128.75757269615445</v>
      </c>
      <c r="F37739">
        <v>0.96570664549920937</v>
      </c>
      <c r="G37739">
        <v>9.999999999996021</v>
      </c>
      <c r="H37739">
        <v>4.7824034000248208</v>
      </c>
      <c r="I37739">
        <v>0.96535589281290757</v>
      </c>
      <c r="J37739">
        <v>0.16756442287671694</v>
      </c>
      <c r="K37739">
        <v>0.9882181147808492</v>
      </c>
      <c r="L37739" t="s">
        <v>18</v>
      </c>
      <c r="M37739">
        <v>0.55006802563993151</v>
      </c>
    </row>
    <row r="37740" spans="1:13" x14ac:dyDescent="0.35">
      <c r="A37740" t="s">
        <v>58</v>
      </c>
      <c r="B37740">
        <v>5.2550910726416511</v>
      </c>
      <c r="C37740">
        <v>9.6305812561045663</v>
      </c>
      <c r="D37740">
        <v>0.99994903366994814</v>
      </c>
      <c r="E37740">
        <v>974.02165591891594</v>
      </c>
      <c r="F37740">
        <v>0.94830850517385434</v>
      </c>
      <c r="G37740">
        <v>9.9917514071693656</v>
      </c>
      <c r="H37740">
        <v>0.56020358394241798</v>
      </c>
      <c r="I37740">
        <v>4.9159118154380628E-2</v>
      </c>
      <c r="J37740">
        <v>0.13803967093149666</v>
      </c>
      <c r="K37740">
        <v>0.86437983327814882</v>
      </c>
      <c r="L37740" t="s">
        <v>18</v>
      </c>
      <c r="M37740">
        <v>-1.6287972817252023</v>
      </c>
    </row>
    <row r="37741" spans="1:13" x14ac:dyDescent="0.35">
      <c r="A37741" t="s">
        <v>58</v>
      </c>
      <c r="B37741">
        <v>7.6737627597674916</v>
      </c>
      <c r="C37741">
        <v>3.5823556936783829</v>
      </c>
      <c r="D37741">
        <v>1.1347782270200521E-2</v>
      </c>
      <c r="E37741">
        <v>973.47097248183297</v>
      </c>
      <c r="F37741">
        <v>0.52674011798438536</v>
      </c>
      <c r="G37741">
        <v>5.6221915136517708</v>
      </c>
      <c r="H37741">
        <v>1.2890643574679546</v>
      </c>
      <c r="I37741">
        <v>0.93706705578427019</v>
      </c>
      <c r="J37741">
        <v>0.95971791687010366</v>
      </c>
      <c r="K37741">
        <v>0.87178698495798534</v>
      </c>
      <c r="L37741" t="s">
        <v>18</v>
      </c>
      <c r="M37741">
        <v>9.9783217978715495</v>
      </c>
    </row>
    <row r="37742" spans="1:13" x14ac:dyDescent="0.35">
      <c r="A37742" t="s">
        <v>58</v>
      </c>
      <c r="B37742">
        <v>5.2047428965780833</v>
      </c>
      <c r="C37742">
        <v>4.4487066184859367</v>
      </c>
      <c r="D37742">
        <v>0.41868176869582946</v>
      </c>
      <c r="E37742">
        <v>923.31842867978366</v>
      </c>
      <c r="F37742">
        <v>0.9784886921014524</v>
      </c>
      <c r="G37742">
        <v>9.6828537567250308</v>
      </c>
      <c r="H37742">
        <v>3.5687088346333988</v>
      </c>
      <c r="I37742">
        <v>0.36029688494085393</v>
      </c>
      <c r="J37742">
        <v>0.3535824995424921</v>
      </c>
      <c r="K37742">
        <v>0.13602671579807279</v>
      </c>
      <c r="L37742" t="s">
        <v>23</v>
      </c>
      <c r="M37742">
        <v>7.5290060684278757</v>
      </c>
    </row>
    <row r="37743" spans="1:13" x14ac:dyDescent="0.35">
      <c r="A37743" t="s">
        <v>58</v>
      </c>
      <c r="B37743">
        <v>17.206111886528859</v>
      </c>
      <c r="C37743">
        <v>1.4161731058575422</v>
      </c>
      <c r="D37743">
        <v>0.99975623884220544</v>
      </c>
      <c r="E37743">
        <v>728.00966942732555</v>
      </c>
      <c r="F37743">
        <v>5.6801191993136914E-2</v>
      </c>
      <c r="G37743">
        <v>4.6916325776314549</v>
      </c>
      <c r="H37743">
        <v>3.1906738736614759</v>
      </c>
      <c r="I37743">
        <v>0.79261405893007819</v>
      </c>
      <c r="J37743">
        <v>0.98224690161981565</v>
      </c>
      <c r="K37743">
        <v>0.99997079926781607</v>
      </c>
      <c r="L37743" t="s">
        <v>18</v>
      </c>
      <c r="M37743">
        <v>9.830622946180533</v>
      </c>
    </row>
    <row r="37744" spans="1:13" x14ac:dyDescent="0.35">
      <c r="A37744" t="s">
        <v>58</v>
      </c>
      <c r="B37744">
        <v>19.919136135821347</v>
      </c>
      <c r="C37744">
        <v>9.1463000795156262</v>
      </c>
      <c r="D37744">
        <v>0.93045746145469765</v>
      </c>
      <c r="E37744">
        <v>130.85440890618699</v>
      </c>
      <c r="F37744">
        <v>0.21444639032854007</v>
      </c>
      <c r="G37744">
        <v>3.6363377165427351</v>
      </c>
      <c r="H37744">
        <v>4.9996813801877007</v>
      </c>
      <c r="I37744">
        <v>7.8325952345526808E-4</v>
      </c>
      <c r="J37744">
        <v>0.99930826673607687</v>
      </c>
      <c r="K37744">
        <v>0.1835147321203047</v>
      </c>
      <c r="L37744" t="s">
        <v>23</v>
      </c>
      <c r="M37744">
        <v>-1.8352327663714294</v>
      </c>
    </row>
    <row r="37745" spans="1:13" x14ac:dyDescent="0.35">
      <c r="A37745" t="s">
        <v>58</v>
      </c>
      <c r="B37745">
        <v>6.6591945620959372</v>
      </c>
      <c r="C37745">
        <v>5.3886596854114108</v>
      </c>
      <c r="D37745">
        <v>0.99933261061270928</v>
      </c>
      <c r="E37745">
        <v>483.39984424677374</v>
      </c>
      <c r="F37745">
        <v>0.69003856356831095</v>
      </c>
      <c r="G37745">
        <v>5.5670693706967853</v>
      </c>
      <c r="H37745">
        <v>1.4304017161598075</v>
      </c>
      <c r="I37745">
        <v>0.99014303285470262</v>
      </c>
      <c r="J37745">
        <v>0.26911653398521457</v>
      </c>
      <c r="K37745">
        <v>9.4650490823993974E-2</v>
      </c>
      <c r="L37745" t="s">
        <v>23</v>
      </c>
      <c r="M37745">
        <v>9.9932158340796384</v>
      </c>
    </row>
    <row r="37746" spans="1:13" x14ac:dyDescent="0.35">
      <c r="A37746" t="s">
        <v>58</v>
      </c>
      <c r="B37746">
        <v>5.6026106706071683</v>
      </c>
      <c r="C37746">
        <v>4.2762295496477538</v>
      </c>
      <c r="D37746">
        <v>0.90123544643725473</v>
      </c>
      <c r="E37746">
        <v>228.66062259137999</v>
      </c>
      <c r="F37746">
        <v>9.4370362908018524E-3</v>
      </c>
      <c r="G37746">
        <v>9.4332932772773841</v>
      </c>
      <c r="H37746">
        <v>4.6345813180759201</v>
      </c>
      <c r="I37746">
        <v>3.5382745401169008E-2</v>
      </c>
      <c r="J37746">
        <v>0.65749766381271113</v>
      </c>
      <c r="K37746">
        <v>0.99998113498386021</v>
      </c>
      <c r="L37746" t="s">
        <v>18</v>
      </c>
      <c r="M37746">
        <v>5.4449300203784672</v>
      </c>
    </row>
    <row r="37747" spans="1:13" x14ac:dyDescent="0.35">
      <c r="A37747" t="s">
        <v>58</v>
      </c>
      <c r="B37747">
        <v>5.0000931265083493</v>
      </c>
      <c r="C37747">
        <v>4.6092926923000856</v>
      </c>
      <c r="D37747">
        <v>0.5995400931137187</v>
      </c>
      <c r="E37747">
        <v>350.70332532581261</v>
      </c>
      <c r="F37747">
        <v>6.3920980913095681E-3</v>
      </c>
      <c r="G37747">
        <v>9.8637228812624613</v>
      </c>
      <c r="H37747">
        <v>3.9839813391806178</v>
      </c>
      <c r="I37747">
        <v>0.99884760330643185</v>
      </c>
      <c r="J37747">
        <v>0.54108154962078669</v>
      </c>
      <c r="K37747">
        <v>0.93309530242403615</v>
      </c>
      <c r="L37747" t="s">
        <v>18</v>
      </c>
      <c r="M37747">
        <v>-1.5112932734945428</v>
      </c>
    </row>
    <row r="37748" spans="1:13" x14ac:dyDescent="0.35">
      <c r="A37748" t="s">
        <v>58</v>
      </c>
      <c r="B37748">
        <v>5.6428460706081447</v>
      </c>
      <c r="C37748">
        <v>9.944103750371255</v>
      </c>
      <c r="D37748">
        <v>0.1726840316026724</v>
      </c>
      <c r="E37748">
        <v>851.38154840843038</v>
      </c>
      <c r="F37748">
        <v>0.98466640023203456</v>
      </c>
      <c r="G37748">
        <v>6.5490496960913056</v>
      </c>
      <c r="H37748">
        <v>1.4763644261718305</v>
      </c>
      <c r="I37748">
        <v>0.95590847215692665</v>
      </c>
      <c r="J37748">
        <v>0.41148448400291909</v>
      </c>
      <c r="K37748">
        <v>0.99999415566608951</v>
      </c>
      <c r="L37748" t="s">
        <v>18</v>
      </c>
      <c r="M37748">
        <v>6.2585277285659249</v>
      </c>
    </row>
    <row r="37749" spans="1:13" x14ac:dyDescent="0.35">
      <c r="A37749" t="s">
        <v>58</v>
      </c>
      <c r="B37749">
        <v>5.0000071303166873</v>
      </c>
      <c r="C37749">
        <v>0.30744338389431214</v>
      </c>
      <c r="D37749">
        <v>0.86361992827418688</v>
      </c>
      <c r="E37749">
        <v>103.49368182431583</v>
      </c>
      <c r="F37749">
        <v>3.3978253188891458E-2</v>
      </c>
      <c r="G37749">
        <v>2.9893406202633961</v>
      </c>
      <c r="H37749">
        <v>3.0298137180821603</v>
      </c>
      <c r="I37749">
        <v>0.49570557751150185</v>
      </c>
      <c r="J37749">
        <v>0.52613120251923839</v>
      </c>
      <c r="K37749">
        <v>0.96407243260292608</v>
      </c>
      <c r="L37749" t="s">
        <v>18</v>
      </c>
      <c r="M37749">
        <v>0.56557692579937768</v>
      </c>
    </row>
    <row r="37750" spans="1:13" x14ac:dyDescent="0.35">
      <c r="A37750" t="s">
        <v>58</v>
      </c>
      <c r="B37750">
        <v>6.0769861264299667</v>
      </c>
      <c r="C37750">
        <v>0.16749173219875668</v>
      </c>
      <c r="D37750">
        <v>2.5414400716158921E-2</v>
      </c>
      <c r="E37750">
        <v>101.50422842414341</v>
      </c>
      <c r="F37750">
        <v>0.94919051961825862</v>
      </c>
      <c r="G37750">
        <v>8.128606277936278</v>
      </c>
      <c r="H37750">
        <v>4.9505923255871238</v>
      </c>
      <c r="I37750">
        <v>7.7911048642901201E-2</v>
      </c>
      <c r="J37750">
        <v>0.99572154386070044</v>
      </c>
      <c r="K37750">
        <v>0.99572955895626036</v>
      </c>
      <c r="L37750" t="s">
        <v>18</v>
      </c>
      <c r="M37750">
        <v>2.8454392385545084</v>
      </c>
    </row>
    <row r="37751" spans="1:13" x14ac:dyDescent="0.35">
      <c r="A37751" t="s">
        <v>58</v>
      </c>
      <c r="B37751">
        <v>6.9475654459275047</v>
      </c>
      <c r="C37751">
        <v>2.1501750479700563</v>
      </c>
      <c r="D37751">
        <v>0.35109992498033726</v>
      </c>
      <c r="E37751">
        <v>550.48079875725193</v>
      </c>
      <c r="F37751">
        <v>0.4099775782930033</v>
      </c>
      <c r="G37751">
        <v>4.9121094686203151</v>
      </c>
      <c r="H37751">
        <v>3.3580348276155583</v>
      </c>
      <c r="I37751">
        <v>0.49141737377466094</v>
      </c>
      <c r="J37751">
        <v>0.13517946350358995</v>
      </c>
      <c r="K37751">
        <v>0.99999133118755867</v>
      </c>
      <c r="L37751" t="s">
        <v>18</v>
      </c>
      <c r="M37751">
        <v>6.7149032843133512</v>
      </c>
    </row>
    <row r="37752" spans="1:13" x14ac:dyDescent="0.35">
      <c r="A37752" t="s">
        <v>58</v>
      </c>
      <c r="B37752">
        <v>5.0001657900877383</v>
      </c>
      <c r="C37752">
        <v>9.9578261065476639</v>
      </c>
      <c r="D37752">
        <v>0.59470407523477842</v>
      </c>
      <c r="E37752">
        <v>571.19641784019996</v>
      </c>
      <c r="F37752">
        <v>0.40936958792060379</v>
      </c>
      <c r="G37752">
        <v>0.35381333399674164</v>
      </c>
      <c r="H37752">
        <v>4.3062494152884288</v>
      </c>
      <c r="I37752">
        <v>0.67278437211579301</v>
      </c>
      <c r="J37752">
        <v>0.64134168130715541</v>
      </c>
      <c r="K37752">
        <v>0.91770097717781485</v>
      </c>
      <c r="L37752" t="s">
        <v>18</v>
      </c>
      <c r="M37752">
        <v>8.8043131487616044</v>
      </c>
    </row>
    <row r="37753" spans="1:13" x14ac:dyDescent="0.35">
      <c r="A37753" t="s">
        <v>58</v>
      </c>
      <c r="B37753">
        <v>5.5801154520281155</v>
      </c>
      <c r="C37753">
        <v>4.8386676653696128</v>
      </c>
      <c r="D37753">
        <v>0.99143541052184558</v>
      </c>
      <c r="E37753">
        <v>529.74802893223091</v>
      </c>
      <c r="F37753">
        <v>0.9959233656103692</v>
      </c>
      <c r="G37753">
        <v>1.1752528891628244</v>
      </c>
      <c r="H37753">
        <v>0.64478081125106168</v>
      </c>
      <c r="I37753">
        <v>0.92285812219638297</v>
      </c>
      <c r="J37753">
        <v>0.93632923596554973</v>
      </c>
      <c r="K37753">
        <v>0.86904660870013783</v>
      </c>
      <c r="L37753" t="s">
        <v>18</v>
      </c>
      <c r="M37753">
        <v>9.8925158912465463</v>
      </c>
    </row>
    <row r="37754" spans="1:13" x14ac:dyDescent="0.35">
      <c r="A37754" t="s">
        <v>58</v>
      </c>
      <c r="B37754">
        <v>7.2278679677255333</v>
      </c>
      <c r="C37754">
        <v>1.7593870627611081</v>
      </c>
      <c r="D37754">
        <v>0.99997903255935172</v>
      </c>
      <c r="E37754">
        <v>103.06823115508972</v>
      </c>
      <c r="F37754">
        <v>4.8343147441354739E-3</v>
      </c>
      <c r="G37754">
        <v>9.8454931222624893</v>
      </c>
      <c r="H37754">
        <v>0.5033378885808153</v>
      </c>
      <c r="I37754">
        <v>4.6532260296935482E-2</v>
      </c>
      <c r="J37754">
        <v>0.88525215571624583</v>
      </c>
      <c r="K37754">
        <v>0.98294714586751186</v>
      </c>
      <c r="L37754" t="s">
        <v>18</v>
      </c>
      <c r="M37754">
        <v>3.2971630020379878</v>
      </c>
    </row>
    <row r="37755" spans="1:13" x14ac:dyDescent="0.35">
      <c r="A37755" t="s">
        <v>58</v>
      </c>
      <c r="B37755">
        <v>7.4582697134247198</v>
      </c>
      <c r="C37755">
        <v>7.9496076429863827</v>
      </c>
      <c r="D37755">
        <v>0.27572130901254954</v>
      </c>
      <c r="E37755">
        <v>115.14737340159419</v>
      </c>
      <c r="F37755">
        <v>0.26258374011176594</v>
      </c>
      <c r="G37755">
        <v>0.65537026628550077</v>
      </c>
      <c r="H37755">
        <v>0.97449154028776075</v>
      </c>
      <c r="I37755">
        <v>0.99999898672205001</v>
      </c>
      <c r="J37755">
        <v>0.77714826454567609</v>
      </c>
      <c r="K37755">
        <v>4.2367519440098689E-3</v>
      </c>
      <c r="L37755" t="s">
        <v>23</v>
      </c>
      <c r="M37755">
        <v>6.5853746387339456</v>
      </c>
    </row>
    <row r="37756" spans="1:13" x14ac:dyDescent="0.35">
      <c r="A37756" t="s">
        <v>58</v>
      </c>
      <c r="B37756">
        <v>18.146763373351078</v>
      </c>
      <c r="C37756">
        <v>1.1628284725261033</v>
      </c>
      <c r="D37756">
        <v>0.19088690959087157</v>
      </c>
      <c r="E37756">
        <v>256.1562302530013</v>
      </c>
      <c r="F37756">
        <v>0.23035595474837778</v>
      </c>
      <c r="G37756">
        <v>3.7608539688142621</v>
      </c>
      <c r="H37756">
        <v>3.963980871783046</v>
      </c>
      <c r="I37756">
        <v>0.87812236355604378</v>
      </c>
      <c r="J37756">
        <v>0.83519254764307371</v>
      </c>
      <c r="K37756">
        <v>0.99989779327927653</v>
      </c>
      <c r="L37756" t="s">
        <v>18</v>
      </c>
      <c r="M37756">
        <v>3.4657413904742347</v>
      </c>
    </row>
    <row r="37757" spans="1:13" x14ac:dyDescent="0.35">
      <c r="A37757" t="s">
        <v>58</v>
      </c>
      <c r="B37757">
        <v>5.0817473714240533</v>
      </c>
      <c r="C37757">
        <v>0.65616612230768312</v>
      </c>
      <c r="D37757">
        <v>0.79871842623656009</v>
      </c>
      <c r="E37757">
        <v>297.24692443813024</v>
      </c>
      <c r="F37757">
        <v>0.53703363099087364</v>
      </c>
      <c r="G37757">
        <v>7.440498691507619</v>
      </c>
      <c r="H37757">
        <v>3.4047092194227471</v>
      </c>
      <c r="I37757">
        <v>0.99818271238264489</v>
      </c>
      <c r="J37757">
        <v>0.14768344067862454</v>
      </c>
      <c r="K37757">
        <v>0.571974639617993</v>
      </c>
      <c r="L37757" t="s">
        <v>17</v>
      </c>
      <c r="M37757">
        <v>2.8919555014021823</v>
      </c>
    </row>
    <row r="37758" spans="1:13" x14ac:dyDescent="0.35">
      <c r="A37758" t="s">
        <v>58</v>
      </c>
      <c r="B37758">
        <v>19.147986555598816</v>
      </c>
      <c r="C37758">
        <v>7.1220073319687369</v>
      </c>
      <c r="D37758">
        <v>0.3597154494793387</v>
      </c>
      <c r="E37758">
        <v>493.5833581296252</v>
      </c>
      <c r="F37758">
        <v>6.1327798769092977E-4</v>
      </c>
      <c r="G37758">
        <v>9.997724803461324</v>
      </c>
      <c r="H37758">
        <v>3.0935207585691007</v>
      </c>
      <c r="I37758">
        <v>3.7706147268974565E-3</v>
      </c>
      <c r="J37758">
        <v>0.69712624470065365</v>
      </c>
      <c r="K37758">
        <v>0.5410691286646887</v>
      </c>
      <c r="L37758" t="s">
        <v>17</v>
      </c>
      <c r="M37758">
        <v>-1.8843668866809509</v>
      </c>
    </row>
    <row r="37759" spans="1:13" x14ac:dyDescent="0.35">
      <c r="A37759" t="s">
        <v>58</v>
      </c>
      <c r="B37759">
        <v>16.265127214466354</v>
      </c>
      <c r="C37759">
        <v>7.5425054685799164</v>
      </c>
      <c r="D37759">
        <v>0.58683795314859899</v>
      </c>
      <c r="E37759">
        <v>790.05042948048583</v>
      </c>
      <c r="F37759">
        <v>0.97601668054099233</v>
      </c>
      <c r="G37759">
        <v>8.3953758471582436</v>
      </c>
      <c r="H37759">
        <v>3.84399005828528</v>
      </c>
      <c r="I37759">
        <v>0.4761104335113418</v>
      </c>
      <c r="J37759">
        <v>4.9843465418260909E-2</v>
      </c>
      <c r="K37759">
        <v>0.99989894189087836</v>
      </c>
      <c r="L37759" t="s">
        <v>18</v>
      </c>
      <c r="M37759">
        <v>3.2691811091849372</v>
      </c>
    </row>
    <row r="37760" spans="1:13" x14ac:dyDescent="0.35">
      <c r="A37760" t="s">
        <v>58</v>
      </c>
      <c r="B37760">
        <v>5.0006906076379005</v>
      </c>
      <c r="C37760">
        <v>7.3771925702717969</v>
      </c>
      <c r="D37760">
        <v>3.1176200738728104E-5</v>
      </c>
      <c r="E37760">
        <v>409.90455555625874</v>
      </c>
      <c r="F37760">
        <v>0.70829912866907763</v>
      </c>
      <c r="G37760">
        <v>9.2096445072916886</v>
      </c>
      <c r="H37760">
        <v>2.9372396276541943</v>
      </c>
      <c r="I37760">
        <v>4.6319100716417372E-2</v>
      </c>
      <c r="J37760">
        <v>0.57840998509478225</v>
      </c>
      <c r="K37760">
        <v>0.99094819289689029</v>
      </c>
      <c r="L37760" t="s">
        <v>18</v>
      </c>
      <c r="M37760">
        <v>7.1595305073714357</v>
      </c>
    </row>
    <row r="37761" spans="1:13" x14ac:dyDescent="0.35">
      <c r="A37761" t="s">
        <v>58</v>
      </c>
      <c r="B37761">
        <v>6.8860576280555676</v>
      </c>
      <c r="C37761">
        <v>8.5931785245416688</v>
      </c>
      <c r="D37761">
        <v>0.64980836499726113</v>
      </c>
      <c r="E37761">
        <v>594.52578719775681</v>
      </c>
      <c r="F37761">
        <v>1.7133772559111912E-2</v>
      </c>
      <c r="G37761">
        <v>0.4602155279883231</v>
      </c>
      <c r="H37761">
        <v>2.0757234569346181</v>
      </c>
      <c r="I37761">
        <v>0.79166934575400716</v>
      </c>
      <c r="J37761">
        <v>0.14625914359170508</v>
      </c>
      <c r="K37761">
        <v>0.99986423326885288</v>
      </c>
      <c r="L37761" t="s">
        <v>18</v>
      </c>
      <c r="M37761">
        <v>8.902183873400535</v>
      </c>
    </row>
    <row r="37762" spans="1:13" x14ac:dyDescent="0.35">
      <c r="A37762" t="s">
        <v>58</v>
      </c>
      <c r="B37762">
        <v>5.3075322844409483</v>
      </c>
      <c r="C37762">
        <v>9.0510400188650717</v>
      </c>
      <c r="D37762">
        <v>0.46022455709532673</v>
      </c>
      <c r="E37762">
        <v>924.88530550621329</v>
      </c>
      <c r="F37762">
        <v>6.1847572705311292E-2</v>
      </c>
      <c r="G37762">
        <v>9.9465510640116719</v>
      </c>
      <c r="H37762">
        <v>0.60020264741648088</v>
      </c>
      <c r="I37762">
        <v>0.34646995293745964</v>
      </c>
      <c r="J37762">
        <v>0.98026966641762425</v>
      </c>
      <c r="K37762">
        <v>0.84203961174800701</v>
      </c>
      <c r="L37762" t="s">
        <v>18</v>
      </c>
      <c r="M37762">
        <v>6.9305293099296073</v>
      </c>
    </row>
    <row r="37763" spans="1:13" x14ac:dyDescent="0.35">
      <c r="A37763" t="s">
        <v>58</v>
      </c>
      <c r="B37763">
        <v>19.068891764081627</v>
      </c>
      <c r="C37763">
        <v>9.4994353410875014</v>
      </c>
      <c r="D37763">
        <v>0.66900514063463246</v>
      </c>
      <c r="E37763">
        <v>100.92320105115287</v>
      </c>
      <c r="F37763">
        <v>0.98071469670499356</v>
      </c>
      <c r="G37763">
        <v>5.8707502279709871</v>
      </c>
      <c r="H37763">
        <v>0.50110405748325249</v>
      </c>
      <c r="I37763">
        <v>0.84587473242180455</v>
      </c>
      <c r="J37763">
        <v>0.30665620152561013</v>
      </c>
      <c r="K37763">
        <v>0.40560378655370088</v>
      </c>
      <c r="L37763" t="s">
        <v>17</v>
      </c>
      <c r="M37763">
        <v>3.883756616086055</v>
      </c>
    </row>
    <row r="37764" spans="1:13" x14ac:dyDescent="0.35">
      <c r="A37764" t="s">
        <v>58</v>
      </c>
      <c r="B37764">
        <v>13.339036159019157</v>
      </c>
      <c r="C37764">
        <v>5.1667152188417154</v>
      </c>
      <c r="D37764">
        <v>1.4121912163456859E-4</v>
      </c>
      <c r="E37764">
        <v>469.54280528055227</v>
      </c>
      <c r="F37764">
        <v>0.79713940853138721</v>
      </c>
      <c r="G37764">
        <v>3.2506228507531998</v>
      </c>
      <c r="H37764">
        <v>0.77005133829875971</v>
      </c>
      <c r="I37764">
        <v>0.52889840114690867</v>
      </c>
      <c r="J37764">
        <v>0.99942759481619448</v>
      </c>
      <c r="K37764">
        <v>0.99499640553602609</v>
      </c>
      <c r="L37764" t="s">
        <v>18</v>
      </c>
      <c r="M37764">
        <v>9.4606094107814176</v>
      </c>
    </row>
    <row r="37765" spans="1:13" x14ac:dyDescent="0.35">
      <c r="A37765" t="s">
        <v>58</v>
      </c>
      <c r="B37765">
        <v>7.5523291308444289</v>
      </c>
      <c r="C37765">
        <v>0.5977673801324167</v>
      </c>
      <c r="D37765">
        <v>5.2350050066126461E-2</v>
      </c>
      <c r="E37765">
        <v>104.76366692112097</v>
      </c>
      <c r="F37765">
        <v>0.77742387334981289</v>
      </c>
      <c r="G37765">
        <v>7.6930212166067937</v>
      </c>
      <c r="H37765">
        <v>1.6058108613128537</v>
      </c>
      <c r="I37765">
        <v>4.1175380025983222E-3</v>
      </c>
      <c r="J37765">
        <v>0.34759809206472203</v>
      </c>
      <c r="K37765">
        <v>0.91593055228941089</v>
      </c>
      <c r="L37765" t="s">
        <v>18</v>
      </c>
      <c r="M37765">
        <v>7.0366530580146787</v>
      </c>
    </row>
    <row r="37766" spans="1:13" x14ac:dyDescent="0.35">
      <c r="A37766" t="s">
        <v>58</v>
      </c>
      <c r="B37766">
        <v>5.0000284706735281</v>
      </c>
      <c r="C37766">
        <v>9.1739572135391914</v>
      </c>
      <c r="D37766">
        <v>0.68757116052318223</v>
      </c>
      <c r="E37766">
        <v>266.28615303465023</v>
      </c>
      <c r="F37766">
        <v>4.6835371918770005E-2</v>
      </c>
      <c r="G37766">
        <v>7.4837217710398765</v>
      </c>
      <c r="H37766">
        <v>1.3361996190228176</v>
      </c>
      <c r="I37766">
        <v>0.84186203175943874</v>
      </c>
      <c r="J37766">
        <v>0.28883501784293758</v>
      </c>
      <c r="K37766">
        <v>0.45421151290815265</v>
      </c>
      <c r="L37766" t="s">
        <v>17</v>
      </c>
      <c r="M37766">
        <v>-1.867528454219918</v>
      </c>
    </row>
    <row r="37767" spans="1:13" x14ac:dyDescent="0.35">
      <c r="A37767" t="s">
        <v>58</v>
      </c>
      <c r="B37767">
        <v>5.1228387694543569</v>
      </c>
      <c r="C37767">
        <v>0.75849519676699495</v>
      </c>
      <c r="D37767">
        <v>0.6664289191140319</v>
      </c>
      <c r="E37767">
        <v>100.00155449359838</v>
      </c>
      <c r="F37767">
        <v>0.96419872346247082</v>
      </c>
      <c r="G37767">
        <v>5.3627536267885869</v>
      </c>
      <c r="H37767">
        <v>0.71198916225746711</v>
      </c>
      <c r="I37767">
        <v>0.99135077882105105</v>
      </c>
      <c r="J37767">
        <v>0.83918645779493439</v>
      </c>
      <c r="K37767">
        <v>0.98050465135201481</v>
      </c>
      <c r="L37767" t="s">
        <v>18</v>
      </c>
      <c r="M37767">
        <v>1.2801852185100833</v>
      </c>
    </row>
    <row r="37768" spans="1:13" x14ac:dyDescent="0.35">
      <c r="A37768" t="s">
        <v>58</v>
      </c>
      <c r="B37768">
        <v>19.920606970309741</v>
      </c>
      <c r="C37768">
        <v>9.6705137586801566</v>
      </c>
      <c r="D37768">
        <v>0.91626875630360449</v>
      </c>
      <c r="E37768">
        <v>993.6312509782465</v>
      </c>
      <c r="F37768">
        <v>0.13894593789315626</v>
      </c>
      <c r="G37768">
        <v>2.4706519689949422</v>
      </c>
      <c r="H37768">
        <v>0.53851846775986856</v>
      </c>
      <c r="I37768">
        <v>0.87562936448114392</v>
      </c>
      <c r="J37768">
        <v>0.56777246891933209</v>
      </c>
      <c r="K37768">
        <v>0.23841824969338696</v>
      </c>
      <c r="L37768" t="s">
        <v>23</v>
      </c>
      <c r="M37768">
        <v>-1.1429274455713252</v>
      </c>
    </row>
    <row r="37769" spans="1:13" x14ac:dyDescent="0.35">
      <c r="A37769" t="s">
        <v>58</v>
      </c>
      <c r="B37769">
        <v>5.0050757908173935</v>
      </c>
      <c r="C37769">
        <v>9.909650678906063</v>
      </c>
      <c r="D37769">
        <v>0.93359360459493979</v>
      </c>
      <c r="E37769">
        <v>908.21953129635278</v>
      </c>
      <c r="F37769">
        <v>8.6323606920238133E-2</v>
      </c>
      <c r="G37769">
        <v>3.0070004359419196</v>
      </c>
      <c r="H37769">
        <v>4.3176122328032598</v>
      </c>
      <c r="I37769">
        <v>0.43917385738643738</v>
      </c>
      <c r="J37769">
        <v>0.12234140010127906</v>
      </c>
      <c r="K37769">
        <v>0.99942268749553032</v>
      </c>
      <c r="L37769" t="s">
        <v>18</v>
      </c>
      <c r="M37769">
        <v>4.6377876287876667</v>
      </c>
    </row>
    <row r="37770" spans="1:13" x14ac:dyDescent="0.35">
      <c r="A37770" t="s">
        <v>58</v>
      </c>
      <c r="B37770">
        <v>6.586480076545949</v>
      </c>
      <c r="C37770">
        <v>8.3298417543306407</v>
      </c>
      <c r="D37770">
        <v>0.97871639714251757</v>
      </c>
      <c r="E37770">
        <v>107.36641939789239</v>
      </c>
      <c r="F37770">
        <v>0.99751499869459592</v>
      </c>
      <c r="G37770">
        <v>0.62244278105535433</v>
      </c>
      <c r="H37770">
        <v>4.2899200051422763</v>
      </c>
      <c r="I37770">
        <v>0.54822051070020938</v>
      </c>
      <c r="J37770">
        <v>0.97197296732334892</v>
      </c>
      <c r="K37770">
        <v>7.9324279202099474E-2</v>
      </c>
      <c r="L37770" t="s">
        <v>23</v>
      </c>
      <c r="M37770">
        <v>0.40723053472313442</v>
      </c>
    </row>
    <row r="37771" spans="1:13" x14ac:dyDescent="0.35">
      <c r="A37771" t="s">
        <v>58</v>
      </c>
      <c r="B37771">
        <v>6.7015818618189194</v>
      </c>
      <c r="C37771">
        <v>0.71514603634701135</v>
      </c>
      <c r="D37771">
        <v>8.7568231493914295E-2</v>
      </c>
      <c r="E37771">
        <v>815.61530805196298</v>
      </c>
      <c r="F37771">
        <v>0.28691560506575209</v>
      </c>
      <c r="G37771">
        <v>1.2656427964446255</v>
      </c>
      <c r="H37771">
        <v>2.8478015220409971</v>
      </c>
      <c r="I37771">
        <v>0.78233489158640979</v>
      </c>
      <c r="J37771">
        <v>1.3465037438882882E-2</v>
      </c>
      <c r="K37771">
        <v>0.9794454300237917</v>
      </c>
      <c r="L37771" t="s">
        <v>18</v>
      </c>
      <c r="M37771">
        <v>8.5360157029584265</v>
      </c>
    </row>
    <row r="37772" spans="1:13" x14ac:dyDescent="0.35">
      <c r="A37772" t="s">
        <v>58</v>
      </c>
      <c r="B37772">
        <v>5.0001418244609539</v>
      </c>
      <c r="C37772">
        <v>0.29696352174273211</v>
      </c>
      <c r="D37772">
        <v>0.35120187597558583</v>
      </c>
      <c r="E37772">
        <v>104.23534046832242</v>
      </c>
      <c r="F37772">
        <v>9.2434819774166079E-7</v>
      </c>
      <c r="G37772">
        <v>8.5029426358653364</v>
      </c>
      <c r="H37772">
        <v>2.2100496198279953</v>
      </c>
      <c r="I37772">
        <v>0.8259078864148699</v>
      </c>
      <c r="J37772">
        <v>0.40060954079318117</v>
      </c>
      <c r="K37772">
        <v>0.99997418190343446</v>
      </c>
      <c r="L37772" t="s">
        <v>18</v>
      </c>
      <c r="M37772">
        <v>-1.9977128888573474</v>
      </c>
    </row>
    <row r="37773" spans="1:13" x14ac:dyDescent="0.35">
      <c r="A37773" t="s">
        <v>58</v>
      </c>
      <c r="B37773">
        <v>7.9262125675900235</v>
      </c>
      <c r="C37773">
        <v>6.0073357996294062E-2</v>
      </c>
      <c r="D37773">
        <v>0.95081563542284164</v>
      </c>
      <c r="E37773">
        <v>682.77735037849686</v>
      </c>
      <c r="F37773">
        <v>3.8415444591783837E-2</v>
      </c>
      <c r="G37773">
        <v>2.8551133380922709</v>
      </c>
      <c r="H37773">
        <v>0.75510208794066469</v>
      </c>
      <c r="I37773">
        <v>0.43316772515024793</v>
      </c>
      <c r="J37773">
        <v>0.13693595433967418</v>
      </c>
      <c r="K37773">
        <v>0.46537821536742935</v>
      </c>
      <c r="L37773" t="s">
        <v>17</v>
      </c>
      <c r="M37773">
        <v>6.6995983229806377E-2</v>
      </c>
    </row>
    <row r="37774" spans="1:13" x14ac:dyDescent="0.35">
      <c r="A37774" t="s">
        <v>58</v>
      </c>
      <c r="B37774">
        <v>5.0219039925836597</v>
      </c>
      <c r="C37774">
        <v>9.9351712337767033</v>
      </c>
      <c r="D37774">
        <v>6.9967437363885651E-2</v>
      </c>
      <c r="E37774">
        <v>154.08879881069359</v>
      </c>
      <c r="F37774">
        <v>0.18917113868481852</v>
      </c>
      <c r="G37774">
        <v>9.2260777599588728E-2</v>
      </c>
      <c r="H37774">
        <v>0.66252071489255493</v>
      </c>
      <c r="I37774">
        <v>3.2632852111331212E-2</v>
      </c>
      <c r="J37774">
        <v>0.82657876881615622</v>
      </c>
      <c r="K37774">
        <v>0.99998771825473221</v>
      </c>
      <c r="L37774" t="s">
        <v>18</v>
      </c>
      <c r="M37774">
        <v>8.2220635232101742</v>
      </c>
    </row>
    <row r="37775" spans="1:13" x14ac:dyDescent="0.35">
      <c r="A37775" t="s">
        <v>58</v>
      </c>
      <c r="B37775">
        <v>5.6087280868376501</v>
      </c>
      <c r="C37775">
        <v>1.849147454510143</v>
      </c>
      <c r="D37775">
        <v>0.96845507905612438</v>
      </c>
      <c r="E37775">
        <v>211.91792239406146</v>
      </c>
      <c r="F37775">
        <v>1.827118096411056E-2</v>
      </c>
      <c r="G37775">
        <v>9.2592700177412155</v>
      </c>
      <c r="H37775">
        <v>1.2628305733195873</v>
      </c>
      <c r="I37775">
        <v>0.75565223570241657</v>
      </c>
      <c r="J37775">
        <v>0.12309204349417519</v>
      </c>
      <c r="K37775">
        <v>0.99954433085857364</v>
      </c>
      <c r="L37775" t="s">
        <v>18</v>
      </c>
      <c r="M37775">
        <v>1.368988216532379</v>
      </c>
    </row>
    <row r="37776" spans="1:13" x14ac:dyDescent="0.35">
      <c r="A37776" t="s">
        <v>58</v>
      </c>
      <c r="B37776">
        <v>9.9006560530407981</v>
      </c>
      <c r="C37776">
        <v>6.1906354793944338</v>
      </c>
      <c r="D37776">
        <v>0.39448616324908381</v>
      </c>
      <c r="E37776">
        <v>985.04221719624684</v>
      </c>
      <c r="F37776">
        <v>0.57473840154835365</v>
      </c>
      <c r="G37776">
        <v>9.9999900816151772</v>
      </c>
      <c r="H37776">
        <v>1.1343514010754643</v>
      </c>
      <c r="I37776">
        <v>0.23283427263739179</v>
      </c>
      <c r="J37776">
        <v>0.82426076372225632</v>
      </c>
      <c r="K37776">
        <v>3.7234790539000549E-2</v>
      </c>
      <c r="L37776" t="s">
        <v>23</v>
      </c>
      <c r="M37776">
        <v>-0.42661047790876205</v>
      </c>
    </row>
    <row r="37777" spans="1:13" x14ac:dyDescent="0.35">
      <c r="A37777" t="s">
        <v>58</v>
      </c>
      <c r="B37777">
        <v>7.491816984711158</v>
      </c>
      <c r="C37777">
        <v>2.6301199157848461E-2</v>
      </c>
      <c r="D37777">
        <v>0.64201233899671484</v>
      </c>
      <c r="E37777">
        <v>528.6035645996692</v>
      </c>
      <c r="F37777">
        <v>8.8775742569281432E-2</v>
      </c>
      <c r="G37777">
        <v>7.5826610945440009</v>
      </c>
      <c r="H37777">
        <v>0.6821945209598903</v>
      </c>
      <c r="I37777">
        <v>0.85625578821454751</v>
      </c>
      <c r="J37777">
        <v>0.48458068010102001</v>
      </c>
      <c r="K37777">
        <v>0.91157631124521532</v>
      </c>
      <c r="L37777" t="s">
        <v>18</v>
      </c>
      <c r="M37777">
        <v>9.6435529489385949</v>
      </c>
    </row>
    <row r="37778" spans="1:13" x14ac:dyDescent="0.35">
      <c r="A37778" t="s">
        <v>58</v>
      </c>
      <c r="B37778">
        <v>5.0349954674432196</v>
      </c>
      <c r="C37778">
        <v>3.8028655345018918</v>
      </c>
      <c r="D37778">
        <v>0.39850152350546475</v>
      </c>
      <c r="E37778">
        <v>890.73089470924651</v>
      </c>
      <c r="F37778">
        <v>0.99984061346701569</v>
      </c>
      <c r="G37778">
        <v>7.856511752780917</v>
      </c>
      <c r="H37778">
        <v>1.1907337395149939</v>
      </c>
      <c r="I37778">
        <v>5.3474589453220388E-2</v>
      </c>
      <c r="J37778">
        <v>0.40352548949259315</v>
      </c>
      <c r="K37778">
        <v>0.99999857593173158</v>
      </c>
      <c r="L37778" t="s">
        <v>18</v>
      </c>
      <c r="M37778">
        <v>9.7506046419999635</v>
      </c>
    </row>
    <row r="37779" spans="1:13" x14ac:dyDescent="0.35">
      <c r="A37779" t="s">
        <v>58</v>
      </c>
      <c r="B37779">
        <v>11.496237827681943</v>
      </c>
      <c r="C37779">
        <v>5.8389913636469304</v>
      </c>
      <c r="D37779">
        <v>0.42714953643911902</v>
      </c>
      <c r="E37779">
        <v>774.81551500120997</v>
      </c>
      <c r="F37779">
        <v>3.0002600203647478E-2</v>
      </c>
      <c r="G37779">
        <v>0.37252842293526378</v>
      </c>
      <c r="H37779">
        <v>0.62876371844770707</v>
      </c>
      <c r="I37779">
        <v>9.7083641911019692E-5</v>
      </c>
      <c r="J37779">
        <v>0.85046961730681114</v>
      </c>
      <c r="K37779">
        <v>0.99999976141348546</v>
      </c>
      <c r="L37779" t="s">
        <v>18</v>
      </c>
      <c r="M37779">
        <v>9.7342549073793876</v>
      </c>
    </row>
    <row r="37780" spans="1:13" x14ac:dyDescent="0.35">
      <c r="A37780" t="s">
        <v>58</v>
      </c>
      <c r="B37780">
        <v>5.0057370464339064</v>
      </c>
      <c r="C37780">
        <v>9.6665063319254898</v>
      </c>
      <c r="D37780">
        <v>1.2463870956004914E-4</v>
      </c>
      <c r="E37780">
        <v>999.22742666730903</v>
      </c>
      <c r="F37780">
        <v>0.62757183007337136</v>
      </c>
      <c r="G37780">
        <v>2.9803792085834773</v>
      </c>
      <c r="H37780">
        <v>3.904295723966182</v>
      </c>
      <c r="I37780">
        <v>0.84587424408138001</v>
      </c>
      <c r="J37780">
        <v>0.97556474789676506</v>
      </c>
      <c r="K37780">
        <v>4.9474309318538454E-2</v>
      </c>
      <c r="L37780" t="s">
        <v>23</v>
      </c>
      <c r="M37780">
        <v>7.6258965711958222</v>
      </c>
    </row>
    <row r="37781" spans="1:13" x14ac:dyDescent="0.35">
      <c r="A37781" t="s">
        <v>58</v>
      </c>
      <c r="B37781">
        <v>6.1524772403773795</v>
      </c>
      <c r="C37781">
        <v>4.2633923889074401</v>
      </c>
      <c r="D37781">
        <v>0.42232009042993229</v>
      </c>
      <c r="E37781">
        <v>337.54806856748621</v>
      </c>
      <c r="F37781">
        <v>0.82115308426640532</v>
      </c>
      <c r="G37781">
        <v>0.50197979201965026</v>
      </c>
      <c r="H37781">
        <v>1.2777749526588882</v>
      </c>
      <c r="I37781">
        <v>0.99975392973694954</v>
      </c>
      <c r="J37781">
        <v>0.36433758585436432</v>
      </c>
      <c r="K37781">
        <v>0.99997041130991282</v>
      </c>
      <c r="L37781" t="s">
        <v>18</v>
      </c>
      <c r="M37781">
        <v>9.8639623313972109</v>
      </c>
    </row>
    <row r="37782" spans="1:13" x14ac:dyDescent="0.35">
      <c r="A37782" t="s">
        <v>58</v>
      </c>
      <c r="B37782">
        <v>5.6848212378726526</v>
      </c>
      <c r="C37782">
        <v>4.9254484567179952</v>
      </c>
      <c r="D37782">
        <v>0.20973371336347521</v>
      </c>
      <c r="E37782">
        <v>792.61092022910498</v>
      </c>
      <c r="F37782">
        <v>4.5068165750334323E-2</v>
      </c>
      <c r="G37782">
        <v>9.5524014000366169</v>
      </c>
      <c r="H37782">
        <v>3.4276403528606951</v>
      </c>
      <c r="I37782">
        <v>1.7853654346941035E-2</v>
      </c>
      <c r="J37782">
        <v>0.98281415703994202</v>
      </c>
      <c r="K37782">
        <v>5.1287524995598625E-2</v>
      </c>
      <c r="L37782" t="s">
        <v>23</v>
      </c>
      <c r="M37782">
        <v>3.7329118122195224</v>
      </c>
    </row>
    <row r="37783" spans="1:13" x14ac:dyDescent="0.35">
      <c r="A37783" t="s">
        <v>58</v>
      </c>
      <c r="B37783">
        <v>16.435541419679467</v>
      </c>
      <c r="C37783">
        <v>4.7980528867212513</v>
      </c>
      <c r="D37783">
        <v>0.8697954064490292</v>
      </c>
      <c r="E37783">
        <v>396.92553389385785</v>
      </c>
      <c r="F37783">
        <v>0.45326309090319589</v>
      </c>
      <c r="G37783">
        <v>9.4803468557663813</v>
      </c>
      <c r="H37783">
        <v>3.2725957939603925</v>
      </c>
      <c r="I37783">
        <v>0.10745124802821886</v>
      </c>
      <c r="J37783">
        <v>0.92610363781678784</v>
      </c>
      <c r="K37783">
        <v>0.97949820994783598</v>
      </c>
      <c r="L37783" t="s">
        <v>18</v>
      </c>
      <c r="M37783">
        <v>6.9959438703219732</v>
      </c>
    </row>
    <row r="37784" spans="1:13" x14ac:dyDescent="0.35">
      <c r="A37784" t="s">
        <v>58</v>
      </c>
      <c r="B37784">
        <v>14.254922931319321</v>
      </c>
      <c r="C37784">
        <v>0.55979710335161148</v>
      </c>
      <c r="D37784">
        <v>0.32101405013652656</v>
      </c>
      <c r="E37784">
        <v>342.02729072527836</v>
      </c>
      <c r="F37784">
        <v>0.12359484604860697</v>
      </c>
      <c r="G37784">
        <v>9.999885252270154</v>
      </c>
      <c r="H37784">
        <v>1.7144516099044307</v>
      </c>
      <c r="I37784">
        <v>7.0830797630891021E-2</v>
      </c>
      <c r="J37784">
        <v>0.75176562768753463</v>
      </c>
      <c r="K37784">
        <v>0.9969969186230665</v>
      </c>
      <c r="L37784" t="s">
        <v>18</v>
      </c>
      <c r="M37784">
        <v>8.7758730085611507</v>
      </c>
    </row>
    <row r="37785" spans="1:13" x14ac:dyDescent="0.35">
      <c r="A37785" t="s">
        <v>58</v>
      </c>
      <c r="B37785">
        <v>5.0094198497622466</v>
      </c>
      <c r="C37785">
        <v>2.3460932688007254</v>
      </c>
      <c r="D37785">
        <v>2.1407846769352732E-2</v>
      </c>
      <c r="E37785">
        <v>398.84348519172499</v>
      </c>
      <c r="F37785">
        <v>0.32259097083133909</v>
      </c>
      <c r="G37785">
        <v>9.9992233132826343</v>
      </c>
      <c r="H37785">
        <v>4.9336450302596466</v>
      </c>
      <c r="I37785">
        <v>0.45606740933948819</v>
      </c>
      <c r="J37785">
        <v>0.97795170248621166</v>
      </c>
      <c r="K37785">
        <v>0.96727140177299709</v>
      </c>
      <c r="L37785" t="s">
        <v>18</v>
      </c>
      <c r="M37785">
        <v>8.6570638410444598</v>
      </c>
    </row>
    <row r="37786" spans="1:13" x14ac:dyDescent="0.35">
      <c r="A37786" t="s">
        <v>58</v>
      </c>
      <c r="B37786">
        <v>5.6846961092690815</v>
      </c>
      <c r="C37786">
        <v>0.43320241075471827</v>
      </c>
      <c r="D37786">
        <v>0.59673223313727286</v>
      </c>
      <c r="E37786">
        <v>458.30255465344828</v>
      </c>
      <c r="F37786">
        <v>0.16443698802023213</v>
      </c>
      <c r="G37786">
        <v>7.335291641136509</v>
      </c>
      <c r="H37786">
        <v>4.092533791482813</v>
      </c>
      <c r="I37786">
        <v>3.2736289875326125E-4</v>
      </c>
      <c r="J37786">
        <v>0.99992126470888443</v>
      </c>
      <c r="K37786">
        <v>0.99094193081333126</v>
      </c>
      <c r="L37786" t="s">
        <v>18</v>
      </c>
      <c r="M37786">
        <v>-1.2336244066442126</v>
      </c>
    </row>
    <row r="37787" spans="1:13" x14ac:dyDescent="0.35">
      <c r="A37787" t="s">
        <v>58</v>
      </c>
      <c r="B37787">
        <v>5.2174966986081355</v>
      </c>
      <c r="C37787">
        <v>6.2310811847298408</v>
      </c>
      <c r="D37787">
        <v>0.86666432936826521</v>
      </c>
      <c r="E37787">
        <v>433.03003190173575</v>
      </c>
      <c r="F37787">
        <v>0.15134633426325919</v>
      </c>
      <c r="G37787">
        <v>8.6313321221917345</v>
      </c>
      <c r="H37787">
        <v>2.1260178822514115</v>
      </c>
      <c r="I37787">
        <v>0.89050879151706597</v>
      </c>
      <c r="J37787">
        <v>0.80950114033390008</v>
      </c>
      <c r="K37787">
        <v>0.77280696002549065</v>
      </c>
      <c r="L37787" t="s">
        <v>18</v>
      </c>
      <c r="M37787">
        <v>-1.8645864235441676</v>
      </c>
    </row>
    <row r="37788" spans="1:13" x14ac:dyDescent="0.35">
      <c r="A37788" t="s">
        <v>58</v>
      </c>
      <c r="B37788">
        <v>5.1818944402113098</v>
      </c>
      <c r="C37788">
        <v>3.8455058068982932</v>
      </c>
      <c r="D37788">
        <v>0.40591253251680193</v>
      </c>
      <c r="E37788">
        <v>282.54809237912616</v>
      </c>
      <c r="F37788">
        <v>6.9731582217501262E-3</v>
      </c>
      <c r="G37788">
        <v>9.6915785464755704</v>
      </c>
      <c r="H37788">
        <v>1.5570535381221675</v>
      </c>
      <c r="I37788">
        <v>0.40582669481116174</v>
      </c>
      <c r="J37788">
        <v>0.53173041912505936</v>
      </c>
      <c r="K37788">
        <v>0.99976931109168998</v>
      </c>
      <c r="L37788" t="s">
        <v>18</v>
      </c>
      <c r="M37788">
        <v>1.069612834039682</v>
      </c>
    </row>
    <row r="37789" spans="1:13" x14ac:dyDescent="0.35">
      <c r="A37789" t="s">
        <v>58</v>
      </c>
      <c r="B37789">
        <v>11.876335966744552</v>
      </c>
      <c r="C37789">
        <v>6.6836243809011861E-2</v>
      </c>
      <c r="D37789">
        <v>0.98557911356911554</v>
      </c>
      <c r="E37789">
        <v>967.56964261546443</v>
      </c>
      <c r="F37789">
        <v>0.87861302533622987</v>
      </c>
      <c r="G37789">
        <v>6.2499111878175109</v>
      </c>
      <c r="H37789">
        <v>1.3125974340165054</v>
      </c>
      <c r="I37789">
        <v>0.99972056559854028</v>
      </c>
      <c r="J37789">
        <v>2.0997836548516179E-2</v>
      </c>
      <c r="K37789">
        <v>0.999997174226257</v>
      </c>
      <c r="L37789" t="s">
        <v>18</v>
      </c>
      <c r="M37789">
        <v>-7.5101619129495978E-2</v>
      </c>
    </row>
    <row r="37790" spans="1:13" x14ac:dyDescent="0.35">
      <c r="A37790" t="s">
        <v>58</v>
      </c>
      <c r="B37790">
        <v>5.5790503067628325</v>
      </c>
      <c r="C37790">
        <v>4.4974396704041499</v>
      </c>
      <c r="D37790">
        <v>0.99962534196006769</v>
      </c>
      <c r="E37790">
        <v>110.94452140874846</v>
      </c>
      <c r="F37790">
        <v>0.63291430507482838</v>
      </c>
      <c r="G37790">
        <v>5.2882225203552711</v>
      </c>
      <c r="H37790">
        <v>0.50201848022291007</v>
      </c>
      <c r="I37790">
        <v>0.71047717878517014</v>
      </c>
      <c r="J37790">
        <v>0.17730107177349141</v>
      </c>
      <c r="K37790">
        <v>0.99999980589464976</v>
      </c>
      <c r="L37790" t="s">
        <v>18</v>
      </c>
      <c r="M37790">
        <v>9.4695858809011728</v>
      </c>
    </row>
    <row r="37791" spans="1:13" x14ac:dyDescent="0.35">
      <c r="A37791" t="s">
        <v>58</v>
      </c>
      <c r="B37791">
        <v>5.4344582008060787</v>
      </c>
      <c r="C37791">
        <v>8.6328810815221075</v>
      </c>
      <c r="D37791">
        <v>0.14521055117092943</v>
      </c>
      <c r="E37791">
        <v>148.45198073766795</v>
      </c>
      <c r="F37791">
        <v>0.76775944372628058</v>
      </c>
      <c r="G37791">
        <v>3.8422918133419093</v>
      </c>
      <c r="H37791">
        <v>2.3983608440838426</v>
      </c>
      <c r="I37791">
        <v>0.71894306286699516</v>
      </c>
      <c r="J37791">
        <v>4.7132396835317669E-2</v>
      </c>
      <c r="K37791">
        <v>0.98531239916531688</v>
      </c>
      <c r="L37791" t="s">
        <v>18</v>
      </c>
      <c r="M37791">
        <v>9.9995742569985104</v>
      </c>
    </row>
    <row r="37792" spans="1:13" x14ac:dyDescent="0.35">
      <c r="A37792" t="s">
        <v>58</v>
      </c>
      <c r="B37792">
        <v>5.0873689425472524</v>
      </c>
      <c r="C37792">
        <v>9.3888272050363071</v>
      </c>
      <c r="D37792">
        <v>0.6527755924632882</v>
      </c>
      <c r="E37792">
        <v>410.57727730524488</v>
      </c>
      <c r="F37792">
        <v>4.9622676004278284E-2</v>
      </c>
      <c r="G37792">
        <v>9.9370879450827125</v>
      </c>
      <c r="H37792">
        <v>0.58107579192894421</v>
      </c>
      <c r="I37792">
        <v>2.3800697442787611E-2</v>
      </c>
      <c r="J37792">
        <v>0.9508322304720721</v>
      </c>
      <c r="K37792">
        <v>0.99576570628019778</v>
      </c>
      <c r="L37792" t="s">
        <v>18</v>
      </c>
      <c r="M37792">
        <v>9.4480883729986243</v>
      </c>
    </row>
    <row r="37793" spans="1:13" x14ac:dyDescent="0.35">
      <c r="A37793" t="s">
        <v>58</v>
      </c>
      <c r="B37793">
        <v>9.0981279824131693</v>
      </c>
      <c r="C37793">
        <v>2.9018596520523121</v>
      </c>
      <c r="D37793">
        <v>0.63358347224559808</v>
      </c>
      <c r="E37793">
        <v>852.72445340966749</v>
      </c>
      <c r="F37793">
        <v>0.43231949703216177</v>
      </c>
      <c r="G37793">
        <v>3.3355876003910585</v>
      </c>
      <c r="H37793">
        <v>0.60046338775167252</v>
      </c>
      <c r="I37793">
        <v>0.11381522658423077</v>
      </c>
      <c r="J37793">
        <v>0.57936463965824214</v>
      </c>
      <c r="K37793">
        <v>0.13794857760304066</v>
      </c>
      <c r="L37793" t="s">
        <v>23</v>
      </c>
      <c r="M37793">
        <v>0.59859201961043373</v>
      </c>
    </row>
    <row r="37794" spans="1:13" x14ac:dyDescent="0.35">
      <c r="A37794" t="s">
        <v>58</v>
      </c>
      <c r="B37794">
        <v>5.1330940305863502</v>
      </c>
      <c r="C37794">
        <v>8.3211904603068039</v>
      </c>
      <c r="D37794">
        <v>4.4989037893738419E-2</v>
      </c>
      <c r="E37794">
        <v>204.31138830531518</v>
      </c>
      <c r="F37794">
        <v>0.75285307797625789</v>
      </c>
      <c r="G37794">
        <v>9.9958005861514785</v>
      </c>
      <c r="H37794">
        <v>4.4890514495194846</v>
      </c>
      <c r="I37794">
        <v>0.51331638405160152</v>
      </c>
      <c r="J37794">
        <v>0.27198340194352516</v>
      </c>
      <c r="K37794">
        <v>0.99914433249404122</v>
      </c>
      <c r="L37794" t="s">
        <v>18</v>
      </c>
      <c r="M37794">
        <v>-1.6154341464270772</v>
      </c>
    </row>
    <row r="37795" spans="1:13" x14ac:dyDescent="0.35">
      <c r="A37795" t="s">
        <v>58</v>
      </c>
      <c r="B37795">
        <v>5.0000040107973449</v>
      </c>
      <c r="C37795">
        <v>1.7602132440116787</v>
      </c>
      <c r="D37795">
        <v>0.93402007000948983</v>
      </c>
      <c r="E37795">
        <v>124.74592674111403</v>
      </c>
      <c r="F37795">
        <v>0.43217566752776854</v>
      </c>
      <c r="G37795">
        <v>5.5579275249529143</v>
      </c>
      <c r="H37795">
        <v>4.8791265384804898</v>
      </c>
      <c r="I37795">
        <v>0.16966125535972332</v>
      </c>
      <c r="J37795">
        <v>0.52066632332134</v>
      </c>
      <c r="K37795">
        <v>0.99817600439545984</v>
      </c>
      <c r="L37795" t="s">
        <v>18</v>
      </c>
      <c r="M37795">
        <v>-1.9712876943314905</v>
      </c>
    </row>
    <row r="37796" spans="1:13" x14ac:dyDescent="0.35">
      <c r="A37796" t="s">
        <v>58</v>
      </c>
      <c r="B37796">
        <v>11.052506485723743</v>
      </c>
      <c r="C37796">
        <v>2.9677713808534478</v>
      </c>
      <c r="D37796">
        <v>0.65720936718555234</v>
      </c>
      <c r="E37796">
        <v>880.97219321317527</v>
      </c>
      <c r="F37796">
        <v>0.79713791181220872</v>
      </c>
      <c r="G37796">
        <v>9.0159777771812308</v>
      </c>
      <c r="H37796">
        <v>1.5972444691323391</v>
      </c>
      <c r="I37796">
        <v>0.86585421143699481</v>
      </c>
      <c r="J37796">
        <v>0.98225596028339712</v>
      </c>
      <c r="K37796">
        <v>0.96149473708682764</v>
      </c>
      <c r="L37796" t="s">
        <v>18</v>
      </c>
      <c r="M37796">
        <v>3.4953709333053524</v>
      </c>
    </row>
    <row r="37797" spans="1:13" x14ac:dyDescent="0.35">
      <c r="A37797" t="s">
        <v>58</v>
      </c>
      <c r="B37797">
        <v>5.0637842116858574</v>
      </c>
      <c r="C37797">
        <v>1.1948781119953549</v>
      </c>
      <c r="D37797">
        <v>0.32099473296017778</v>
      </c>
      <c r="E37797">
        <v>144.33012587230172</v>
      </c>
      <c r="F37797">
        <v>0.22769064482123483</v>
      </c>
      <c r="G37797">
        <v>8.8865489922472456</v>
      </c>
      <c r="H37797">
        <v>1.1294259166771297</v>
      </c>
      <c r="I37797">
        <v>0.99983128958949807</v>
      </c>
      <c r="J37797">
        <v>0.9877359488003763</v>
      </c>
      <c r="K37797">
        <v>0.72798124540758635</v>
      </c>
      <c r="L37797" t="s">
        <v>18</v>
      </c>
      <c r="M37797">
        <v>4.514050585025557</v>
      </c>
    </row>
    <row r="37798" spans="1:13" x14ac:dyDescent="0.35">
      <c r="A37798" t="s">
        <v>58</v>
      </c>
      <c r="B37798">
        <v>6.0756119294603383</v>
      </c>
      <c r="C37798">
        <v>4.9917473676584443</v>
      </c>
      <c r="D37798">
        <v>0.92043165378242164</v>
      </c>
      <c r="E37798">
        <v>740.85155224089044</v>
      </c>
      <c r="F37798">
        <v>0.5261390957530826</v>
      </c>
      <c r="G37798">
        <v>9.9997988203513586</v>
      </c>
      <c r="H37798">
        <v>1.969464577303043</v>
      </c>
      <c r="I37798">
        <v>6.8973190299298687E-2</v>
      </c>
      <c r="J37798">
        <v>0.64962786473914969</v>
      </c>
      <c r="K37798">
        <v>0.99959853961697209</v>
      </c>
      <c r="L37798" t="s">
        <v>18</v>
      </c>
      <c r="M37798">
        <v>8.0823895467117381</v>
      </c>
    </row>
    <row r="37799" spans="1:13" x14ac:dyDescent="0.35">
      <c r="A37799" t="s">
        <v>58</v>
      </c>
      <c r="B37799">
        <v>11.623244264082608</v>
      </c>
      <c r="C37799">
        <v>6.18100217135569</v>
      </c>
      <c r="D37799">
        <v>6.6709375352725581E-3</v>
      </c>
      <c r="E37799">
        <v>966.18224980851346</v>
      </c>
      <c r="F37799">
        <v>0.97238479444061099</v>
      </c>
      <c r="G37799">
        <v>9.9954012333623776</v>
      </c>
      <c r="H37799">
        <v>4.8389964357657131</v>
      </c>
      <c r="I37799">
        <v>0.93116202690498806</v>
      </c>
      <c r="J37799">
        <v>9.3257049259487419E-3</v>
      </c>
      <c r="K37799">
        <v>0.74458455781593014</v>
      </c>
      <c r="L37799" t="s">
        <v>18</v>
      </c>
      <c r="M37799">
        <v>9.1268857112498623</v>
      </c>
    </row>
    <row r="37800" spans="1:13" x14ac:dyDescent="0.35">
      <c r="A37800" t="s">
        <v>58</v>
      </c>
      <c r="B37800">
        <v>14.115500217409259</v>
      </c>
      <c r="C37800">
        <v>2.4312088565301826</v>
      </c>
      <c r="D37800">
        <v>0.99897358818317283</v>
      </c>
      <c r="E37800">
        <v>100.00503636302643</v>
      </c>
      <c r="F37800">
        <v>9.9114770599754765E-2</v>
      </c>
      <c r="G37800">
        <v>5.2026235457528278</v>
      </c>
      <c r="H37800">
        <v>3.0155024539701594</v>
      </c>
      <c r="I37800">
        <v>0.45755668805280897</v>
      </c>
      <c r="J37800">
        <v>0.75872159251552251</v>
      </c>
      <c r="K37800">
        <v>8.5050652463603119E-2</v>
      </c>
      <c r="L37800" t="s">
        <v>23</v>
      </c>
      <c r="M37800">
        <v>9.9999998772165242</v>
      </c>
    </row>
    <row r="37801" spans="1:13" x14ac:dyDescent="0.35">
      <c r="A37801" t="s">
        <v>58</v>
      </c>
      <c r="B37801">
        <v>15.703011959459023</v>
      </c>
      <c r="C37801">
        <v>2.4089037946947007</v>
      </c>
      <c r="D37801">
        <v>2.8709605578571214E-2</v>
      </c>
      <c r="E37801">
        <v>737.88411304855731</v>
      </c>
      <c r="F37801">
        <v>4.8477310850956239E-2</v>
      </c>
      <c r="G37801">
        <v>9.9137536905733761</v>
      </c>
      <c r="H37801">
        <v>3.1395228412264156</v>
      </c>
      <c r="I37801">
        <v>6.511165734326109E-2</v>
      </c>
      <c r="J37801">
        <v>0.22866831370375226</v>
      </c>
      <c r="K37801">
        <v>0.54153486959339436</v>
      </c>
      <c r="L37801" t="s">
        <v>17</v>
      </c>
      <c r="M37801">
        <v>8.3828770007419031</v>
      </c>
    </row>
    <row r="37802" spans="1:13" x14ac:dyDescent="0.35">
      <c r="A37802" t="s">
        <v>58</v>
      </c>
      <c r="B37802">
        <v>5.6331840137126097</v>
      </c>
      <c r="C37802">
        <v>0.38150151060938897</v>
      </c>
      <c r="D37802">
        <v>0.66577073738944736</v>
      </c>
      <c r="E37802">
        <v>521.97776961016825</v>
      </c>
      <c r="F37802">
        <v>0.57715168998094601</v>
      </c>
      <c r="G37802">
        <v>7.0261327849001498</v>
      </c>
      <c r="H37802">
        <v>2.6198270379232156</v>
      </c>
      <c r="I37802">
        <v>4.6360500597797852E-2</v>
      </c>
      <c r="J37802">
        <v>0.9974720129513307</v>
      </c>
      <c r="K37802">
        <v>0.99999642745071893</v>
      </c>
      <c r="L37802" t="s">
        <v>18</v>
      </c>
      <c r="M37802">
        <v>9.0985442482416623</v>
      </c>
    </row>
    <row r="37803" spans="1:13" x14ac:dyDescent="0.35">
      <c r="A37803" t="s">
        <v>58</v>
      </c>
      <c r="B37803">
        <v>5.0070541217220015</v>
      </c>
      <c r="C37803">
        <v>9.83475587567942</v>
      </c>
      <c r="D37803">
        <v>0.32949836592034781</v>
      </c>
      <c r="E37803">
        <v>478.36044703066216</v>
      </c>
      <c r="F37803">
        <v>0.31849135796767719</v>
      </c>
      <c r="G37803">
        <v>9.9999893300865779</v>
      </c>
      <c r="H37803">
        <v>1.2332163069082867</v>
      </c>
      <c r="I37803">
        <v>0.64859001685188622</v>
      </c>
      <c r="J37803">
        <v>0.99998582144895742</v>
      </c>
      <c r="K37803">
        <v>0.79647128293499969</v>
      </c>
      <c r="L37803" t="s">
        <v>18</v>
      </c>
      <c r="M37803">
        <v>1.694995151586344</v>
      </c>
    </row>
    <row r="37804" spans="1:13" x14ac:dyDescent="0.35">
      <c r="A37804" t="s">
        <v>58</v>
      </c>
      <c r="B37804">
        <v>7.0813874000520034</v>
      </c>
      <c r="C37804">
        <v>8.2640183121777611</v>
      </c>
      <c r="D37804">
        <v>4.3746528480462489E-2</v>
      </c>
      <c r="E37804">
        <v>969.77853856618026</v>
      </c>
      <c r="F37804">
        <v>4.0277184105508179E-2</v>
      </c>
      <c r="G37804">
        <v>9.9999991642309389</v>
      </c>
      <c r="H37804">
        <v>4.9986533058671601</v>
      </c>
      <c r="I37804">
        <v>6.5978700343237676E-2</v>
      </c>
      <c r="J37804">
        <v>0.29830714455127866</v>
      </c>
      <c r="K37804">
        <v>0.9989083124861956</v>
      </c>
      <c r="L37804" t="s">
        <v>18</v>
      </c>
      <c r="M37804">
        <v>3.6309824876115728</v>
      </c>
    </row>
    <row r="37805" spans="1:13" x14ac:dyDescent="0.35">
      <c r="A37805" t="s">
        <v>58</v>
      </c>
      <c r="B37805">
        <v>19.46447394280937</v>
      </c>
      <c r="C37805">
        <v>6.8588271866882344</v>
      </c>
      <c r="D37805">
        <v>0.95682751903420693</v>
      </c>
      <c r="E37805">
        <v>953.13885432339464</v>
      </c>
      <c r="F37805">
        <v>5.3940074895849287E-4</v>
      </c>
      <c r="G37805">
        <v>9.0987467618931746</v>
      </c>
      <c r="H37805">
        <v>3.7150687731310805</v>
      </c>
      <c r="I37805">
        <v>0.94149227415908221</v>
      </c>
      <c r="J37805">
        <v>0.98710045937160129</v>
      </c>
      <c r="K37805">
        <v>0.81557082947285897</v>
      </c>
      <c r="L37805" t="s">
        <v>18</v>
      </c>
      <c r="M37805">
        <v>9.6042765005658559</v>
      </c>
    </row>
    <row r="37806" spans="1:13" x14ac:dyDescent="0.35">
      <c r="A37806" t="s">
        <v>58</v>
      </c>
      <c r="B37806">
        <v>5.2259772990031772</v>
      </c>
      <c r="C37806">
        <v>1.8780082923657435</v>
      </c>
      <c r="D37806">
        <v>0.50365571033364365</v>
      </c>
      <c r="E37806">
        <v>118.04535468473</v>
      </c>
      <c r="F37806">
        <v>0.66814852787599988</v>
      </c>
      <c r="G37806">
        <v>8.0380762039806992</v>
      </c>
      <c r="H37806">
        <v>0.86004452948362697</v>
      </c>
      <c r="I37806">
        <v>0.98400793166227052</v>
      </c>
      <c r="J37806">
        <v>0.82683638860487607</v>
      </c>
      <c r="K37806">
        <v>0.8727282752971649</v>
      </c>
      <c r="L37806" t="s">
        <v>18</v>
      </c>
      <c r="M37806">
        <v>-1.0059988238598301</v>
      </c>
    </row>
    <row r="37807" spans="1:13" x14ac:dyDescent="0.35">
      <c r="A37807" t="s">
        <v>58</v>
      </c>
      <c r="B37807">
        <v>6.1262936456574995</v>
      </c>
      <c r="C37807">
        <v>1.1222142234388663</v>
      </c>
      <c r="D37807">
        <v>0.55374834021130726</v>
      </c>
      <c r="E37807">
        <v>171.67301255704774</v>
      </c>
      <c r="F37807">
        <v>0.81468675879762631</v>
      </c>
      <c r="G37807">
        <v>4.0376402162211535</v>
      </c>
      <c r="H37807">
        <v>1.1349976136588797</v>
      </c>
      <c r="I37807">
        <v>0.2260468135498778</v>
      </c>
      <c r="J37807">
        <v>0.99436929611019909</v>
      </c>
      <c r="K37807">
        <v>0.99999996356293031</v>
      </c>
      <c r="L37807" t="s">
        <v>18</v>
      </c>
      <c r="M37807">
        <v>8.4444811209935242</v>
      </c>
    </row>
    <row r="37808" spans="1:13" x14ac:dyDescent="0.35">
      <c r="A37808" t="s">
        <v>58</v>
      </c>
      <c r="B37808">
        <v>7.7925079519614489</v>
      </c>
      <c r="C37808">
        <v>1.4334818215453322</v>
      </c>
      <c r="D37808">
        <v>0.85249905300644246</v>
      </c>
      <c r="E37808">
        <v>389.98130840157233</v>
      </c>
      <c r="F37808">
        <v>0.74533769654951088</v>
      </c>
      <c r="G37808">
        <v>3.3580632359831326</v>
      </c>
      <c r="H37808">
        <v>3.3544246767685078</v>
      </c>
      <c r="I37808">
        <v>0.27505824111868038</v>
      </c>
      <c r="J37808">
        <v>0.23154625938624276</v>
      </c>
      <c r="K37808">
        <v>0.99999994070509801</v>
      </c>
      <c r="L37808" t="s">
        <v>18</v>
      </c>
      <c r="M37808">
        <v>9.5663768842127705</v>
      </c>
    </row>
    <row r="37809" spans="1:13" x14ac:dyDescent="0.35">
      <c r="A37809" t="s">
        <v>58</v>
      </c>
      <c r="B37809">
        <v>5</v>
      </c>
      <c r="C37809">
        <v>9.8671185855610428</v>
      </c>
      <c r="D37809">
        <v>0.11051387163512902</v>
      </c>
      <c r="E37809">
        <v>527.76163737191575</v>
      </c>
      <c r="F37809">
        <v>0.16602351379830138</v>
      </c>
      <c r="G37809">
        <v>9.9989731362616645</v>
      </c>
      <c r="H37809">
        <v>0.69473672653676188</v>
      </c>
      <c r="I37809">
        <v>0.45950108777063076</v>
      </c>
      <c r="J37809">
        <v>0.8970703014535053</v>
      </c>
      <c r="K37809">
        <v>0.99715857972745081</v>
      </c>
      <c r="L37809" t="s">
        <v>18</v>
      </c>
      <c r="M37809">
        <v>8.6118467901506541</v>
      </c>
    </row>
    <row r="37810" spans="1:13" x14ac:dyDescent="0.35">
      <c r="A37810" t="s">
        <v>58</v>
      </c>
      <c r="B37810">
        <v>5.0022501589528252</v>
      </c>
      <c r="C37810">
        <v>9.0982495683979288</v>
      </c>
      <c r="D37810">
        <v>0.55500081637534682</v>
      </c>
      <c r="E37810">
        <v>432.85953798158266</v>
      </c>
      <c r="F37810">
        <v>0.24371877351689755</v>
      </c>
      <c r="G37810">
        <v>1.132001721826827</v>
      </c>
      <c r="H37810">
        <v>0.58996920539404829</v>
      </c>
      <c r="I37810">
        <v>0.27868601335431248</v>
      </c>
      <c r="J37810">
        <v>0.99280502093654177</v>
      </c>
      <c r="K37810">
        <v>0.98923535121349537</v>
      </c>
      <c r="L37810" t="s">
        <v>18</v>
      </c>
      <c r="M37810">
        <v>9.9992036921034657</v>
      </c>
    </row>
    <row r="37811" spans="1:13" x14ac:dyDescent="0.35">
      <c r="A37811" t="s">
        <v>58</v>
      </c>
      <c r="B37811">
        <v>5.5389220485398294</v>
      </c>
      <c r="C37811">
        <v>1.0474429253699349</v>
      </c>
      <c r="D37811">
        <v>0.89978930915225808</v>
      </c>
      <c r="E37811">
        <v>671.71189064133489</v>
      </c>
      <c r="F37811">
        <v>0.21839722485483584</v>
      </c>
      <c r="G37811">
        <v>2.7762218473659779</v>
      </c>
      <c r="H37811">
        <v>1.2525201227359344</v>
      </c>
      <c r="I37811">
        <v>0.62247047983124704</v>
      </c>
      <c r="J37811">
        <v>6.121657889303686E-2</v>
      </c>
      <c r="K37811">
        <v>0.99953948443850515</v>
      </c>
      <c r="L37811" t="s">
        <v>18</v>
      </c>
      <c r="M37811">
        <v>-0.15286471219622988</v>
      </c>
    </row>
    <row r="37812" spans="1:13" x14ac:dyDescent="0.35">
      <c r="A37812" t="s">
        <v>58</v>
      </c>
      <c r="B37812">
        <v>7.100308423463618</v>
      </c>
      <c r="C37812">
        <v>9.9154734985334905</v>
      </c>
      <c r="D37812">
        <v>0.37042446051167255</v>
      </c>
      <c r="E37812">
        <v>153.71370225312236</v>
      </c>
      <c r="F37812">
        <v>0.98188623041219181</v>
      </c>
      <c r="G37812">
        <v>9.9999607397869319</v>
      </c>
      <c r="H37812">
        <v>3.8834364001802131</v>
      </c>
      <c r="I37812">
        <v>0.99987135382838921</v>
      </c>
      <c r="J37812">
        <v>0.25901863661947344</v>
      </c>
      <c r="K37812">
        <v>0.46818437848127109</v>
      </c>
      <c r="L37812" t="s">
        <v>17</v>
      </c>
      <c r="M37812">
        <v>-1.8169102470706415</v>
      </c>
    </row>
    <row r="37813" spans="1:13" x14ac:dyDescent="0.35">
      <c r="A37813" t="s">
        <v>58</v>
      </c>
      <c r="B37813">
        <v>6.1311496377657857</v>
      </c>
      <c r="C37813">
        <v>8.0460694398776162</v>
      </c>
      <c r="D37813">
        <v>0.44330358466498682</v>
      </c>
      <c r="E37813">
        <v>332.50533100852505</v>
      </c>
      <c r="F37813">
        <v>0.99929280759988393</v>
      </c>
      <c r="G37813">
        <v>1.8135402544377288</v>
      </c>
      <c r="H37813">
        <v>4.7895897977323987</v>
      </c>
      <c r="I37813">
        <v>0.84449247420520313</v>
      </c>
      <c r="J37813">
        <v>3.5494258260820782E-2</v>
      </c>
      <c r="K37813">
        <v>0.99242830042651031</v>
      </c>
      <c r="L37813" t="s">
        <v>18</v>
      </c>
      <c r="M37813">
        <v>9.7137244570660926</v>
      </c>
    </row>
    <row r="37814" spans="1:13" x14ac:dyDescent="0.35">
      <c r="A37814" t="s">
        <v>58</v>
      </c>
      <c r="B37814">
        <v>8.0858111206470564</v>
      </c>
      <c r="C37814">
        <v>0.20814712557064272</v>
      </c>
      <c r="D37814">
        <v>0.60440018365337611</v>
      </c>
      <c r="E37814">
        <v>770.44367728760619</v>
      </c>
      <c r="F37814">
        <v>0.57470296786778263</v>
      </c>
      <c r="G37814">
        <v>9.850048867173065</v>
      </c>
      <c r="H37814">
        <v>1.277138864271198</v>
      </c>
      <c r="I37814">
        <v>0.14961693124949127</v>
      </c>
      <c r="J37814">
        <v>0.80283045538296216</v>
      </c>
      <c r="K37814">
        <v>0.50360683530339656</v>
      </c>
      <c r="L37814" t="s">
        <v>17</v>
      </c>
      <c r="M37814">
        <v>9.7320655581300084</v>
      </c>
    </row>
    <row r="37815" spans="1:13" x14ac:dyDescent="0.35">
      <c r="A37815" t="s">
        <v>58</v>
      </c>
      <c r="B37815">
        <v>9.3562434687866229</v>
      </c>
      <c r="C37815">
        <v>6.354189481275121</v>
      </c>
      <c r="D37815">
        <v>0.74858759717316281</v>
      </c>
      <c r="E37815">
        <v>827.03873293362233</v>
      </c>
      <c r="F37815">
        <v>0.20226321881475051</v>
      </c>
      <c r="G37815">
        <v>5.8192288607475531</v>
      </c>
      <c r="H37815">
        <v>2.5994588507597189</v>
      </c>
      <c r="I37815">
        <v>0.9246311032246014</v>
      </c>
      <c r="J37815">
        <v>0.73599501673734058</v>
      </c>
      <c r="K37815">
        <v>0.99726623431148675</v>
      </c>
      <c r="L37815" t="s">
        <v>18</v>
      </c>
      <c r="M37815">
        <v>3.0678236796672795</v>
      </c>
    </row>
    <row r="37816" spans="1:13" x14ac:dyDescent="0.35">
      <c r="A37816" t="s">
        <v>58</v>
      </c>
      <c r="B37816">
        <v>13.054257047450402</v>
      </c>
      <c r="C37816">
        <v>9.5970014447520562</v>
      </c>
      <c r="D37816">
        <v>0.87545550260541849</v>
      </c>
      <c r="E37816">
        <v>104.79702574166603</v>
      </c>
      <c r="F37816">
        <v>0.77196714390094479</v>
      </c>
      <c r="G37816">
        <v>3.7038472931776005</v>
      </c>
      <c r="H37816">
        <v>0.9079197111243511</v>
      </c>
      <c r="I37816">
        <v>0.64965326380675814</v>
      </c>
      <c r="J37816">
        <v>0.53720428225812999</v>
      </c>
      <c r="K37816">
        <v>0.97017314221287088</v>
      </c>
      <c r="L37816" t="s">
        <v>18</v>
      </c>
      <c r="M37816">
        <v>8.1198497571912363</v>
      </c>
    </row>
    <row r="37817" spans="1:13" x14ac:dyDescent="0.35">
      <c r="A37817" t="s">
        <v>58</v>
      </c>
      <c r="B37817">
        <v>6.1252210244894325</v>
      </c>
      <c r="C37817">
        <v>2.2129945270081182</v>
      </c>
      <c r="D37817">
        <v>3.8479676356645433E-2</v>
      </c>
      <c r="E37817">
        <v>154.27858588137713</v>
      </c>
      <c r="F37817">
        <v>0.12022568357345277</v>
      </c>
      <c r="G37817">
        <v>3.9013543193708315</v>
      </c>
      <c r="H37817">
        <v>4.5257285573963202</v>
      </c>
      <c r="I37817">
        <v>0.93235717331138601</v>
      </c>
      <c r="J37817">
        <v>0.99920683248497599</v>
      </c>
      <c r="K37817">
        <v>0.99157893357025051</v>
      </c>
      <c r="L37817" t="s">
        <v>18</v>
      </c>
      <c r="M37817">
        <v>7.1214479178469343</v>
      </c>
    </row>
    <row r="37818" spans="1:13" x14ac:dyDescent="0.35">
      <c r="A37818" t="s">
        <v>58</v>
      </c>
      <c r="B37818">
        <v>7.2065816858525711</v>
      </c>
      <c r="C37818">
        <v>7.4184654561894368</v>
      </c>
      <c r="D37818">
        <v>0.99357439169894946</v>
      </c>
      <c r="E37818">
        <v>356.919936394253</v>
      </c>
      <c r="F37818">
        <v>0.92926386246982584</v>
      </c>
      <c r="G37818">
        <v>8.7744826633619155</v>
      </c>
      <c r="H37818">
        <v>0.51291557652238884</v>
      </c>
      <c r="I37818">
        <v>8.3396028620674967E-2</v>
      </c>
      <c r="J37818">
        <v>0.43865124277249024</v>
      </c>
      <c r="K37818">
        <v>0.87939868562484036</v>
      </c>
      <c r="L37818" t="s">
        <v>18</v>
      </c>
      <c r="M37818">
        <v>6.2536847765378809</v>
      </c>
    </row>
    <row r="37819" spans="1:13" x14ac:dyDescent="0.35">
      <c r="A37819" t="s">
        <v>58</v>
      </c>
      <c r="B37819">
        <v>5.0057960718475103</v>
      </c>
      <c r="C37819">
        <v>9.0775885853716733</v>
      </c>
      <c r="D37819">
        <v>0.10149068246677152</v>
      </c>
      <c r="E37819">
        <v>997.60794330751867</v>
      </c>
      <c r="F37819">
        <v>0.90719589109055199</v>
      </c>
      <c r="G37819">
        <v>5.6233345514377087</v>
      </c>
      <c r="H37819">
        <v>2.0275337095420709</v>
      </c>
      <c r="I37819">
        <v>0.50345796136474419</v>
      </c>
      <c r="J37819">
        <v>0.50943049590431311</v>
      </c>
      <c r="K37819">
        <v>0.13359936403331893</v>
      </c>
      <c r="L37819" t="s">
        <v>23</v>
      </c>
      <c r="M37819">
        <v>6.2197669925995829</v>
      </c>
    </row>
    <row r="37820" spans="1:13" x14ac:dyDescent="0.35">
      <c r="A37820" t="s">
        <v>58</v>
      </c>
      <c r="B37820">
        <v>5.0009629950016414</v>
      </c>
      <c r="C37820">
        <v>0.56632009827357443</v>
      </c>
      <c r="D37820">
        <v>0.4937972717671717</v>
      </c>
      <c r="E37820">
        <v>752.18500108032651</v>
      </c>
      <c r="F37820">
        <v>0.98449235829069892</v>
      </c>
      <c r="G37820">
        <v>6.7464807350144955</v>
      </c>
      <c r="H37820">
        <v>1.7690578544216717</v>
      </c>
      <c r="I37820">
        <v>6.082791745431812E-2</v>
      </c>
      <c r="J37820">
        <v>0.83363657354462473</v>
      </c>
      <c r="K37820">
        <v>0.23261496205213172</v>
      </c>
      <c r="L37820" t="s">
        <v>23</v>
      </c>
      <c r="M37820">
        <v>9.4148725047327559</v>
      </c>
    </row>
    <row r="37821" spans="1:13" x14ac:dyDescent="0.35">
      <c r="A37821" t="s">
        <v>58</v>
      </c>
      <c r="B37821">
        <v>5.0054769621320414</v>
      </c>
      <c r="C37821">
        <v>5.922020405434032</v>
      </c>
      <c r="D37821">
        <v>0.95353299322717422</v>
      </c>
      <c r="E37821">
        <v>510.77560915082631</v>
      </c>
      <c r="F37821">
        <v>0.83648286486496848</v>
      </c>
      <c r="G37821">
        <v>2.8105308962141269</v>
      </c>
      <c r="H37821">
        <v>4.9978942912360615</v>
      </c>
      <c r="I37821">
        <v>5.2869467044136011E-2</v>
      </c>
      <c r="J37821">
        <v>0.8790858497271643</v>
      </c>
      <c r="K37821">
        <v>0.9817869206417511</v>
      </c>
      <c r="L37821" t="s">
        <v>18</v>
      </c>
      <c r="M37821">
        <v>9.5677808582244133</v>
      </c>
    </row>
    <row r="37822" spans="1:13" x14ac:dyDescent="0.35">
      <c r="A37822" t="s">
        <v>58</v>
      </c>
      <c r="B37822">
        <v>7.3953006713969245</v>
      </c>
      <c r="C37822">
        <v>1.3631547226310921</v>
      </c>
      <c r="D37822">
        <v>4.3623920397814285E-2</v>
      </c>
      <c r="E37822">
        <v>446.20399666876887</v>
      </c>
      <c r="F37822">
        <v>0.95851173220346053</v>
      </c>
      <c r="G37822">
        <v>2.3059029746691033</v>
      </c>
      <c r="H37822">
        <v>0.77961191356170956</v>
      </c>
      <c r="I37822">
        <v>1.8067378944078286E-4</v>
      </c>
      <c r="J37822">
        <v>5.3229636138234122E-2</v>
      </c>
      <c r="K37822">
        <v>0.99999793961321914</v>
      </c>
      <c r="L37822" t="s">
        <v>18</v>
      </c>
      <c r="M37822">
        <v>1.0280404924781923</v>
      </c>
    </row>
    <row r="37823" spans="1:13" x14ac:dyDescent="0.35">
      <c r="A37823" t="s">
        <v>58</v>
      </c>
      <c r="B37823">
        <v>5.0000043725259919</v>
      </c>
      <c r="C37823">
        <v>7.8291843207813203</v>
      </c>
      <c r="D37823">
        <v>8.2204112268339635E-3</v>
      </c>
      <c r="E37823">
        <v>312.79859885052781</v>
      </c>
      <c r="F37823">
        <v>0.76324101721283699</v>
      </c>
      <c r="G37823">
        <v>9.9999635784317249</v>
      </c>
      <c r="H37823">
        <v>4.3999929572258569</v>
      </c>
      <c r="I37823">
        <v>0.58634529385215661</v>
      </c>
      <c r="J37823">
        <v>5.1847905934029964E-2</v>
      </c>
      <c r="K37823">
        <v>0.99985355484910499</v>
      </c>
      <c r="L37823" t="s">
        <v>18</v>
      </c>
      <c r="M37823">
        <v>3.0268321897327253</v>
      </c>
    </row>
    <row r="37824" spans="1:13" x14ac:dyDescent="0.35">
      <c r="A37824" t="s">
        <v>58</v>
      </c>
      <c r="B37824">
        <v>5.1197769904985337</v>
      </c>
      <c r="C37824">
        <v>9.9965528027302817</v>
      </c>
      <c r="D37824">
        <v>6.2550386615517284E-3</v>
      </c>
      <c r="E37824">
        <v>947.34802285513376</v>
      </c>
      <c r="F37824">
        <v>0.60759310962750768</v>
      </c>
      <c r="G37824">
        <v>9.9983214685845798</v>
      </c>
      <c r="H37824">
        <v>2.8128908267835877</v>
      </c>
      <c r="I37824">
        <v>3.1954869314266014E-4</v>
      </c>
      <c r="J37824">
        <v>0.29599649328570854</v>
      </c>
      <c r="K37824">
        <v>0.32330229288914636</v>
      </c>
      <c r="L37824" t="s">
        <v>17</v>
      </c>
      <c r="M37824">
        <v>6.8339594361686942</v>
      </c>
    </row>
    <row r="37825" spans="1:13" x14ac:dyDescent="0.35">
      <c r="A37825" t="s">
        <v>58</v>
      </c>
      <c r="B37825">
        <v>5.0001769295926684</v>
      </c>
      <c r="C37825">
        <v>1.5059013212246664</v>
      </c>
      <c r="D37825">
        <v>0.34340624790855589</v>
      </c>
      <c r="E37825">
        <v>128.94081796088167</v>
      </c>
      <c r="F37825">
        <v>1.1725114391286321E-2</v>
      </c>
      <c r="G37825">
        <v>9.07962181850632</v>
      </c>
      <c r="H37825">
        <v>2.4559207821010238</v>
      </c>
      <c r="I37825">
        <v>0.47092689474019955</v>
      </c>
      <c r="J37825">
        <v>0.99956456190165621</v>
      </c>
      <c r="K37825">
        <v>0.54556152083644105</v>
      </c>
      <c r="L37825" t="s">
        <v>17</v>
      </c>
      <c r="M37825">
        <v>-1.9714180049690857</v>
      </c>
    </row>
    <row r="37826" spans="1:13" x14ac:dyDescent="0.35">
      <c r="A37826" t="s">
        <v>58</v>
      </c>
      <c r="B37826">
        <v>17.401595843567627</v>
      </c>
      <c r="C37826">
        <v>0.60596903710834105</v>
      </c>
      <c r="D37826">
        <v>0.43065431243401575</v>
      </c>
      <c r="E37826">
        <v>895.0242435189374</v>
      </c>
      <c r="F37826">
        <v>0.99999880737182378</v>
      </c>
      <c r="G37826">
        <v>9.8872876396893599</v>
      </c>
      <c r="H37826">
        <v>0.60509472611322102</v>
      </c>
      <c r="I37826">
        <v>0.60613408007089187</v>
      </c>
      <c r="J37826">
        <v>0.11410418112900303</v>
      </c>
      <c r="K37826">
        <v>0.95601950363583565</v>
      </c>
      <c r="L37826" t="s">
        <v>18</v>
      </c>
      <c r="M37826">
        <v>9.9973797754580094</v>
      </c>
    </row>
    <row r="37827" spans="1:13" x14ac:dyDescent="0.35">
      <c r="A37827" t="s">
        <v>58</v>
      </c>
      <c r="B37827">
        <v>6.4925439980402677</v>
      </c>
      <c r="C37827">
        <v>9.5178480714176299</v>
      </c>
      <c r="D37827">
        <v>0.96829300230819026</v>
      </c>
      <c r="E37827">
        <v>999.59942924546931</v>
      </c>
      <c r="F37827">
        <v>0.93292704784099789</v>
      </c>
      <c r="G37827">
        <v>8.1683776809805111E-2</v>
      </c>
      <c r="H37827">
        <v>0.77060994427405261</v>
      </c>
      <c r="I37827">
        <v>0.40580660169595606</v>
      </c>
      <c r="J37827">
        <v>0.99378575377119127</v>
      </c>
      <c r="K37827">
        <v>0.99999997607197977</v>
      </c>
      <c r="L37827" t="s">
        <v>18</v>
      </c>
      <c r="M37827">
        <v>0.69011325536428858</v>
      </c>
    </row>
    <row r="37828" spans="1:13" x14ac:dyDescent="0.35">
      <c r="A37828" t="s">
        <v>58</v>
      </c>
      <c r="B37828">
        <v>5.1133246006442397</v>
      </c>
      <c r="C37828">
        <v>9.4167891568172468</v>
      </c>
      <c r="D37828">
        <v>1.0715515851926736E-2</v>
      </c>
      <c r="E37828">
        <v>183.20434011693891</v>
      </c>
      <c r="F37828">
        <v>8.9199737269923876E-3</v>
      </c>
      <c r="G37828">
        <v>8.6264454938597908</v>
      </c>
      <c r="H37828">
        <v>4.2939161560419468</v>
      </c>
      <c r="I37828">
        <v>0.60003100096280482</v>
      </c>
      <c r="J37828">
        <v>0.9103979202276723</v>
      </c>
      <c r="K37828">
        <v>1</v>
      </c>
      <c r="L37828" t="s">
        <v>18</v>
      </c>
      <c r="M37828">
        <v>-1.816121388275824</v>
      </c>
    </row>
    <row r="37829" spans="1:13" x14ac:dyDescent="0.35">
      <c r="A37829" t="s">
        <v>58</v>
      </c>
      <c r="B37829">
        <v>5.0243504924726627</v>
      </c>
      <c r="C37829">
        <v>9.922036945073204</v>
      </c>
      <c r="D37829">
        <v>0.38056509361599994</v>
      </c>
      <c r="E37829">
        <v>177.1137690105908</v>
      </c>
      <c r="F37829">
        <v>0.13439349061668426</v>
      </c>
      <c r="G37829">
        <v>9.9537872999837163</v>
      </c>
      <c r="H37829">
        <v>3.1532215819931868</v>
      </c>
      <c r="I37829">
        <v>0.99931649605186235</v>
      </c>
      <c r="J37829">
        <v>0.83714775906279748</v>
      </c>
      <c r="K37829">
        <v>0.50374294109686824</v>
      </c>
      <c r="L37829" t="s">
        <v>17</v>
      </c>
      <c r="M37829">
        <v>9.0166513944638655</v>
      </c>
    </row>
    <row r="37830" spans="1:13" x14ac:dyDescent="0.35">
      <c r="A37830" t="s">
        <v>58</v>
      </c>
      <c r="B37830">
        <v>13.211284565911686</v>
      </c>
      <c r="C37830">
        <v>8.8350389815043684</v>
      </c>
      <c r="D37830">
        <v>8.3063336114373235E-2</v>
      </c>
      <c r="E37830">
        <v>913.34956738001301</v>
      </c>
      <c r="F37830">
        <v>0.8846938139294972</v>
      </c>
      <c r="G37830">
        <v>7.6685942676607288</v>
      </c>
      <c r="H37830">
        <v>1.3548226310389428</v>
      </c>
      <c r="I37830">
        <v>0.85143500984214648</v>
      </c>
      <c r="J37830">
        <v>0.90677121509277059</v>
      </c>
      <c r="K37830">
        <v>0.99881343476617446</v>
      </c>
      <c r="L37830" t="s">
        <v>18</v>
      </c>
      <c r="M37830">
        <v>7.389007329401867</v>
      </c>
    </row>
    <row r="37831" spans="1:13" x14ac:dyDescent="0.35">
      <c r="A37831" t="s">
        <v>58</v>
      </c>
      <c r="B37831">
        <v>5.6590230181967982</v>
      </c>
      <c r="C37831">
        <v>5.973898005197392</v>
      </c>
      <c r="D37831">
        <v>0.99871294536328381</v>
      </c>
      <c r="E37831">
        <v>123.65691982064106</v>
      </c>
      <c r="F37831">
        <v>0.22072866481358386</v>
      </c>
      <c r="G37831">
        <v>9.9948664152617681</v>
      </c>
      <c r="H37831">
        <v>2.9854857067850351</v>
      </c>
      <c r="I37831">
        <v>0.99152507201796525</v>
      </c>
      <c r="J37831">
        <v>0.79364559188539219</v>
      </c>
      <c r="K37831">
        <v>0.99999858534564401</v>
      </c>
      <c r="L37831" t="s">
        <v>18</v>
      </c>
      <c r="M37831">
        <v>9.5592979245773524</v>
      </c>
    </row>
    <row r="37832" spans="1:13" x14ac:dyDescent="0.35">
      <c r="A37832" t="s">
        <v>58</v>
      </c>
      <c r="B37832">
        <v>5.0661292601005306</v>
      </c>
      <c r="C37832">
        <v>3.1357541118728118</v>
      </c>
      <c r="D37832">
        <v>0.99949206514971445</v>
      </c>
      <c r="E37832">
        <v>261.53113335489513</v>
      </c>
      <c r="F37832">
        <v>0.47685577746986191</v>
      </c>
      <c r="G37832">
        <v>9.9320426657577343</v>
      </c>
      <c r="H37832">
        <v>0.98580980500685256</v>
      </c>
      <c r="I37832">
        <v>3.9174949357848161E-2</v>
      </c>
      <c r="J37832">
        <v>0.64716990141968223</v>
      </c>
      <c r="K37832">
        <v>0.97771730730782203</v>
      </c>
      <c r="L37832" t="s">
        <v>18</v>
      </c>
      <c r="M37832">
        <v>-1.0030657936310179</v>
      </c>
    </row>
    <row r="37833" spans="1:13" x14ac:dyDescent="0.35">
      <c r="A37833" t="s">
        <v>58</v>
      </c>
      <c r="B37833">
        <v>5.5969262324689444</v>
      </c>
      <c r="C37833">
        <v>7.1440640459501079</v>
      </c>
      <c r="D37833">
        <v>0.42808919133122536</v>
      </c>
      <c r="E37833">
        <v>512.65519997371575</v>
      </c>
      <c r="F37833">
        <v>0.96708270504418781</v>
      </c>
      <c r="G37833">
        <v>9.9980223067622909</v>
      </c>
      <c r="H37833">
        <v>4.9713978321963168</v>
      </c>
      <c r="I37833">
        <v>0.90570048706716566</v>
      </c>
      <c r="J37833">
        <v>0.50277041822775892</v>
      </c>
      <c r="K37833">
        <v>0.99999695162937674</v>
      </c>
      <c r="L37833" t="s">
        <v>18</v>
      </c>
      <c r="M37833">
        <v>-1.4388999268929725</v>
      </c>
    </row>
    <row r="37834" spans="1:13" x14ac:dyDescent="0.35">
      <c r="A37834" t="s">
        <v>58</v>
      </c>
      <c r="B37834">
        <v>5.0086403644990805</v>
      </c>
      <c r="C37834">
        <v>1.6261967494942806</v>
      </c>
      <c r="D37834">
        <v>0.98977831293087393</v>
      </c>
      <c r="E37834">
        <v>279.22156959064489</v>
      </c>
      <c r="F37834">
        <v>0.84834045853637419</v>
      </c>
      <c r="G37834">
        <v>9.669645819252441</v>
      </c>
      <c r="H37834">
        <v>0.51772868625790536</v>
      </c>
      <c r="I37834">
        <v>0.57222132675023751</v>
      </c>
      <c r="J37834">
        <v>0.85147631493860954</v>
      </c>
      <c r="K37834">
        <v>0.99999999363890013</v>
      </c>
      <c r="L37834" t="s">
        <v>18</v>
      </c>
      <c r="M37834">
        <v>0.20513533676865148</v>
      </c>
    </row>
    <row r="37835" spans="1:13" x14ac:dyDescent="0.35">
      <c r="A37835" t="s">
        <v>58</v>
      </c>
      <c r="B37835">
        <v>10.629792339058113</v>
      </c>
      <c r="C37835">
        <v>8.0775966580769367</v>
      </c>
      <c r="D37835">
        <v>0.26425344945177981</v>
      </c>
      <c r="E37835">
        <v>122.24097282076904</v>
      </c>
      <c r="F37835">
        <v>0.86525952323183208</v>
      </c>
      <c r="G37835">
        <v>6.7880628200386841</v>
      </c>
      <c r="H37835">
        <v>1.182583035785667</v>
      </c>
      <c r="I37835">
        <v>9.1868245377391342E-2</v>
      </c>
      <c r="J37835">
        <v>0.23221753313783491</v>
      </c>
      <c r="K37835">
        <v>0.99642938731524122</v>
      </c>
      <c r="L37835" t="s">
        <v>18</v>
      </c>
      <c r="M37835">
        <v>9.9513184508249601</v>
      </c>
    </row>
    <row r="37836" spans="1:13" x14ac:dyDescent="0.35">
      <c r="A37836" t="s">
        <v>58</v>
      </c>
      <c r="B37836">
        <v>5.0767455120964016</v>
      </c>
      <c r="C37836">
        <v>2.1909899078590098</v>
      </c>
      <c r="D37836">
        <v>0.99901271308490847</v>
      </c>
      <c r="E37836">
        <v>470.10003352404146</v>
      </c>
      <c r="F37836">
        <v>0.75948885799961474</v>
      </c>
      <c r="G37836">
        <v>9.9999999999998597</v>
      </c>
      <c r="H37836">
        <v>4.5843966476092435</v>
      </c>
      <c r="I37836">
        <v>0.16577503859411194</v>
      </c>
      <c r="J37836">
        <v>0.99527695520924753</v>
      </c>
      <c r="K37836">
        <v>0.92147110534759702</v>
      </c>
      <c r="L37836" t="s">
        <v>18</v>
      </c>
      <c r="M37836">
        <v>0.33623161995258677</v>
      </c>
    </row>
    <row r="37837" spans="1:13" x14ac:dyDescent="0.35">
      <c r="A37837" t="s">
        <v>58</v>
      </c>
      <c r="B37837">
        <v>5.8485858766218115</v>
      </c>
      <c r="C37837">
        <v>2.3552985795635046</v>
      </c>
      <c r="D37837">
        <v>1.1169485931019251E-2</v>
      </c>
      <c r="E37837">
        <v>955.60648196821273</v>
      </c>
      <c r="F37837">
        <v>0.47877459631393399</v>
      </c>
      <c r="G37837">
        <v>9.9090078622483535</v>
      </c>
      <c r="H37837">
        <v>1.6529128259469299</v>
      </c>
      <c r="I37837">
        <v>0.97563753626620431</v>
      </c>
      <c r="J37837">
        <v>0.99913122773953922</v>
      </c>
      <c r="K37837">
        <v>0.71949346528412328</v>
      </c>
      <c r="L37837" t="s">
        <v>18</v>
      </c>
      <c r="M37837">
        <v>9.6411873572100291</v>
      </c>
    </row>
    <row r="37838" spans="1:13" x14ac:dyDescent="0.35">
      <c r="A37838" t="s">
        <v>58</v>
      </c>
      <c r="B37838">
        <v>14.041707510358682</v>
      </c>
      <c r="C37838">
        <v>8.5354665215869847</v>
      </c>
      <c r="D37838">
        <v>0.40882722704994062</v>
      </c>
      <c r="E37838">
        <v>130.95965233306799</v>
      </c>
      <c r="F37838">
        <v>0.13997965791238012</v>
      </c>
      <c r="G37838">
        <v>9.4084342272180734</v>
      </c>
      <c r="H37838">
        <v>0.61570583456009431</v>
      </c>
      <c r="I37838">
        <v>1.4239903882569021E-3</v>
      </c>
      <c r="J37838">
        <v>0.90115745134876102</v>
      </c>
      <c r="K37838">
        <v>0.99542863233697365</v>
      </c>
      <c r="L37838" t="s">
        <v>18</v>
      </c>
      <c r="M37838">
        <v>7.5057029300429434</v>
      </c>
    </row>
    <row r="37839" spans="1:13" x14ac:dyDescent="0.35">
      <c r="A37839" t="s">
        <v>58</v>
      </c>
      <c r="B37839">
        <v>5.2955948866241798</v>
      </c>
      <c r="C37839">
        <v>0.59075382997109294</v>
      </c>
      <c r="D37839">
        <v>0.78073886843690998</v>
      </c>
      <c r="E37839">
        <v>781.23773275033182</v>
      </c>
      <c r="F37839">
        <v>0.13113437065035702</v>
      </c>
      <c r="G37839">
        <v>4.5509088528047483</v>
      </c>
      <c r="H37839">
        <v>0.96421814040118781</v>
      </c>
      <c r="I37839">
        <v>0.92824627044598085</v>
      </c>
      <c r="J37839">
        <v>0.51744942052204135</v>
      </c>
      <c r="K37839">
        <v>8.0287240828364383E-3</v>
      </c>
      <c r="L37839" t="s">
        <v>23</v>
      </c>
      <c r="M37839">
        <v>9.9719786662886332</v>
      </c>
    </row>
    <row r="37840" spans="1:13" x14ac:dyDescent="0.35">
      <c r="A37840" t="s">
        <v>58</v>
      </c>
      <c r="B37840">
        <v>16.375524743681886</v>
      </c>
      <c r="C37840">
        <v>7.7011770365808383</v>
      </c>
      <c r="D37840">
        <v>0.93726014162286608</v>
      </c>
      <c r="E37840">
        <v>876.55229505494106</v>
      </c>
      <c r="F37840">
        <v>0.93911559656540811</v>
      </c>
      <c r="G37840">
        <v>7.5220567456217182</v>
      </c>
      <c r="H37840">
        <v>2.7212309505229588</v>
      </c>
      <c r="I37840">
        <v>0.45625636526258145</v>
      </c>
      <c r="J37840">
        <v>3.0205564863628315E-2</v>
      </c>
      <c r="K37840">
        <v>0.99999999890071256</v>
      </c>
      <c r="L37840" t="s">
        <v>18</v>
      </c>
      <c r="M37840">
        <v>2.6818170800365744</v>
      </c>
    </row>
    <row r="37841" spans="1:13" x14ac:dyDescent="0.35">
      <c r="A37841" t="s">
        <v>58</v>
      </c>
      <c r="B37841">
        <v>5.0001151146376284</v>
      </c>
      <c r="C37841">
        <v>1.8774732917796564</v>
      </c>
      <c r="D37841">
        <v>0.4089722427056971</v>
      </c>
      <c r="E37841">
        <v>846.26600643747474</v>
      </c>
      <c r="F37841">
        <v>0.92685736639507321</v>
      </c>
      <c r="G37841">
        <v>9.977087773055743</v>
      </c>
      <c r="H37841">
        <v>1.0714650072540191</v>
      </c>
      <c r="I37841">
        <v>0.40905161026441017</v>
      </c>
      <c r="J37841">
        <v>0.84557809287332253</v>
      </c>
      <c r="K37841">
        <v>0.15238098756461654</v>
      </c>
      <c r="L37841" t="s">
        <v>23</v>
      </c>
      <c r="M37841">
        <v>1.5139472962852363</v>
      </c>
    </row>
    <row r="37842" spans="1:13" x14ac:dyDescent="0.35">
      <c r="A37842" t="s">
        <v>58</v>
      </c>
      <c r="B37842">
        <v>7.2808066881754971</v>
      </c>
      <c r="C37842">
        <v>7.2912870614940566</v>
      </c>
      <c r="D37842">
        <v>0.82391102594068155</v>
      </c>
      <c r="E37842">
        <v>101.17444594875442</v>
      </c>
      <c r="F37842">
        <v>7.8647104837830273E-4</v>
      </c>
      <c r="G37842">
        <v>9.6559159130426213</v>
      </c>
      <c r="H37842">
        <v>0.7686195640029343</v>
      </c>
      <c r="I37842">
        <v>0.9253447545984923</v>
      </c>
      <c r="J37842">
        <v>0.99069995366508057</v>
      </c>
      <c r="K37842">
        <v>0.99957046531318738</v>
      </c>
      <c r="L37842" t="s">
        <v>18</v>
      </c>
      <c r="M37842">
        <v>4.4753366792979632</v>
      </c>
    </row>
    <row r="37843" spans="1:13" x14ac:dyDescent="0.35">
      <c r="A37843" t="s">
        <v>58</v>
      </c>
      <c r="B37843">
        <v>5.7990949216121486</v>
      </c>
      <c r="C37843">
        <v>0.63481346060613719</v>
      </c>
      <c r="D37843">
        <v>0.89940815374116223</v>
      </c>
      <c r="E37843">
        <v>439.05719553267284</v>
      </c>
      <c r="F37843">
        <v>0.689868252187821</v>
      </c>
      <c r="G37843">
        <v>9.9998383694605621</v>
      </c>
      <c r="H37843">
        <v>4.9990751139951906</v>
      </c>
      <c r="I37843">
        <v>0.92179442965888581</v>
      </c>
      <c r="J37843">
        <v>0.1196882306421766</v>
      </c>
      <c r="K37843">
        <v>0.9999922163218341</v>
      </c>
      <c r="L37843" t="s">
        <v>18</v>
      </c>
      <c r="M37843">
        <v>-1.8166874731771365</v>
      </c>
    </row>
    <row r="37844" spans="1:13" x14ac:dyDescent="0.35">
      <c r="A37844" t="s">
        <v>58</v>
      </c>
      <c r="B37844">
        <v>14.817144429623749</v>
      </c>
      <c r="C37844">
        <v>5.9619945215020209</v>
      </c>
      <c r="D37844">
        <v>0.85256119147376175</v>
      </c>
      <c r="E37844">
        <v>907.60271236297092</v>
      </c>
      <c r="F37844">
        <v>0.88851023554406405</v>
      </c>
      <c r="G37844">
        <v>9.9752470975359664</v>
      </c>
      <c r="H37844">
        <v>2.7364865278981321</v>
      </c>
      <c r="I37844">
        <v>0.93160470538475926</v>
      </c>
      <c r="J37844">
        <v>0.99827479475340064</v>
      </c>
      <c r="K37844">
        <v>0.99999996858016249</v>
      </c>
      <c r="L37844" t="s">
        <v>18</v>
      </c>
      <c r="M37844">
        <v>9.8051559292472401</v>
      </c>
    </row>
    <row r="37845" spans="1:13" x14ac:dyDescent="0.35">
      <c r="A37845" t="s">
        <v>58</v>
      </c>
      <c r="B37845">
        <v>5.0152749775406384</v>
      </c>
      <c r="C37845">
        <v>3.8688156351583487</v>
      </c>
      <c r="D37845">
        <v>0.86256965204648262</v>
      </c>
      <c r="E37845">
        <v>616.24295859311837</v>
      </c>
      <c r="F37845">
        <v>0.98239117578410551</v>
      </c>
      <c r="G37845">
        <v>0.36498284457291186</v>
      </c>
      <c r="H37845">
        <v>1.7018751888111736</v>
      </c>
      <c r="I37845">
        <v>0.37114829161507396</v>
      </c>
      <c r="J37845">
        <v>0.70904925661473961</v>
      </c>
      <c r="K37845">
        <v>0.89777861094887279</v>
      </c>
      <c r="L37845" t="s">
        <v>18</v>
      </c>
      <c r="M37845">
        <v>6.9348372667070919</v>
      </c>
    </row>
    <row r="37846" spans="1:13" x14ac:dyDescent="0.35">
      <c r="A37846" t="s">
        <v>58</v>
      </c>
      <c r="B37846">
        <v>8.9113973284162142</v>
      </c>
      <c r="C37846">
        <v>7.9237751045383558</v>
      </c>
      <c r="D37846">
        <v>0.99905715953643637</v>
      </c>
      <c r="E37846">
        <v>152.47771272269927</v>
      </c>
      <c r="F37846">
        <v>0.91735555019039172</v>
      </c>
      <c r="G37846">
        <v>9.9999820296752091</v>
      </c>
      <c r="H37846">
        <v>4.2259972789694613</v>
      </c>
      <c r="I37846">
        <v>0.3502893650877178</v>
      </c>
      <c r="J37846">
        <v>0.51999829916011298</v>
      </c>
      <c r="K37846">
        <v>0.97705912132999206</v>
      </c>
      <c r="L37846" t="s">
        <v>18</v>
      </c>
      <c r="M37846">
        <v>7.8941362273844096</v>
      </c>
    </row>
    <row r="37847" spans="1:13" x14ac:dyDescent="0.35">
      <c r="A37847" t="s">
        <v>58</v>
      </c>
      <c r="B37847">
        <v>5.0000184510561967</v>
      </c>
      <c r="C37847">
        <v>8.7748832546583913</v>
      </c>
      <c r="D37847">
        <v>0.92532925094197738</v>
      </c>
      <c r="E37847">
        <v>979.49058133906328</v>
      </c>
      <c r="F37847">
        <v>0.7778807707874541</v>
      </c>
      <c r="G37847">
        <v>4.4320845433435982</v>
      </c>
      <c r="H37847">
        <v>3.5754978845090415</v>
      </c>
      <c r="I37847">
        <v>0.90068038936251216</v>
      </c>
      <c r="J37847">
        <v>6.8629541969303612E-2</v>
      </c>
      <c r="K37847">
        <v>0.9999090582052419</v>
      </c>
      <c r="L37847" t="s">
        <v>18</v>
      </c>
      <c r="M37847">
        <v>9.9876148588248981</v>
      </c>
    </row>
    <row r="37848" spans="1:13" x14ac:dyDescent="0.35">
      <c r="A37848" t="s">
        <v>58</v>
      </c>
      <c r="B37848">
        <v>5.6022396720755498</v>
      </c>
      <c r="C37848">
        <v>7.0299138011888758</v>
      </c>
      <c r="D37848">
        <v>0.30844893520521999</v>
      </c>
      <c r="E37848">
        <v>303.46669933208796</v>
      </c>
      <c r="F37848">
        <v>8.5042566129063135E-2</v>
      </c>
      <c r="G37848">
        <v>7.5938555727604262</v>
      </c>
      <c r="H37848">
        <v>3.7582936077505886</v>
      </c>
      <c r="I37848">
        <v>0.85138541951133917</v>
      </c>
      <c r="J37848">
        <v>0.22414440150333631</v>
      </c>
      <c r="K37848">
        <v>0.88985957331199583</v>
      </c>
      <c r="L37848" t="s">
        <v>18</v>
      </c>
      <c r="M37848">
        <v>-1.137179012306788</v>
      </c>
    </row>
    <row r="37849" spans="1:13" x14ac:dyDescent="0.35">
      <c r="A37849" t="s">
        <v>58</v>
      </c>
      <c r="B37849">
        <v>5.0000066059567381</v>
      </c>
      <c r="C37849">
        <v>0.31917880397506149</v>
      </c>
      <c r="D37849">
        <v>2.3990340297981465E-2</v>
      </c>
      <c r="E37849">
        <v>213.50260993182303</v>
      </c>
      <c r="F37849">
        <v>0.3705116452430573</v>
      </c>
      <c r="G37849">
        <v>9.8940671815501098</v>
      </c>
      <c r="H37849">
        <v>0.50293232079231232</v>
      </c>
      <c r="I37849">
        <v>0.72984804935044567</v>
      </c>
      <c r="J37849">
        <v>0.99993985477258296</v>
      </c>
      <c r="K37849">
        <v>0.33893516047483063</v>
      </c>
      <c r="L37849" t="s">
        <v>17</v>
      </c>
      <c r="M37849">
        <v>3.0402102853687865</v>
      </c>
    </row>
    <row r="37850" spans="1:13" x14ac:dyDescent="0.35">
      <c r="A37850" t="s">
        <v>58</v>
      </c>
      <c r="B37850">
        <v>10.174519413767282</v>
      </c>
      <c r="C37850">
        <v>8.792320457435391</v>
      </c>
      <c r="D37850">
        <v>0.97565393511233711</v>
      </c>
      <c r="E37850">
        <v>146.40284207767084</v>
      </c>
      <c r="F37850">
        <v>0.35508297457496152</v>
      </c>
      <c r="G37850">
        <v>9.9869158349945071</v>
      </c>
      <c r="H37850">
        <v>4.8324372752056028</v>
      </c>
      <c r="I37850">
        <v>0.11037370950007809</v>
      </c>
      <c r="J37850">
        <v>0.96628832045157309</v>
      </c>
      <c r="K37850">
        <v>0.6889495620426036</v>
      </c>
      <c r="L37850" t="s">
        <v>17</v>
      </c>
      <c r="M37850">
        <v>-0.83467214560399272</v>
      </c>
    </row>
    <row r="37851" spans="1:13" x14ac:dyDescent="0.35">
      <c r="A37851" t="s">
        <v>58</v>
      </c>
      <c r="B37851">
        <v>6.74002953479512</v>
      </c>
      <c r="C37851">
        <v>9.9042242568133556</v>
      </c>
      <c r="D37851">
        <v>0.58887517706091241</v>
      </c>
      <c r="E37851">
        <v>959.31794618409492</v>
      </c>
      <c r="F37851">
        <v>2.0701672242210825E-2</v>
      </c>
      <c r="G37851">
        <v>4.8859386709543902</v>
      </c>
      <c r="H37851">
        <v>0.50086275726994567</v>
      </c>
      <c r="I37851">
        <v>0.92596326475032664</v>
      </c>
      <c r="J37851">
        <v>0.99815160374735168</v>
      </c>
      <c r="K37851">
        <v>0.99246420498545773</v>
      </c>
      <c r="L37851" t="s">
        <v>18</v>
      </c>
      <c r="M37851">
        <v>-0.50151912120599706</v>
      </c>
    </row>
    <row r="37852" spans="1:13" x14ac:dyDescent="0.35">
      <c r="A37852" t="s">
        <v>58</v>
      </c>
      <c r="B37852">
        <v>15.132174628422222</v>
      </c>
      <c r="C37852">
        <v>9.9444958513015198</v>
      </c>
      <c r="D37852">
        <v>5.5365544599958905E-2</v>
      </c>
      <c r="E37852">
        <v>987.80918385958773</v>
      </c>
      <c r="F37852">
        <v>0.90857117048203517</v>
      </c>
      <c r="G37852">
        <v>9.8376802719003944</v>
      </c>
      <c r="H37852">
        <v>4.5547034066608774</v>
      </c>
      <c r="I37852">
        <v>0.84208892172112937</v>
      </c>
      <c r="J37852">
        <v>0.99012309288781764</v>
      </c>
      <c r="K37852">
        <v>0.89270083678840906</v>
      </c>
      <c r="L37852" t="s">
        <v>18</v>
      </c>
      <c r="M37852">
        <v>9.7248384070605987</v>
      </c>
    </row>
    <row r="37853" spans="1:13" x14ac:dyDescent="0.35">
      <c r="A37853" t="s">
        <v>58</v>
      </c>
      <c r="B37853">
        <v>5.7936818196079409</v>
      </c>
      <c r="C37853">
        <v>4.7054967272546531</v>
      </c>
      <c r="D37853">
        <v>0.84147533435210542</v>
      </c>
      <c r="E37853">
        <v>823.11978180999154</v>
      </c>
      <c r="F37853">
        <v>0.8495599029439368</v>
      </c>
      <c r="G37853">
        <v>0.42511395464194512</v>
      </c>
      <c r="H37853">
        <v>2.2009171777931975</v>
      </c>
      <c r="I37853">
        <v>0.13162720563782948</v>
      </c>
      <c r="J37853">
        <v>0.95784928089017818</v>
      </c>
      <c r="K37853">
        <v>0.2305271983801335</v>
      </c>
      <c r="L37853" t="s">
        <v>23</v>
      </c>
      <c r="M37853">
        <v>9.8743669838353121</v>
      </c>
    </row>
    <row r="37854" spans="1:13" x14ac:dyDescent="0.35">
      <c r="A37854" t="s">
        <v>58</v>
      </c>
      <c r="B37854">
        <v>7.5714393641407804</v>
      </c>
      <c r="C37854">
        <v>7.787559568575271E-2</v>
      </c>
      <c r="D37854">
        <v>0.68483271995959738</v>
      </c>
      <c r="E37854">
        <v>174.45060205101936</v>
      </c>
      <c r="F37854">
        <v>2.1173169312486945E-2</v>
      </c>
      <c r="G37854">
        <v>9.8492000287900812</v>
      </c>
      <c r="H37854">
        <v>0.50214325825819661</v>
      </c>
      <c r="I37854">
        <v>0.25629829559364825</v>
      </c>
      <c r="J37854">
        <v>0.96022968483782756</v>
      </c>
      <c r="K37854">
        <v>0.99965856690439725</v>
      </c>
      <c r="L37854" t="s">
        <v>18</v>
      </c>
      <c r="M37854">
        <v>9.351839182490453</v>
      </c>
    </row>
    <row r="37855" spans="1:13" x14ac:dyDescent="0.35">
      <c r="A37855" t="s">
        <v>58</v>
      </c>
      <c r="B37855">
        <v>5.0768097924227602</v>
      </c>
      <c r="C37855">
        <v>8.4724696378129867</v>
      </c>
      <c r="D37855">
        <v>8.9412953976158144E-2</v>
      </c>
      <c r="E37855">
        <v>109.54871752516961</v>
      </c>
      <c r="F37855">
        <v>0.60952135066733615</v>
      </c>
      <c r="G37855">
        <v>0.30671897548700638</v>
      </c>
      <c r="H37855">
        <v>0.50387390113479325</v>
      </c>
      <c r="I37855">
        <v>4.5041625058442745E-2</v>
      </c>
      <c r="J37855">
        <v>0.1736478875772472</v>
      </c>
      <c r="K37855">
        <v>0.96960577165701278</v>
      </c>
      <c r="L37855" t="s">
        <v>18</v>
      </c>
      <c r="M37855">
        <v>9.9023035901214076</v>
      </c>
    </row>
    <row r="37856" spans="1:13" x14ac:dyDescent="0.35">
      <c r="A37856" t="s">
        <v>58</v>
      </c>
      <c r="B37856">
        <v>5.9472103048633453</v>
      </c>
      <c r="C37856">
        <v>1.1980091947109606</v>
      </c>
      <c r="D37856">
        <v>0.12960752218884145</v>
      </c>
      <c r="E37856">
        <v>103.08792022224969</v>
      </c>
      <c r="F37856">
        <v>0.85277237010995821</v>
      </c>
      <c r="G37856">
        <v>9.053022477134725</v>
      </c>
      <c r="H37856">
        <v>2.2639691027767896</v>
      </c>
      <c r="I37856">
        <v>0.61456562765359046</v>
      </c>
      <c r="J37856">
        <v>0.69241829015174916</v>
      </c>
      <c r="K37856">
        <v>0.99997645867052232</v>
      </c>
      <c r="L37856" t="s">
        <v>18</v>
      </c>
      <c r="M37856">
        <v>2.4762809891664306</v>
      </c>
    </row>
    <row r="37857" spans="1:13" x14ac:dyDescent="0.35">
      <c r="A37857" t="s">
        <v>58</v>
      </c>
      <c r="B37857">
        <v>5.0021697893201447</v>
      </c>
      <c r="C37857">
        <v>6.1445321239353445</v>
      </c>
      <c r="D37857">
        <v>0.69165950204434268</v>
      </c>
      <c r="E37857">
        <v>142.64735519776468</v>
      </c>
      <c r="F37857">
        <v>0.13797236134067897</v>
      </c>
      <c r="G37857">
        <v>0.15184302918135523</v>
      </c>
      <c r="H37857">
        <v>3.0528667129574889</v>
      </c>
      <c r="I37857">
        <v>0.49619641893731803</v>
      </c>
      <c r="J37857">
        <v>0.76490474417645782</v>
      </c>
      <c r="K37857">
        <v>0.94643793702126333</v>
      </c>
      <c r="L37857" t="s">
        <v>18</v>
      </c>
      <c r="M37857">
        <v>9.6491085771427976</v>
      </c>
    </row>
    <row r="37858" spans="1:13" x14ac:dyDescent="0.35">
      <c r="A37858" t="s">
        <v>58</v>
      </c>
      <c r="B37858">
        <v>13.592172272522113</v>
      </c>
      <c r="C37858">
        <v>3.8874239877306249</v>
      </c>
      <c r="D37858">
        <v>0.67276154241189168</v>
      </c>
      <c r="E37858">
        <v>112.43416623425603</v>
      </c>
      <c r="F37858">
        <v>0.84998494391051393</v>
      </c>
      <c r="G37858">
        <v>4.6671075283831396</v>
      </c>
      <c r="H37858">
        <v>1.329759984272032</v>
      </c>
      <c r="I37858">
        <v>1.1717387100549407E-2</v>
      </c>
      <c r="J37858">
        <v>9.1373990500573567E-3</v>
      </c>
      <c r="K37858">
        <v>0.72385850162854171</v>
      </c>
      <c r="L37858" t="s">
        <v>18</v>
      </c>
      <c r="M37858">
        <v>-1.4688071878592792</v>
      </c>
    </row>
    <row r="37859" spans="1:13" x14ac:dyDescent="0.35">
      <c r="A37859" t="s">
        <v>58</v>
      </c>
      <c r="B37859">
        <v>14.994283071452825</v>
      </c>
      <c r="C37859">
        <v>8.4892404124446212</v>
      </c>
      <c r="D37859">
        <v>0.69244782055325271</v>
      </c>
      <c r="E37859">
        <v>572.800843947457</v>
      </c>
      <c r="F37859">
        <v>0.49706333729784707</v>
      </c>
      <c r="G37859">
        <v>9.8760926264835476</v>
      </c>
      <c r="H37859">
        <v>1.0712377613647313</v>
      </c>
      <c r="I37859">
        <v>0.99163529571675446</v>
      </c>
      <c r="J37859">
        <v>0.99849032985374353</v>
      </c>
      <c r="K37859">
        <v>0.94047640810261945</v>
      </c>
      <c r="L37859" t="s">
        <v>18</v>
      </c>
      <c r="M37859">
        <v>9.593811624557949</v>
      </c>
    </row>
    <row r="37860" spans="1:13" x14ac:dyDescent="0.35">
      <c r="A37860" t="s">
        <v>58</v>
      </c>
      <c r="B37860">
        <v>5.0234393885386215</v>
      </c>
      <c r="C37860">
        <v>5.1936912993432421E-2</v>
      </c>
      <c r="D37860">
        <v>9.0944182829964748E-2</v>
      </c>
      <c r="E37860">
        <v>992.04674091810568</v>
      </c>
      <c r="F37860">
        <v>0.89733771543057472</v>
      </c>
      <c r="G37860">
        <v>9.9974338022285565</v>
      </c>
      <c r="H37860">
        <v>0.51191772817343006</v>
      </c>
      <c r="I37860">
        <v>0.92745957716777239</v>
      </c>
      <c r="J37860">
        <v>0.36561433876695898</v>
      </c>
      <c r="K37860">
        <v>0.97262739639251583</v>
      </c>
      <c r="L37860" t="s">
        <v>18</v>
      </c>
      <c r="M37860">
        <v>7.702219331553092</v>
      </c>
    </row>
    <row r="37861" spans="1:13" x14ac:dyDescent="0.35">
      <c r="A37861" t="s">
        <v>58</v>
      </c>
      <c r="B37861">
        <v>9.2548552463367741</v>
      </c>
      <c r="C37861">
        <v>5.4798826623352115E-2</v>
      </c>
      <c r="D37861">
        <v>4.4806702049363456E-3</v>
      </c>
      <c r="E37861">
        <v>877.50739177837147</v>
      </c>
      <c r="F37861">
        <v>0.96945163838179538</v>
      </c>
      <c r="G37861">
        <v>9.1377177117864523</v>
      </c>
      <c r="H37861">
        <v>1.9567254494409552</v>
      </c>
      <c r="I37861">
        <v>0.49562810124502971</v>
      </c>
      <c r="J37861">
        <v>1.5432855349011126E-2</v>
      </c>
      <c r="K37861">
        <v>0.99999999999858891</v>
      </c>
      <c r="L37861" t="s">
        <v>18</v>
      </c>
      <c r="M37861">
        <v>-1.1273415903615185</v>
      </c>
    </row>
    <row r="37862" spans="1:13" x14ac:dyDescent="0.35">
      <c r="A37862" t="s">
        <v>58</v>
      </c>
      <c r="B37862">
        <v>5.6624265273048184</v>
      </c>
      <c r="C37862">
        <v>1.7187584176546344</v>
      </c>
      <c r="D37862">
        <v>0.98639417312987632</v>
      </c>
      <c r="E37862">
        <v>193.46824967719917</v>
      </c>
      <c r="F37862">
        <v>2.9095676884702045E-3</v>
      </c>
      <c r="G37862">
        <v>2.153005103985671</v>
      </c>
      <c r="H37862">
        <v>3.2232396293179333</v>
      </c>
      <c r="I37862">
        <v>1.7024409571903681E-3</v>
      </c>
      <c r="J37862">
        <v>0.28135534835192133</v>
      </c>
      <c r="K37862">
        <v>0.99869642672142545</v>
      </c>
      <c r="L37862" t="s">
        <v>18</v>
      </c>
      <c r="M37862">
        <v>9.9358466287097666</v>
      </c>
    </row>
    <row r="37863" spans="1:13" x14ac:dyDescent="0.35">
      <c r="A37863" t="s">
        <v>58</v>
      </c>
      <c r="B37863">
        <v>13.033127739630979</v>
      </c>
      <c r="C37863">
        <v>1.1290697864807371</v>
      </c>
      <c r="D37863">
        <v>0.45491368738558396</v>
      </c>
      <c r="E37863">
        <v>106.80466246546294</v>
      </c>
      <c r="F37863">
        <v>0.70422844409561469</v>
      </c>
      <c r="G37863">
        <v>2.7304569322405974</v>
      </c>
      <c r="H37863">
        <v>0.88633162496298645</v>
      </c>
      <c r="I37863">
        <v>0.58315179101309544</v>
      </c>
      <c r="J37863">
        <v>0.75802488520786071</v>
      </c>
      <c r="K37863">
        <v>0.9953970174450858</v>
      </c>
      <c r="L37863" t="s">
        <v>18</v>
      </c>
      <c r="M37863">
        <v>6.8689491255812101</v>
      </c>
    </row>
    <row r="37864" spans="1:13" x14ac:dyDescent="0.35">
      <c r="A37864" t="s">
        <v>58</v>
      </c>
      <c r="B37864">
        <v>5.0000001106870053</v>
      </c>
      <c r="C37864">
        <v>1.5316965663964758E-2</v>
      </c>
      <c r="D37864">
        <v>7.6348310175814726E-2</v>
      </c>
      <c r="E37864">
        <v>101.45505293252953</v>
      </c>
      <c r="F37864">
        <v>2.0738729482304629E-3</v>
      </c>
      <c r="G37864">
        <v>9.9979457803506833</v>
      </c>
      <c r="H37864">
        <v>2.1020982139634672</v>
      </c>
      <c r="I37864">
        <v>0.53409814417181867</v>
      </c>
      <c r="J37864">
        <v>0.78416592368704496</v>
      </c>
      <c r="K37864">
        <v>0.99999254168193707</v>
      </c>
      <c r="L37864" t="s">
        <v>18</v>
      </c>
      <c r="M37864">
        <v>9.6463138163913325</v>
      </c>
    </row>
    <row r="37865" spans="1:13" x14ac:dyDescent="0.35">
      <c r="A37865" t="s">
        <v>58</v>
      </c>
      <c r="B37865">
        <v>15.415078247192898</v>
      </c>
      <c r="C37865">
        <v>9.1919073428566289</v>
      </c>
      <c r="D37865">
        <v>3.3332934894438913E-2</v>
      </c>
      <c r="E37865">
        <v>601.04370859920459</v>
      </c>
      <c r="F37865">
        <v>0.20829577035030222</v>
      </c>
      <c r="G37865">
        <v>9.6896082059491349</v>
      </c>
      <c r="H37865">
        <v>4.080901872310192</v>
      </c>
      <c r="I37865">
        <v>0.38965055869593179</v>
      </c>
      <c r="J37865">
        <v>0.51065895045408338</v>
      </c>
      <c r="K37865">
        <v>0.99699050427504166</v>
      </c>
      <c r="L37865" t="s">
        <v>18</v>
      </c>
      <c r="M37865">
        <v>9.9974135294807223</v>
      </c>
    </row>
    <row r="37866" spans="1:13" x14ac:dyDescent="0.35">
      <c r="A37866" t="s">
        <v>58</v>
      </c>
      <c r="B37866">
        <v>15.17848217541825</v>
      </c>
      <c r="C37866">
        <v>7.4493174589826285</v>
      </c>
      <c r="D37866">
        <v>5.9146755235733109E-2</v>
      </c>
      <c r="E37866">
        <v>976.04801055237988</v>
      </c>
      <c r="F37866">
        <v>0.9492741045385461</v>
      </c>
      <c r="G37866">
        <v>0.43763492784296198</v>
      </c>
      <c r="H37866">
        <v>0.71709451444294048</v>
      </c>
      <c r="I37866">
        <v>0.35127270045195863</v>
      </c>
      <c r="J37866">
        <v>3.052001503696327E-2</v>
      </c>
      <c r="K37866">
        <v>0.8392483633638943</v>
      </c>
      <c r="L37866" t="s">
        <v>18</v>
      </c>
      <c r="M37866">
        <v>-1.7708649456295906</v>
      </c>
    </row>
    <row r="37867" spans="1:13" x14ac:dyDescent="0.35">
      <c r="A37867" t="s">
        <v>58</v>
      </c>
      <c r="B37867">
        <v>5.0498396933694174</v>
      </c>
      <c r="C37867">
        <v>0.15077682262683131</v>
      </c>
      <c r="D37867">
        <v>3.2082106310371322E-3</v>
      </c>
      <c r="E37867">
        <v>522.02972971035149</v>
      </c>
      <c r="F37867">
        <v>6.637867691545141E-3</v>
      </c>
      <c r="G37867">
        <v>6.7013505955781145</v>
      </c>
      <c r="H37867">
        <v>3.5934284957129177</v>
      </c>
      <c r="I37867">
        <v>0.10625839223865462</v>
      </c>
      <c r="J37867">
        <v>0.8473118287717557</v>
      </c>
      <c r="K37867">
        <v>0.96878197427989154</v>
      </c>
      <c r="L37867" t="s">
        <v>18</v>
      </c>
      <c r="M37867">
        <v>-5.2858414128172715E-2</v>
      </c>
    </row>
    <row r="37868" spans="1:13" x14ac:dyDescent="0.35">
      <c r="A37868" t="s">
        <v>58</v>
      </c>
      <c r="B37868">
        <v>6.8007430128895985</v>
      </c>
      <c r="C37868">
        <v>6.5012268939662254</v>
      </c>
      <c r="D37868">
        <v>0.98726578327087833</v>
      </c>
      <c r="E37868">
        <v>100.20274934278019</v>
      </c>
      <c r="F37868">
        <v>0.87005098110901402</v>
      </c>
      <c r="G37868">
        <v>1.3290397053528483E-2</v>
      </c>
      <c r="H37868">
        <v>1.8073898118325675</v>
      </c>
      <c r="I37868">
        <v>0.77212922636910553</v>
      </c>
      <c r="J37868">
        <v>0.18862515353100409</v>
      </c>
      <c r="K37868">
        <v>0.99781893124986576</v>
      </c>
      <c r="L37868" t="s">
        <v>18</v>
      </c>
      <c r="M37868">
        <v>9.2011180079068993</v>
      </c>
    </row>
    <row r="37869" spans="1:13" x14ac:dyDescent="0.35">
      <c r="A37869" t="s">
        <v>58</v>
      </c>
      <c r="B37869">
        <v>7.0712746481660744</v>
      </c>
      <c r="C37869">
        <v>2.5093930804875479</v>
      </c>
      <c r="D37869">
        <v>1.99294875507036E-2</v>
      </c>
      <c r="E37869">
        <v>942.73186796300195</v>
      </c>
      <c r="F37869">
        <v>0.99021539089781019</v>
      </c>
      <c r="G37869">
        <v>9.9307442721168595</v>
      </c>
      <c r="H37869">
        <v>4.307484810921876</v>
      </c>
      <c r="I37869">
        <v>0.90973415818430181</v>
      </c>
      <c r="J37869">
        <v>0.93702182422864744</v>
      </c>
      <c r="K37869">
        <v>9.8626220095370254E-2</v>
      </c>
      <c r="L37869" t="s">
        <v>23</v>
      </c>
      <c r="M37869">
        <v>6.5991466974692283</v>
      </c>
    </row>
    <row r="37870" spans="1:13" x14ac:dyDescent="0.35">
      <c r="A37870" t="s">
        <v>58</v>
      </c>
      <c r="B37870">
        <v>5.7132051564815596</v>
      </c>
      <c r="C37870">
        <v>1.6848169244741023</v>
      </c>
      <c r="D37870">
        <v>0.47505752030766363</v>
      </c>
      <c r="E37870">
        <v>153.86911318996903</v>
      </c>
      <c r="F37870">
        <v>0.87603896868217312</v>
      </c>
      <c r="G37870">
        <v>9.4530158150786328</v>
      </c>
      <c r="H37870">
        <v>4.1295480629802466</v>
      </c>
      <c r="I37870">
        <v>0.38793546945188595</v>
      </c>
      <c r="J37870">
        <v>0.11385927657179792</v>
      </c>
      <c r="K37870">
        <v>0.99519564670041449</v>
      </c>
      <c r="L37870" t="s">
        <v>18</v>
      </c>
      <c r="M37870">
        <v>9.9296550159407229</v>
      </c>
    </row>
    <row r="37871" spans="1:13" x14ac:dyDescent="0.35">
      <c r="A37871" t="s">
        <v>58</v>
      </c>
      <c r="B37871">
        <v>7.5451219882353131</v>
      </c>
      <c r="C37871">
        <v>9.6006118791360411</v>
      </c>
      <c r="D37871">
        <v>0.79729792398486976</v>
      </c>
      <c r="E37871">
        <v>571.7903200141028</v>
      </c>
      <c r="F37871">
        <v>0.58817399125311798</v>
      </c>
      <c r="G37871">
        <v>9.2300597269141225</v>
      </c>
      <c r="H37871">
        <v>1.7417634974788083</v>
      </c>
      <c r="I37871">
        <v>0.19722734365960251</v>
      </c>
      <c r="J37871">
        <v>0.35206568923012266</v>
      </c>
      <c r="K37871">
        <v>0.65428998782057302</v>
      </c>
      <c r="L37871" t="s">
        <v>17</v>
      </c>
      <c r="M37871">
        <v>9.0094712654117686</v>
      </c>
    </row>
    <row r="37872" spans="1:13" x14ac:dyDescent="0.35">
      <c r="A37872" t="s">
        <v>58</v>
      </c>
      <c r="B37872">
        <v>19.999397084530443</v>
      </c>
      <c r="C37872">
        <v>9.9998222215569168</v>
      </c>
      <c r="D37872">
        <v>0.9943265418577133</v>
      </c>
      <c r="E37872">
        <v>964.05469434912436</v>
      </c>
      <c r="F37872">
        <v>4.7977405406214015E-2</v>
      </c>
      <c r="G37872">
        <v>0.55578178240321485</v>
      </c>
      <c r="H37872">
        <v>3.3249779009360121</v>
      </c>
      <c r="I37872">
        <v>0.19224894917874555</v>
      </c>
      <c r="J37872">
        <v>0.7278524845765626</v>
      </c>
      <c r="K37872">
        <v>0.99884402011070672</v>
      </c>
      <c r="L37872" t="s">
        <v>18</v>
      </c>
      <c r="M37872">
        <v>4.4884899795840347</v>
      </c>
    </row>
    <row r="37873" spans="1:13" x14ac:dyDescent="0.35">
      <c r="A37873" t="s">
        <v>58</v>
      </c>
      <c r="B37873">
        <v>5.008682818898837</v>
      </c>
      <c r="C37873">
        <v>0.6748916603896653</v>
      </c>
      <c r="D37873">
        <v>0.49506932764352918</v>
      </c>
      <c r="E37873">
        <v>169.46901053204883</v>
      </c>
      <c r="F37873">
        <v>0.99646497765591835</v>
      </c>
      <c r="G37873">
        <v>9.9999325775553149</v>
      </c>
      <c r="H37873">
        <v>3.7864459792311735</v>
      </c>
      <c r="I37873">
        <v>0.82028993342570944</v>
      </c>
      <c r="J37873">
        <v>0.39616130264670757</v>
      </c>
      <c r="K37873">
        <v>0.99999987845876703</v>
      </c>
      <c r="L37873" t="s">
        <v>18</v>
      </c>
      <c r="M37873">
        <v>0.81281054409785236</v>
      </c>
    </row>
    <row r="37874" spans="1:13" x14ac:dyDescent="0.35">
      <c r="A37874" t="s">
        <v>58</v>
      </c>
      <c r="B37874">
        <v>17.847464526987736</v>
      </c>
      <c r="C37874">
        <v>9.8040311449783886</v>
      </c>
      <c r="D37874">
        <v>0.8526346272565134</v>
      </c>
      <c r="E37874">
        <v>169.18238157313343</v>
      </c>
      <c r="F37874">
        <v>0.36952574051557902</v>
      </c>
      <c r="G37874">
        <v>5.2840193289155799</v>
      </c>
      <c r="H37874">
        <v>2.306103909906561</v>
      </c>
      <c r="I37874">
        <v>8.2749565542244705E-2</v>
      </c>
      <c r="J37874">
        <v>0.11328977305432122</v>
      </c>
      <c r="K37874">
        <v>0.54237060017620808</v>
      </c>
      <c r="L37874" t="s">
        <v>17</v>
      </c>
      <c r="M37874">
        <v>-3.3971216125574966E-2</v>
      </c>
    </row>
    <row r="37875" spans="1:13" x14ac:dyDescent="0.35">
      <c r="A37875" t="s">
        <v>58</v>
      </c>
      <c r="B37875">
        <v>5.0001397817420719</v>
      </c>
      <c r="C37875">
        <v>9.5698993190197026</v>
      </c>
      <c r="D37875">
        <v>4.0234002820292054E-3</v>
      </c>
      <c r="E37875">
        <v>968.71667923044629</v>
      </c>
      <c r="F37875">
        <v>0.35512034209955418</v>
      </c>
      <c r="G37875">
        <v>9.4882534822952653</v>
      </c>
      <c r="H37875">
        <v>2.0571502240846744</v>
      </c>
      <c r="I37875">
        <v>6.6055190679721085E-2</v>
      </c>
      <c r="J37875">
        <v>0.977562729821291</v>
      </c>
      <c r="K37875">
        <v>0.90024893004958106</v>
      </c>
      <c r="L37875" t="s">
        <v>18</v>
      </c>
      <c r="M37875">
        <v>9.8106480721424507</v>
      </c>
    </row>
    <row r="37876" spans="1:13" x14ac:dyDescent="0.35">
      <c r="A37876" t="s">
        <v>58</v>
      </c>
      <c r="B37876">
        <v>14.703740252169771</v>
      </c>
      <c r="C37876">
        <v>6.1949230096695285</v>
      </c>
      <c r="D37876">
        <v>0.47139482605641003</v>
      </c>
      <c r="E37876">
        <v>901.65734922546619</v>
      </c>
      <c r="F37876">
        <v>0.36565956689196005</v>
      </c>
      <c r="G37876">
        <v>7.3880168747740402</v>
      </c>
      <c r="H37876">
        <v>0.50316884712629384</v>
      </c>
      <c r="I37876">
        <v>0.94382901721703705</v>
      </c>
      <c r="J37876">
        <v>0.76466686843969411</v>
      </c>
      <c r="K37876">
        <v>0.96055507151673392</v>
      </c>
      <c r="L37876" t="s">
        <v>18</v>
      </c>
      <c r="M37876">
        <v>-1.0696935900852131</v>
      </c>
    </row>
    <row r="37877" spans="1:13" x14ac:dyDescent="0.35">
      <c r="A37877" t="s">
        <v>58</v>
      </c>
      <c r="B37877">
        <v>5.0001637203097102</v>
      </c>
      <c r="C37877">
        <v>0.51661985192984583</v>
      </c>
      <c r="D37877">
        <v>4.8822114515018724E-3</v>
      </c>
      <c r="E37877">
        <v>166.25482765843938</v>
      </c>
      <c r="F37877">
        <v>0.96988968472257187</v>
      </c>
      <c r="G37877">
        <v>6.7235522386448485</v>
      </c>
      <c r="H37877">
        <v>4.9983637044679039</v>
      </c>
      <c r="I37877">
        <v>0.49338026694859838</v>
      </c>
      <c r="J37877">
        <v>0.96649359984286642</v>
      </c>
      <c r="K37877">
        <v>0.78723040666765709</v>
      </c>
      <c r="L37877" t="s">
        <v>18</v>
      </c>
      <c r="M37877">
        <v>9.7740680282822598</v>
      </c>
    </row>
    <row r="37878" spans="1:13" x14ac:dyDescent="0.35">
      <c r="A37878" t="s">
        <v>58</v>
      </c>
      <c r="B37878">
        <v>10.668774646122472</v>
      </c>
      <c r="C37878">
        <v>5.006613232623649</v>
      </c>
      <c r="D37878">
        <v>0.97234146134224408</v>
      </c>
      <c r="E37878">
        <v>942.22712741540613</v>
      </c>
      <c r="F37878">
        <v>0.63358122144517104</v>
      </c>
      <c r="G37878">
        <v>9.8344021864031408</v>
      </c>
      <c r="H37878">
        <v>0.66157557330372452</v>
      </c>
      <c r="I37878">
        <v>0.74113081075528997</v>
      </c>
      <c r="J37878">
        <v>0.81195078099427265</v>
      </c>
      <c r="K37878">
        <v>0.99944245932487041</v>
      </c>
      <c r="L37878" t="s">
        <v>18</v>
      </c>
      <c r="M37878">
        <v>-1.1659673161323592</v>
      </c>
    </row>
    <row r="37879" spans="1:13" x14ac:dyDescent="0.35">
      <c r="A37879" t="s">
        <v>58</v>
      </c>
      <c r="B37879">
        <v>9.9900000360150347</v>
      </c>
      <c r="C37879">
        <v>2.52927079695045</v>
      </c>
      <c r="D37879">
        <v>0.8746196374089471</v>
      </c>
      <c r="E37879">
        <v>521.11591610891264</v>
      </c>
      <c r="F37879">
        <v>0.34179813332107367</v>
      </c>
      <c r="G37879">
        <v>9.6143619440266743</v>
      </c>
      <c r="H37879">
        <v>3.0128067914921228</v>
      </c>
      <c r="I37879">
        <v>0.89646581812624138</v>
      </c>
      <c r="J37879">
        <v>0.99325761977402416</v>
      </c>
      <c r="K37879">
        <v>0.90383342064287475</v>
      </c>
      <c r="L37879" t="s">
        <v>18</v>
      </c>
      <c r="M37879">
        <v>-1.3777414532011665</v>
      </c>
    </row>
    <row r="37880" spans="1:13" x14ac:dyDescent="0.35">
      <c r="A37880" t="s">
        <v>58</v>
      </c>
      <c r="B37880">
        <v>16.843129071771841</v>
      </c>
      <c r="C37880">
        <v>0.20111401298964215</v>
      </c>
      <c r="D37880">
        <v>0.95801849343426271</v>
      </c>
      <c r="E37880">
        <v>556.47777339511208</v>
      </c>
      <c r="F37880">
        <v>0.13035209661206484</v>
      </c>
      <c r="G37880">
        <v>9.5476469379032309</v>
      </c>
      <c r="H37880">
        <v>4.9362169817520947</v>
      </c>
      <c r="I37880">
        <v>0.30837733774464593</v>
      </c>
      <c r="J37880">
        <v>0.81026051322071346</v>
      </c>
      <c r="K37880">
        <v>8.0143463417505501E-2</v>
      </c>
      <c r="L37880" t="s">
        <v>23</v>
      </c>
      <c r="M37880">
        <v>8.6411554074419747</v>
      </c>
    </row>
    <row r="37881" spans="1:13" x14ac:dyDescent="0.35">
      <c r="A37881" t="s">
        <v>58</v>
      </c>
      <c r="B37881">
        <v>5.0532708504854789</v>
      </c>
      <c r="C37881">
        <v>1.553096840512318</v>
      </c>
      <c r="D37881">
        <v>0.36565853168178358</v>
      </c>
      <c r="E37881">
        <v>278.90492589214386</v>
      </c>
      <c r="F37881">
        <v>0.68585349639020732</v>
      </c>
      <c r="G37881">
        <v>9.9961821919797789</v>
      </c>
      <c r="H37881">
        <v>1.3587963940274645</v>
      </c>
      <c r="I37881">
        <v>0.26604679625429761</v>
      </c>
      <c r="J37881">
        <v>0.68035502272912496</v>
      </c>
      <c r="K37881">
        <v>0.7262915863018935</v>
      </c>
      <c r="L37881" t="s">
        <v>18</v>
      </c>
      <c r="M37881">
        <v>3.5454935313572058</v>
      </c>
    </row>
    <row r="37882" spans="1:13" x14ac:dyDescent="0.35">
      <c r="A37882" t="s">
        <v>58</v>
      </c>
      <c r="B37882">
        <v>5.4216958516284866</v>
      </c>
      <c r="C37882">
        <v>9.3782774238142323</v>
      </c>
      <c r="D37882">
        <v>0.76528491110494634</v>
      </c>
      <c r="E37882">
        <v>166.87998601555435</v>
      </c>
      <c r="F37882">
        <v>0.47162684153603956</v>
      </c>
      <c r="G37882">
        <v>9.9968239715760276</v>
      </c>
      <c r="H37882">
        <v>3.185530651972825</v>
      </c>
      <c r="I37882">
        <v>0.2353167659910271</v>
      </c>
      <c r="J37882">
        <v>0.79754541026438741</v>
      </c>
      <c r="K37882">
        <v>0.81753437618894054</v>
      </c>
      <c r="L37882" t="s">
        <v>18</v>
      </c>
      <c r="M37882">
        <v>0.89670805960308231</v>
      </c>
    </row>
    <row r="37883" spans="1:13" x14ac:dyDescent="0.35">
      <c r="A37883" t="s">
        <v>58</v>
      </c>
      <c r="B37883">
        <v>7.6920618853807223</v>
      </c>
      <c r="C37883">
        <v>1.8858764114991526</v>
      </c>
      <c r="D37883">
        <v>0.36859558574250706</v>
      </c>
      <c r="E37883">
        <v>691.22875216537875</v>
      </c>
      <c r="F37883">
        <v>0.81811055366166752</v>
      </c>
      <c r="G37883">
        <v>9.9999990744680662</v>
      </c>
      <c r="H37883">
        <v>2.1206440057437361</v>
      </c>
      <c r="I37883">
        <v>0.9986213241943166</v>
      </c>
      <c r="J37883">
        <v>0.95030772145395725</v>
      </c>
      <c r="K37883">
        <v>0.47179721438777189</v>
      </c>
      <c r="L37883" t="s">
        <v>17</v>
      </c>
      <c r="M37883">
        <v>3.4691757123236773</v>
      </c>
    </row>
    <row r="37884" spans="1:13" x14ac:dyDescent="0.35">
      <c r="A37884" t="s">
        <v>58</v>
      </c>
      <c r="B37884">
        <v>5.042024275418548</v>
      </c>
      <c r="C37884">
        <v>9.8952302145707041</v>
      </c>
      <c r="D37884">
        <v>0.14184578716614346</v>
      </c>
      <c r="E37884">
        <v>431.4095228957317</v>
      </c>
      <c r="F37884">
        <v>0.83171712894818417</v>
      </c>
      <c r="G37884">
        <v>1.0387403983951207</v>
      </c>
      <c r="H37884">
        <v>4.9470265219742684</v>
      </c>
      <c r="I37884">
        <v>0.2467516849275547</v>
      </c>
      <c r="J37884">
        <v>0.97189567889382456</v>
      </c>
      <c r="K37884">
        <v>0.96560889809263939</v>
      </c>
      <c r="L37884" t="s">
        <v>18</v>
      </c>
      <c r="M37884">
        <v>1.1831903422545738</v>
      </c>
    </row>
    <row r="37885" spans="1:13" x14ac:dyDescent="0.35">
      <c r="A37885" t="s">
        <v>58</v>
      </c>
      <c r="B37885">
        <v>5.7998870775060256</v>
      </c>
      <c r="C37885">
        <v>0.12405459157807358</v>
      </c>
      <c r="D37885">
        <v>0.9966998139938853</v>
      </c>
      <c r="E37885">
        <v>107.48760361529294</v>
      </c>
      <c r="F37885">
        <v>0.89541955678533081</v>
      </c>
      <c r="G37885">
        <v>8.7696025371603561</v>
      </c>
      <c r="H37885">
        <v>2.3633580550483515</v>
      </c>
      <c r="I37885">
        <v>9.5810623149046401E-3</v>
      </c>
      <c r="J37885">
        <v>0.71031498493768275</v>
      </c>
      <c r="K37885">
        <v>0.88812047650331916</v>
      </c>
      <c r="L37885" t="s">
        <v>18</v>
      </c>
      <c r="M37885">
        <v>7.5251967121185128</v>
      </c>
    </row>
    <row r="37886" spans="1:13" x14ac:dyDescent="0.35">
      <c r="A37886" t="s">
        <v>58</v>
      </c>
      <c r="B37886">
        <v>6.7047352292043136</v>
      </c>
      <c r="C37886">
        <v>8.2384202863974512</v>
      </c>
      <c r="D37886">
        <v>0.8531063488277717</v>
      </c>
      <c r="E37886">
        <v>861.98794981787876</v>
      </c>
      <c r="F37886">
        <v>0.62417019170047439</v>
      </c>
      <c r="G37886">
        <v>9.391971669572488</v>
      </c>
      <c r="H37886">
        <v>0.52069945631367864</v>
      </c>
      <c r="I37886">
        <v>0.44444582020909701</v>
      </c>
      <c r="J37886">
        <v>0.93998836854637569</v>
      </c>
      <c r="K37886">
        <v>0.83937917172779297</v>
      </c>
      <c r="L37886" t="s">
        <v>18</v>
      </c>
      <c r="M37886">
        <v>9.3839940521594105</v>
      </c>
    </row>
    <row r="37887" spans="1:13" x14ac:dyDescent="0.35">
      <c r="A37887" t="s">
        <v>58</v>
      </c>
      <c r="B37887">
        <v>5.067458442336922</v>
      </c>
      <c r="C37887">
        <v>0.43953027027260982</v>
      </c>
      <c r="D37887">
        <v>0.56283378351069335</v>
      </c>
      <c r="E37887">
        <v>131.10555777349541</v>
      </c>
      <c r="F37887">
        <v>2.1468907113106984E-2</v>
      </c>
      <c r="G37887">
        <v>9.5271198685996499</v>
      </c>
      <c r="H37887">
        <v>3.9611711720239224</v>
      </c>
      <c r="I37887">
        <v>0.87361536248421068</v>
      </c>
      <c r="J37887">
        <v>0.14869168279797018</v>
      </c>
      <c r="K37887">
        <v>0.98375597926437386</v>
      </c>
      <c r="L37887" t="s">
        <v>18</v>
      </c>
      <c r="M37887">
        <v>5.9100275724986018</v>
      </c>
    </row>
    <row r="37888" spans="1:13" x14ac:dyDescent="0.35">
      <c r="A37888" t="s">
        <v>58</v>
      </c>
      <c r="B37888">
        <v>12.485044149075108</v>
      </c>
      <c r="C37888">
        <v>9.744287203306877</v>
      </c>
      <c r="D37888">
        <v>0.22683976364176489</v>
      </c>
      <c r="E37888">
        <v>831.65721034331989</v>
      </c>
      <c r="F37888">
        <v>0.80604188873537785</v>
      </c>
      <c r="G37888">
        <v>7.9332095739109505</v>
      </c>
      <c r="H37888">
        <v>0.53634915985108755</v>
      </c>
      <c r="I37888">
        <v>9.0272838847086978E-2</v>
      </c>
      <c r="J37888">
        <v>2.9675171524553499E-4</v>
      </c>
      <c r="K37888">
        <v>0.99679032957898173</v>
      </c>
      <c r="L37888" t="s">
        <v>18</v>
      </c>
      <c r="M37888">
        <v>9.9951027538902224</v>
      </c>
    </row>
    <row r="37889" spans="1:13" x14ac:dyDescent="0.35">
      <c r="A37889" t="s">
        <v>58</v>
      </c>
      <c r="B37889">
        <v>5.000006908512689</v>
      </c>
      <c r="C37889">
        <v>2.8508187269771904E-2</v>
      </c>
      <c r="D37889">
        <v>0.99528131363054273</v>
      </c>
      <c r="E37889">
        <v>921.63018758047383</v>
      </c>
      <c r="F37889">
        <v>0.61143662797564047</v>
      </c>
      <c r="G37889">
        <v>9.4679230285530736</v>
      </c>
      <c r="H37889">
        <v>4.9880120192129738</v>
      </c>
      <c r="I37889">
        <v>0.99618968428166954</v>
      </c>
      <c r="J37889">
        <v>0.92547712719987729</v>
      </c>
      <c r="K37889">
        <v>0.98696422683198048</v>
      </c>
      <c r="L37889" t="s">
        <v>18</v>
      </c>
      <c r="M37889">
        <v>3.4609713541957525</v>
      </c>
    </row>
    <row r="37890" spans="1:13" x14ac:dyDescent="0.35">
      <c r="A37890" t="s">
        <v>58</v>
      </c>
      <c r="B37890">
        <v>5.0001127278430557</v>
      </c>
      <c r="C37890">
        <v>1.2180338539016955</v>
      </c>
      <c r="D37890">
        <v>1.3803815460719825E-3</v>
      </c>
      <c r="E37890">
        <v>989.57435828641474</v>
      </c>
      <c r="F37890">
        <v>0.91912418632909831</v>
      </c>
      <c r="G37890">
        <v>9.5539495918008139</v>
      </c>
      <c r="H37890">
        <v>4.3904351124787926</v>
      </c>
      <c r="I37890">
        <v>7.8541956217933508E-3</v>
      </c>
      <c r="J37890">
        <v>0.35209676782094662</v>
      </c>
      <c r="K37890">
        <v>0.91310601376379152</v>
      </c>
      <c r="L37890" t="s">
        <v>18</v>
      </c>
      <c r="M37890">
        <v>-1.3653887061240959</v>
      </c>
    </row>
    <row r="37891" spans="1:13" x14ac:dyDescent="0.35">
      <c r="A37891" t="s">
        <v>58</v>
      </c>
      <c r="B37891">
        <v>5.1225956607065291</v>
      </c>
      <c r="C37891">
        <v>9.8575535602502882</v>
      </c>
      <c r="D37891">
        <v>0.63273422318129247</v>
      </c>
      <c r="E37891">
        <v>329.04691143673438</v>
      </c>
      <c r="F37891">
        <v>0.48641400621124842</v>
      </c>
      <c r="G37891">
        <v>3.7752064311833449</v>
      </c>
      <c r="H37891">
        <v>1.2387600202709601</v>
      </c>
      <c r="I37891">
        <v>6.3123240102355628E-4</v>
      </c>
      <c r="J37891">
        <v>0.23339281463882242</v>
      </c>
      <c r="K37891">
        <v>0.89564287574378043</v>
      </c>
      <c r="L37891" t="s">
        <v>18</v>
      </c>
      <c r="M37891">
        <v>9.2143197162035975</v>
      </c>
    </row>
    <row r="37892" spans="1:13" x14ac:dyDescent="0.35">
      <c r="A37892" t="s">
        <v>58</v>
      </c>
      <c r="B37892">
        <v>5.294944890369238</v>
      </c>
      <c r="C37892">
        <v>5.6743347350288325</v>
      </c>
      <c r="D37892">
        <v>0.22940866719206218</v>
      </c>
      <c r="E37892">
        <v>206.44378972582746</v>
      </c>
      <c r="F37892">
        <v>0.98890055785644149</v>
      </c>
      <c r="G37892">
        <v>9.9588911179497881</v>
      </c>
      <c r="H37892">
        <v>0.64422337771940286</v>
      </c>
      <c r="I37892">
        <v>0.4231763036595273</v>
      </c>
      <c r="J37892">
        <v>0.93885722091326373</v>
      </c>
      <c r="K37892">
        <v>0.99852421947312242</v>
      </c>
      <c r="L37892" t="s">
        <v>18</v>
      </c>
      <c r="M37892">
        <v>6.609628481603167</v>
      </c>
    </row>
    <row r="37893" spans="1:13" x14ac:dyDescent="0.35">
      <c r="A37893" t="s">
        <v>58</v>
      </c>
      <c r="B37893">
        <v>5.8251303710512774</v>
      </c>
      <c r="C37893">
        <v>6.5979397171338237</v>
      </c>
      <c r="D37893">
        <v>0.6737242495907283</v>
      </c>
      <c r="E37893">
        <v>100.20232305775849</v>
      </c>
      <c r="F37893">
        <v>3.2043862779602679E-4</v>
      </c>
      <c r="G37893">
        <v>9.8896514691852637</v>
      </c>
      <c r="H37893">
        <v>3.3219299630143828</v>
      </c>
      <c r="I37893">
        <v>0.75202313284777189</v>
      </c>
      <c r="J37893">
        <v>0.99809541970295257</v>
      </c>
      <c r="K37893">
        <v>0.92667949201603206</v>
      </c>
      <c r="L37893" t="s">
        <v>18</v>
      </c>
      <c r="M37893">
        <v>5.8823769490555922</v>
      </c>
    </row>
    <row r="37894" spans="1:13" x14ac:dyDescent="0.35">
      <c r="A37894" t="s">
        <v>58</v>
      </c>
      <c r="B37894">
        <v>8.8172313196180756</v>
      </c>
      <c r="C37894">
        <v>4.8802966802156016</v>
      </c>
      <c r="D37894">
        <v>8.6798139242930769E-2</v>
      </c>
      <c r="E37894">
        <v>973.74314830258504</v>
      </c>
      <c r="F37894">
        <v>5.2619987601092946E-2</v>
      </c>
      <c r="G37894">
        <v>9.1336582873981875</v>
      </c>
      <c r="H37894">
        <v>0.67219119388150694</v>
      </c>
      <c r="I37894">
        <v>2.7796926691321767E-2</v>
      </c>
      <c r="J37894">
        <v>0.99949565937568474</v>
      </c>
      <c r="K37894">
        <v>0.9869681542717248</v>
      </c>
      <c r="L37894" t="s">
        <v>18</v>
      </c>
      <c r="M37894">
        <v>9.1752199957187202</v>
      </c>
    </row>
    <row r="37895" spans="1:13" x14ac:dyDescent="0.35">
      <c r="A37895" t="s">
        <v>58</v>
      </c>
      <c r="B37895">
        <v>5.0007277245031023</v>
      </c>
      <c r="C37895">
        <v>4.5423300792302728</v>
      </c>
      <c r="D37895">
        <v>0.75260793336321441</v>
      </c>
      <c r="E37895">
        <v>120.90009623300932</v>
      </c>
      <c r="F37895">
        <v>0.93517333210067777</v>
      </c>
      <c r="G37895">
        <v>9.922253135828381</v>
      </c>
      <c r="H37895">
        <v>1.5409433450882479</v>
      </c>
      <c r="I37895">
        <v>0.99987441620473116</v>
      </c>
      <c r="J37895">
        <v>6.5978363104459023E-2</v>
      </c>
      <c r="K37895">
        <v>0.99999999967802444</v>
      </c>
      <c r="L37895" t="s">
        <v>18</v>
      </c>
      <c r="M37895">
        <v>9.9667928824560903</v>
      </c>
    </row>
    <row r="37896" spans="1:13" x14ac:dyDescent="0.35">
      <c r="A37896" t="s">
        <v>58</v>
      </c>
      <c r="B37896">
        <v>5.000004503704135</v>
      </c>
      <c r="C37896">
        <v>9.8036907085054388</v>
      </c>
      <c r="D37896">
        <v>0.69660029563590653</v>
      </c>
      <c r="E37896">
        <v>986.59864724359454</v>
      </c>
      <c r="F37896">
        <v>0.76308333900082648</v>
      </c>
      <c r="G37896">
        <v>7.062364039415435</v>
      </c>
      <c r="H37896">
        <v>1.0692325733555474</v>
      </c>
      <c r="I37896">
        <v>0.42941854233545318</v>
      </c>
      <c r="J37896">
        <v>0.93520040587862485</v>
      </c>
      <c r="K37896">
        <v>0.91261921779321054</v>
      </c>
      <c r="L37896" t="s">
        <v>18</v>
      </c>
      <c r="M37896">
        <v>0.67202635089700324</v>
      </c>
    </row>
    <row r="37897" spans="1:13" x14ac:dyDescent="0.35">
      <c r="A37897" t="s">
        <v>58</v>
      </c>
      <c r="B37897">
        <v>11.472298042293215</v>
      </c>
      <c r="C37897">
        <v>4.2575993010028762E-3</v>
      </c>
      <c r="D37897">
        <v>5.9264154969686749E-5</v>
      </c>
      <c r="E37897">
        <v>990.80200967886879</v>
      </c>
      <c r="F37897">
        <v>0.30107665603676204</v>
      </c>
      <c r="G37897">
        <v>3.1359935218346555</v>
      </c>
      <c r="H37897">
        <v>3.3552710398212726</v>
      </c>
      <c r="I37897">
        <v>0.93269601739964592</v>
      </c>
      <c r="J37897">
        <v>0.8981785338963999</v>
      </c>
      <c r="K37897">
        <v>0.99999123780502608</v>
      </c>
      <c r="L37897" t="s">
        <v>18</v>
      </c>
      <c r="M37897">
        <v>3.9544049466480766</v>
      </c>
    </row>
    <row r="37898" spans="1:13" x14ac:dyDescent="0.35">
      <c r="A37898" t="s">
        <v>58</v>
      </c>
      <c r="B37898">
        <v>5.7523642134124664</v>
      </c>
      <c r="C37898">
        <v>0.89535033790507923</v>
      </c>
      <c r="D37898">
        <v>0.66731063360820331</v>
      </c>
      <c r="E37898">
        <v>373.66012580522312</v>
      </c>
      <c r="F37898">
        <v>0.41289704336761612</v>
      </c>
      <c r="G37898">
        <v>9.9999980717995278</v>
      </c>
      <c r="H37898">
        <v>4.999992772353302</v>
      </c>
      <c r="I37898">
        <v>1.1511711427496891E-3</v>
      </c>
      <c r="J37898">
        <v>0.95272931937854377</v>
      </c>
      <c r="K37898">
        <v>0.43195259151052168</v>
      </c>
      <c r="L37898" t="s">
        <v>17</v>
      </c>
      <c r="M37898">
        <v>2.4616404410847341</v>
      </c>
    </row>
    <row r="37899" spans="1:13" x14ac:dyDescent="0.35">
      <c r="A37899" t="s">
        <v>58</v>
      </c>
      <c r="B37899">
        <v>5.1373796175691107</v>
      </c>
      <c r="C37899">
        <v>0.58313301334500678</v>
      </c>
      <c r="D37899">
        <v>0.13450341834881385</v>
      </c>
      <c r="E37899">
        <v>659.3145593636699</v>
      </c>
      <c r="F37899">
        <v>3.9328780556103234E-2</v>
      </c>
      <c r="G37899">
        <v>9.9994928772316172</v>
      </c>
      <c r="H37899">
        <v>1.6321555548414397</v>
      </c>
      <c r="I37899">
        <v>0.30260631647004227</v>
      </c>
      <c r="J37899">
        <v>0.69264131391025441</v>
      </c>
      <c r="K37899">
        <v>0.99985512977628366</v>
      </c>
      <c r="L37899" t="s">
        <v>18</v>
      </c>
      <c r="M37899">
        <v>4.7884724702324775</v>
      </c>
    </row>
    <row r="37900" spans="1:13" x14ac:dyDescent="0.35">
      <c r="A37900" t="s">
        <v>58</v>
      </c>
      <c r="B37900">
        <v>5.0037946728766727</v>
      </c>
      <c r="C37900">
        <v>9.0246955757073728</v>
      </c>
      <c r="D37900">
        <v>0.2926934700536406</v>
      </c>
      <c r="E37900">
        <v>527.58799134534843</v>
      </c>
      <c r="F37900">
        <v>0.99749201115057184</v>
      </c>
      <c r="G37900">
        <v>9.6477496462399017</v>
      </c>
      <c r="H37900">
        <v>2.2851772070057836</v>
      </c>
      <c r="I37900">
        <v>0.55839515188046829</v>
      </c>
      <c r="J37900">
        <v>0.30438510136590552</v>
      </c>
      <c r="K37900">
        <v>0.99999997451758171</v>
      </c>
      <c r="L37900" t="s">
        <v>18</v>
      </c>
      <c r="M37900">
        <v>7.1753731423694536</v>
      </c>
    </row>
    <row r="37901" spans="1:13" x14ac:dyDescent="0.35">
      <c r="A37901" t="s">
        <v>58</v>
      </c>
      <c r="B37901">
        <v>6.4873586829469971</v>
      </c>
      <c r="C37901">
        <v>9.8060100509399248</v>
      </c>
      <c r="D37901">
        <v>7.7965767812627651E-2</v>
      </c>
      <c r="E37901">
        <v>145.48560659410884</v>
      </c>
      <c r="F37901">
        <v>0.84870571556572039</v>
      </c>
      <c r="G37901">
        <v>0.8843670110644809</v>
      </c>
      <c r="H37901">
        <v>4.3421532948573951</v>
      </c>
      <c r="I37901">
        <v>7.1962488995274063E-2</v>
      </c>
      <c r="J37901">
        <v>0.28016733764983631</v>
      </c>
      <c r="K37901">
        <v>0.51316825756052542</v>
      </c>
      <c r="L37901" t="s">
        <v>17</v>
      </c>
      <c r="M37901">
        <v>9.8942204760995587</v>
      </c>
    </row>
    <row r="37902" spans="1:13" x14ac:dyDescent="0.35">
      <c r="A37902" t="s">
        <v>58</v>
      </c>
      <c r="B37902">
        <v>5.000040086037032</v>
      </c>
      <c r="C37902">
        <v>9.1492068633088035</v>
      </c>
      <c r="D37902">
        <v>0.8942180539627832</v>
      </c>
      <c r="E37902">
        <v>686.96890032899069</v>
      </c>
      <c r="F37902">
        <v>0.98581882503603169</v>
      </c>
      <c r="G37902">
        <v>7.848444704693323</v>
      </c>
      <c r="H37902">
        <v>0.51682286012338974</v>
      </c>
      <c r="I37902">
        <v>0.17134192434037607</v>
      </c>
      <c r="J37902">
        <v>0.57668649460444743</v>
      </c>
      <c r="K37902">
        <v>0.99982056225288174</v>
      </c>
      <c r="L37902" t="s">
        <v>18</v>
      </c>
      <c r="M37902">
        <v>8.1531860932563323</v>
      </c>
    </row>
    <row r="37903" spans="1:13" x14ac:dyDescent="0.35">
      <c r="A37903" t="s">
        <v>58</v>
      </c>
      <c r="B37903">
        <v>5.0000097383786581</v>
      </c>
      <c r="C37903">
        <v>4.2426545017247834</v>
      </c>
      <c r="D37903">
        <v>0.92210116393887764</v>
      </c>
      <c r="E37903">
        <v>112.7470738855787</v>
      </c>
      <c r="F37903">
        <v>0.80083752241607453</v>
      </c>
      <c r="G37903">
        <v>3.3480276146091482E-2</v>
      </c>
      <c r="H37903">
        <v>4.4224711961112098</v>
      </c>
      <c r="I37903">
        <v>0.45278169434454202</v>
      </c>
      <c r="J37903">
        <v>0.42655503531258199</v>
      </c>
      <c r="K37903">
        <v>0.52611050186126496</v>
      </c>
      <c r="L37903" t="s">
        <v>17</v>
      </c>
      <c r="M37903">
        <v>2.0439718023376559</v>
      </c>
    </row>
    <row r="37904" spans="1:13" x14ac:dyDescent="0.35">
      <c r="A37904" t="s">
        <v>59</v>
      </c>
      <c r="B37904">
        <v>18.942267546207106</v>
      </c>
      <c r="C37904">
        <v>1.7574830845724736</v>
      </c>
      <c r="D37904">
        <v>3.8107772779453829E-3</v>
      </c>
      <c r="E37904">
        <v>532.87025324994033</v>
      </c>
      <c r="F37904">
        <v>0.15685206243876784</v>
      </c>
      <c r="G37904">
        <v>7.9604112759191228</v>
      </c>
      <c r="H37904">
        <v>0.57889024698081293</v>
      </c>
      <c r="I37904">
        <v>0.87380699741639234</v>
      </c>
      <c r="J37904">
        <v>0.23547546830191396</v>
      </c>
      <c r="K37904">
        <v>0.75033316449281096</v>
      </c>
      <c r="L37904" t="s">
        <v>18</v>
      </c>
      <c r="M37904">
        <v>2.9521645517964767</v>
      </c>
    </row>
    <row r="37905" spans="1:13" x14ac:dyDescent="0.35">
      <c r="A37905" t="s">
        <v>59</v>
      </c>
      <c r="B37905">
        <v>5.0011260346364272</v>
      </c>
      <c r="C37905">
        <v>9.8456879148674954</v>
      </c>
      <c r="D37905">
        <v>0.61246920995303344</v>
      </c>
      <c r="E37905">
        <v>183.04220405396359</v>
      </c>
      <c r="F37905">
        <v>0.97101375652458066</v>
      </c>
      <c r="G37905">
        <v>9.8418598843768308</v>
      </c>
      <c r="H37905">
        <v>4.5601483559230873</v>
      </c>
      <c r="I37905">
        <v>0.43354001982996626</v>
      </c>
      <c r="J37905">
        <v>0.60966521207168733</v>
      </c>
      <c r="K37905">
        <v>0.98227069411374701</v>
      </c>
      <c r="L37905" t="s">
        <v>18</v>
      </c>
      <c r="M37905">
        <v>1.7970392515235227</v>
      </c>
    </row>
    <row r="37906" spans="1:13" x14ac:dyDescent="0.35">
      <c r="A37906" t="s">
        <v>59</v>
      </c>
      <c r="B37906">
        <v>5.0126890124438539</v>
      </c>
      <c r="C37906">
        <v>7.9354913529740054</v>
      </c>
      <c r="D37906">
        <v>0.95953479746193737</v>
      </c>
      <c r="E37906">
        <v>611.73682486411667</v>
      </c>
      <c r="F37906">
        <v>0.89038453799261297</v>
      </c>
      <c r="G37906">
        <v>1.5999653040657562</v>
      </c>
      <c r="H37906">
        <v>1.0067796931847894</v>
      </c>
      <c r="I37906">
        <v>0.43533652448425092</v>
      </c>
      <c r="J37906">
        <v>0.27207688326609414</v>
      </c>
      <c r="K37906">
        <v>0.99667742568476869</v>
      </c>
      <c r="L37906" t="s">
        <v>18</v>
      </c>
      <c r="M37906">
        <v>-1.5902204248024647</v>
      </c>
    </row>
    <row r="37907" spans="1:13" x14ac:dyDescent="0.35">
      <c r="A37907" t="s">
        <v>59</v>
      </c>
      <c r="B37907">
        <v>5.6835201793346926</v>
      </c>
      <c r="C37907">
        <v>2.0218880276783389</v>
      </c>
      <c r="D37907">
        <v>0.70709779818869356</v>
      </c>
      <c r="E37907">
        <v>202.15889976143865</v>
      </c>
      <c r="F37907">
        <v>0.13878523261287251</v>
      </c>
      <c r="G37907">
        <v>7.1958682864233552</v>
      </c>
      <c r="H37907">
        <v>4.8057353535197569</v>
      </c>
      <c r="I37907">
        <v>0.26579463244541629</v>
      </c>
      <c r="J37907">
        <v>0.98365728831642851</v>
      </c>
      <c r="K37907">
        <v>0.91285817588165385</v>
      </c>
      <c r="L37907" t="s">
        <v>18</v>
      </c>
      <c r="M37907">
        <v>4.0643422623734633</v>
      </c>
    </row>
    <row r="37908" spans="1:13" x14ac:dyDescent="0.35">
      <c r="A37908" t="s">
        <v>59</v>
      </c>
      <c r="B37908">
        <v>11.180900955336419</v>
      </c>
      <c r="C37908">
        <v>9.0046006494316408</v>
      </c>
      <c r="D37908">
        <v>0.77055659200873139</v>
      </c>
      <c r="E37908">
        <v>476.25059616939154</v>
      </c>
      <c r="F37908">
        <v>0.32426371947062849</v>
      </c>
      <c r="G37908">
        <v>0.11783037145452598</v>
      </c>
      <c r="H37908">
        <v>0.52048135077852042</v>
      </c>
      <c r="I37908">
        <v>0.81377416367876221</v>
      </c>
      <c r="J37908">
        <v>0.2377226900470088</v>
      </c>
      <c r="K37908">
        <v>0.65161897279689296</v>
      </c>
      <c r="L37908" t="s">
        <v>17</v>
      </c>
      <c r="M37908">
        <v>9.1815918244395682</v>
      </c>
    </row>
    <row r="37909" spans="1:13" x14ac:dyDescent="0.35">
      <c r="A37909" t="s">
        <v>59</v>
      </c>
      <c r="B37909">
        <v>5.6399178994699941</v>
      </c>
      <c r="C37909">
        <v>4.9831141961129548</v>
      </c>
      <c r="D37909">
        <v>0.45452493469899913</v>
      </c>
      <c r="E37909">
        <v>703.98438531605848</v>
      </c>
      <c r="F37909">
        <v>0.9851893344736804</v>
      </c>
      <c r="G37909">
        <v>9.2273551557372304</v>
      </c>
      <c r="H37909">
        <v>4.3558248152751737</v>
      </c>
      <c r="I37909">
        <v>0.22300393841003396</v>
      </c>
      <c r="J37909">
        <v>0.14803572739552237</v>
      </c>
      <c r="K37909">
        <v>0.86820514273551874</v>
      </c>
      <c r="L37909" t="s">
        <v>18</v>
      </c>
      <c r="M37909">
        <v>-0.10435770908022013</v>
      </c>
    </row>
    <row r="37910" spans="1:13" x14ac:dyDescent="0.35">
      <c r="A37910" t="s">
        <v>59</v>
      </c>
      <c r="B37910">
        <v>5.0643441550735497</v>
      </c>
      <c r="C37910">
        <v>5.1645592767453374</v>
      </c>
      <c r="D37910">
        <v>6.9565754390247023E-5</v>
      </c>
      <c r="E37910">
        <v>429.9246643173102</v>
      </c>
      <c r="F37910">
        <v>0.25854797605811924</v>
      </c>
      <c r="G37910">
        <v>8.876430906790123</v>
      </c>
      <c r="H37910">
        <v>3.496489602408885</v>
      </c>
      <c r="I37910">
        <v>1.9417013876205885E-3</v>
      </c>
      <c r="J37910">
        <v>0.88954854928530203</v>
      </c>
      <c r="K37910">
        <v>0.17976389284985161</v>
      </c>
      <c r="L37910" t="s">
        <v>23</v>
      </c>
      <c r="M37910">
        <v>-1.1497238490282071</v>
      </c>
    </row>
    <row r="37911" spans="1:13" x14ac:dyDescent="0.35">
      <c r="A37911" t="s">
        <v>59</v>
      </c>
      <c r="B37911">
        <v>5.000002137613607</v>
      </c>
      <c r="C37911">
        <v>8.2762163262344989E-3</v>
      </c>
      <c r="D37911">
        <v>0.75296211706998883</v>
      </c>
      <c r="E37911">
        <v>918.54081199118662</v>
      </c>
      <c r="F37911">
        <v>0.50829851187093456</v>
      </c>
      <c r="G37911">
        <v>4.0739716811283069</v>
      </c>
      <c r="H37911">
        <v>3.7956990936505237</v>
      </c>
      <c r="I37911">
        <v>0.62490806503773189</v>
      </c>
      <c r="J37911">
        <v>9.5809754181195325E-4</v>
      </c>
      <c r="K37911">
        <v>0.96521639874807785</v>
      </c>
      <c r="L37911" t="s">
        <v>18</v>
      </c>
      <c r="M37911">
        <v>5.119707782953725</v>
      </c>
    </row>
    <row r="37912" spans="1:13" x14ac:dyDescent="0.35">
      <c r="A37912" t="s">
        <v>59</v>
      </c>
      <c r="B37912">
        <v>12.029587030335064</v>
      </c>
      <c r="C37912">
        <v>4.527173017740342</v>
      </c>
      <c r="D37912">
        <v>0.30407689595652193</v>
      </c>
      <c r="E37912">
        <v>806.81234329899451</v>
      </c>
      <c r="F37912">
        <v>0.87873726410852282</v>
      </c>
      <c r="G37912">
        <v>3.5716396924320875</v>
      </c>
      <c r="H37912">
        <v>0.64900803022373721</v>
      </c>
      <c r="I37912">
        <v>0.20107070871204322</v>
      </c>
      <c r="J37912">
        <v>0.98482503460201831</v>
      </c>
      <c r="K37912">
        <v>0.99561434168252028</v>
      </c>
      <c r="L37912" t="s">
        <v>18</v>
      </c>
      <c r="M37912">
        <v>9.8271300512311814</v>
      </c>
    </row>
    <row r="37913" spans="1:13" x14ac:dyDescent="0.35">
      <c r="A37913" t="s">
        <v>59</v>
      </c>
      <c r="B37913">
        <v>9.3328913121793384</v>
      </c>
      <c r="C37913">
        <v>4.4290681782398487</v>
      </c>
      <c r="D37913">
        <v>0.37758366548248662</v>
      </c>
      <c r="E37913">
        <v>936.02019422031185</v>
      </c>
      <c r="F37913">
        <v>0.10802151498579397</v>
      </c>
      <c r="G37913">
        <v>3.1478347905803727</v>
      </c>
      <c r="H37913">
        <v>0.59098630713920519</v>
      </c>
      <c r="I37913">
        <v>3.3767657625299518E-3</v>
      </c>
      <c r="J37913">
        <v>0.84933753308501758</v>
      </c>
      <c r="K37913">
        <v>0.99991442991128199</v>
      </c>
      <c r="L37913" t="s">
        <v>18</v>
      </c>
      <c r="M37913">
        <v>3.6979739376453518</v>
      </c>
    </row>
    <row r="37914" spans="1:13" x14ac:dyDescent="0.35">
      <c r="A37914" t="s">
        <v>59</v>
      </c>
      <c r="B37914">
        <v>16.836400321001136</v>
      </c>
      <c r="C37914">
        <v>4.4671539971157799</v>
      </c>
      <c r="D37914">
        <v>0.42558790801417301</v>
      </c>
      <c r="E37914">
        <v>215.48648903477985</v>
      </c>
      <c r="F37914">
        <v>6.1278924736966889E-2</v>
      </c>
      <c r="G37914">
        <v>5.6820388154755319</v>
      </c>
      <c r="H37914">
        <v>0.51806358219195836</v>
      </c>
      <c r="I37914">
        <v>0.24834445202130409</v>
      </c>
      <c r="J37914">
        <v>0.32046134182457914</v>
      </c>
      <c r="K37914">
        <v>0.5083813510291143</v>
      </c>
      <c r="L37914" t="s">
        <v>17</v>
      </c>
      <c r="M37914">
        <v>1.5717828283811608</v>
      </c>
    </row>
    <row r="37915" spans="1:13" x14ac:dyDescent="0.35">
      <c r="A37915" t="s">
        <v>59</v>
      </c>
      <c r="B37915">
        <v>16.557860971465693</v>
      </c>
      <c r="C37915">
        <v>6.4395939508450173</v>
      </c>
      <c r="D37915">
        <v>9.695952784451288E-2</v>
      </c>
      <c r="E37915">
        <v>960.28161560746298</v>
      </c>
      <c r="F37915">
        <v>0.87750524477976233</v>
      </c>
      <c r="G37915">
        <v>9.2102097674292374</v>
      </c>
      <c r="H37915">
        <v>1.1654221358942716</v>
      </c>
      <c r="I37915">
        <v>0.90146096810120457</v>
      </c>
      <c r="J37915">
        <v>0.98223749690211914</v>
      </c>
      <c r="K37915">
        <v>0.99797892457209836</v>
      </c>
      <c r="L37915" t="s">
        <v>18</v>
      </c>
      <c r="M37915">
        <v>8.2726292059869131</v>
      </c>
    </row>
    <row r="37916" spans="1:13" x14ac:dyDescent="0.35">
      <c r="A37916" t="s">
        <v>59</v>
      </c>
      <c r="B37916">
        <v>5.4356780043812227</v>
      </c>
      <c r="C37916">
        <v>3.9465879617785957E-2</v>
      </c>
      <c r="D37916">
        <v>0.79766128093860211</v>
      </c>
      <c r="E37916">
        <v>507.09012267644783</v>
      </c>
      <c r="F37916">
        <v>0.37605205706463823</v>
      </c>
      <c r="G37916">
        <v>8.7243857210300266</v>
      </c>
      <c r="H37916">
        <v>0.61096145536475666</v>
      </c>
      <c r="I37916">
        <v>0.89686325926112664</v>
      </c>
      <c r="J37916">
        <v>0.33613196356879999</v>
      </c>
      <c r="K37916">
        <v>0.99849058843098437</v>
      </c>
      <c r="L37916" t="s">
        <v>18</v>
      </c>
      <c r="M37916">
        <v>7.0174052094860482</v>
      </c>
    </row>
    <row r="37917" spans="1:13" x14ac:dyDescent="0.35">
      <c r="A37917" t="s">
        <v>59</v>
      </c>
      <c r="B37917">
        <v>5.0005036951609112</v>
      </c>
      <c r="C37917">
        <v>3.5805477328263469</v>
      </c>
      <c r="D37917">
        <v>4.2736186349238481E-2</v>
      </c>
      <c r="E37917">
        <v>578.06565497849704</v>
      </c>
      <c r="F37917">
        <v>0.73361785921894773</v>
      </c>
      <c r="G37917">
        <v>9.9980722031845932</v>
      </c>
      <c r="H37917">
        <v>0.50827674349636653</v>
      </c>
      <c r="I37917">
        <v>0.10656943424888966</v>
      </c>
      <c r="J37917">
        <v>0.49614345206931937</v>
      </c>
      <c r="K37917">
        <v>0.96126237658578684</v>
      </c>
      <c r="L37917" t="s">
        <v>18</v>
      </c>
      <c r="M37917">
        <v>9.9590228371217311</v>
      </c>
    </row>
    <row r="37918" spans="1:13" x14ac:dyDescent="0.35">
      <c r="A37918" t="s">
        <v>59</v>
      </c>
      <c r="B37918">
        <v>10.108645381871078</v>
      </c>
      <c r="C37918">
        <v>8.3072957296652987</v>
      </c>
      <c r="D37918">
        <v>0.95147301033353304</v>
      </c>
      <c r="E37918">
        <v>357.63371859605911</v>
      </c>
      <c r="F37918">
        <v>3.3627483331763831E-2</v>
      </c>
      <c r="G37918">
        <v>9.9691518236988728</v>
      </c>
      <c r="H37918">
        <v>4.9998585756414169</v>
      </c>
      <c r="I37918">
        <v>3.4608169320995363E-2</v>
      </c>
      <c r="J37918">
        <v>0.55471977604848566</v>
      </c>
      <c r="K37918">
        <v>0.98770007695748419</v>
      </c>
      <c r="L37918" t="s">
        <v>18</v>
      </c>
      <c r="M37918">
        <v>1.5336797462044283</v>
      </c>
    </row>
    <row r="37919" spans="1:13" x14ac:dyDescent="0.35">
      <c r="A37919" t="s">
        <v>59</v>
      </c>
      <c r="B37919">
        <v>5.0067924223052644</v>
      </c>
      <c r="C37919">
        <v>7.5565213113259224</v>
      </c>
      <c r="D37919">
        <v>2.1560938833756968E-3</v>
      </c>
      <c r="E37919">
        <v>820.85187632596728</v>
      </c>
      <c r="F37919">
        <v>0.98722606679088654</v>
      </c>
      <c r="G37919">
        <v>9.7184835030038563</v>
      </c>
      <c r="H37919">
        <v>1.7606012443725774</v>
      </c>
      <c r="I37919">
        <v>0.75719240929521525</v>
      </c>
      <c r="J37919">
        <v>0.58344399546934222</v>
      </c>
      <c r="K37919">
        <v>0.77742587617354353</v>
      </c>
      <c r="L37919" t="s">
        <v>18</v>
      </c>
      <c r="M37919">
        <v>3.0454371842556531</v>
      </c>
    </row>
    <row r="37920" spans="1:13" x14ac:dyDescent="0.35">
      <c r="A37920" t="s">
        <v>59</v>
      </c>
      <c r="B37920">
        <v>10.433638610048551</v>
      </c>
      <c r="C37920">
        <v>9.8500005789290306</v>
      </c>
      <c r="D37920">
        <v>3.6560213799504547E-2</v>
      </c>
      <c r="E37920">
        <v>107.51285562770751</v>
      </c>
      <c r="F37920">
        <v>5.9698783330864952E-2</v>
      </c>
      <c r="G37920">
        <v>1.0513002902376236</v>
      </c>
      <c r="H37920">
        <v>3.7446431498120134</v>
      </c>
      <c r="I37920">
        <v>0.83173167080137367</v>
      </c>
      <c r="J37920">
        <v>0.9616721436325365</v>
      </c>
      <c r="K37920">
        <v>0.95769370291437173</v>
      </c>
      <c r="L37920" t="s">
        <v>18</v>
      </c>
      <c r="M37920">
        <v>9.5591234972672048</v>
      </c>
    </row>
    <row r="37921" spans="1:13" x14ac:dyDescent="0.35">
      <c r="A37921" t="s">
        <v>59</v>
      </c>
      <c r="B37921">
        <v>6.8198858600757015</v>
      </c>
      <c r="C37921">
        <v>9.8918450502701987</v>
      </c>
      <c r="D37921">
        <v>7.8101787022392634E-3</v>
      </c>
      <c r="E37921">
        <v>735.1958672955858</v>
      </c>
      <c r="F37921">
        <v>0.21662146682417965</v>
      </c>
      <c r="G37921">
        <v>1.609753151735047</v>
      </c>
      <c r="H37921">
        <v>2.6561868033567917</v>
      </c>
      <c r="I37921">
        <v>0.11069078999864609</v>
      </c>
      <c r="J37921">
        <v>0.5162248305709366</v>
      </c>
      <c r="K37921">
        <v>0.99983954392460506</v>
      </c>
      <c r="L37921" t="s">
        <v>18</v>
      </c>
      <c r="M37921">
        <v>-0.83788220358089793</v>
      </c>
    </row>
    <row r="37922" spans="1:13" x14ac:dyDescent="0.35">
      <c r="A37922" t="s">
        <v>59</v>
      </c>
      <c r="B37922">
        <v>10.398311498764311</v>
      </c>
      <c r="C37922">
        <v>9.7296112904805128</v>
      </c>
      <c r="D37922">
        <v>0.28611706588881697</v>
      </c>
      <c r="E37922">
        <v>401.80140806823306</v>
      </c>
      <c r="F37922">
        <v>0.55164331778703002</v>
      </c>
      <c r="G37922">
        <v>9.9678094634140848</v>
      </c>
      <c r="H37922">
        <v>2.9115148264267026</v>
      </c>
      <c r="I37922">
        <v>0.10479436910947017</v>
      </c>
      <c r="J37922">
        <v>0.59536971281185513</v>
      </c>
      <c r="K37922">
        <v>0.8215476311291211</v>
      </c>
      <c r="L37922" t="s">
        <v>18</v>
      </c>
      <c r="M37922">
        <v>9.9909209801861536</v>
      </c>
    </row>
    <row r="37923" spans="1:13" x14ac:dyDescent="0.35">
      <c r="A37923" t="s">
        <v>59</v>
      </c>
      <c r="B37923">
        <v>8.3489980750707726</v>
      </c>
      <c r="C37923">
        <v>9.3137500754143652</v>
      </c>
      <c r="D37923">
        <v>0.7136556236978322</v>
      </c>
      <c r="E37923">
        <v>281.05238545857674</v>
      </c>
      <c r="F37923">
        <v>0.157721801316727</v>
      </c>
      <c r="G37923">
        <v>8.7769263867346474</v>
      </c>
      <c r="H37923">
        <v>2.5192644726990174</v>
      </c>
      <c r="I37923">
        <v>0.37973451324553487</v>
      </c>
      <c r="J37923">
        <v>0.80583025039661005</v>
      </c>
      <c r="K37923">
        <v>0.96245040653663883</v>
      </c>
      <c r="L37923" t="s">
        <v>18</v>
      </c>
      <c r="M37923">
        <v>0.15363968206302925</v>
      </c>
    </row>
    <row r="37924" spans="1:13" x14ac:dyDescent="0.35">
      <c r="A37924" t="s">
        <v>59</v>
      </c>
      <c r="B37924">
        <v>5.176806424031386</v>
      </c>
      <c r="C37924">
        <v>1.9433047750432526</v>
      </c>
      <c r="D37924">
        <v>0.21989170233324595</v>
      </c>
      <c r="E37924">
        <v>314.61614999117467</v>
      </c>
      <c r="F37924">
        <v>6.9562466814413845E-2</v>
      </c>
      <c r="G37924">
        <v>9.9999963730121149</v>
      </c>
      <c r="H37924">
        <v>1.4023380292547505</v>
      </c>
      <c r="I37924">
        <v>7.0784137226253066E-4</v>
      </c>
      <c r="J37924">
        <v>0.58025140784454377</v>
      </c>
      <c r="K37924">
        <v>0.23167179241217814</v>
      </c>
      <c r="L37924" t="s">
        <v>23</v>
      </c>
      <c r="M37924">
        <v>7.6971103674026313</v>
      </c>
    </row>
    <row r="37925" spans="1:13" x14ac:dyDescent="0.35">
      <c r="A37925" t="s">
        <v>59</v>
      </c>
      <c r="B37925">
        <v>19.623138937880938</v>
      </c>
      <c r="C37925">
        <v>0.58164276824152528</v>
      </c>
      <c r="D37925">
        <v>0.12548175924758184</v>
      </c>
      <c r="E37925">
        <v>104.48743562913199</v>
      </c>
      <c r="F37925">
        <v>0.84988138867051211</v>
      </c>
      <c r="G37925">
        <v>8.9624973396200431</v>
      </c>
      <c r="H37925">
        <v>0.61297999201588149</v>
      </c>
      <c r="I37925">
        <v>0.98979996437386109</v>
      </c>
      <c r="J37925">
        <v>0.56527831033640619</v>
      </c>
      <c r="K37925">
        <v>0.999139090804681</v>
      </c>
      <c r="L37925" t="s">
        <v>18</v>
      </c>
      <c r="M37925">
        <v>6.4333424671118475</v>
      </c>
    </row>
    <row r="37926" spans="1:13" x14ac:dyDescent="0.35">
      <c r="A37926" t="s">
        <v>59</v>
      </c>
      <c r="B37926">
        <v>5.0000023668798192</v>
      </c>
      <c r="C37926">
        <v>4.9298942131921413</v>
      </c>
      <c r="D37926">
        <v>0.15887002012522783</v>
      </c>
      <c r="E37926">
        <v>338.95399342423661</v>
      </c>
      <c r="F37926">
        <v>0.68648647756699421</v>
      </c>
      <c r="G37926">
        <v>4.1255850376797216</v>
      </c>
      <c r="H37926">
        <v>0.8889692501452916</v>
      </c>
      <c r="I37926">
        <v>0.97895206573717874</v>
      </c>
      <c r="J37926">
        <v>6.5358944607180933E-2</v>
      </c>
      <c r="K37926">
        <v>0.99671635618334398</v>
      </c>
      <c r="L37926" t="s">
        <v>18</v>
      </c>
      <c r="M37926">
        <v>9.699571830496259</v>
      </c>
    </row>
    <row r="37927" spans="1:13" x14ac:dyDescent="0.35">
      <c r="A37927" t="s">
        <v>59</v>
      </c>
      <c r="B37927">
        <v>5.0000008283663249</v>
      </c>
      <c r="C37927">
        <v>9.9508944580948633</v>
      </c>
      <c r="D37927">
        <v>9.2645532393697549E-2</v>
      </c>
      <c r="E37927">
        <v>102.4025276803554</v>
      </c>
      <c r="F37927">
        <v>3.1034664875450518E-2</v>
      </c>
      <c r="G37927">
        <v>8.3385578634741808</v>
      </c>
      <c r="H37927">
        <v>0.5184719535876825</v>
      </c>
      <c r="I37927">
        <v>0.16668789389444202</v>
      </c>
      <c r="J37927">
        <v>0.97935164952385934</v>
      </c>
      <c r="K37927">
        <v>0.8301994395509279</v>
      </c>
      <c r="L37927" t="s">
        <v>18</v>
      </c>
      <c r="M37927">
        <v>5.5041715066726749</v>
      </c>
    </row>
    <row r="37928" spans="1:13" x14ac:dyDescent="0.35">
      <c r="A37928" t="s">
        <v>59</v>
      </c>
      <c r="B37928">
        <v>6.5906392268520637</v>
      </c>
      <c r="C37928">
        <v>8.1141552195378424</v>
      </c>
      <c r="D37928">
        <v>2.4405134465458819E-2</v>
      </c>
      <c r="E37928">
        <v>524.43971240936298</v>
      </c>
      <c r="F37928">
        <v>0.15506145802546828</v>
      </c>
      <c r="G37928">
        <v>8.5388703678285758</v>
      </c>
      <c r="H37928">
        <v>0.88991204885522435</v>
      </c>
      <c r="I37928">
        <v>0.25003001208288267</v>
      </c>
      <c r="J37928">
        <v>0.80644809925418737</v>
      </c>
      <c r="K37928">
        <v>0.37183391964691803</v>
      </c>
      <c r="L37928" t="s">
        <v>17</v>
      </c>
      <c r="M37928">
        <v>3.6668544570876254</v>
      </c>
    </row>
    <row r="37929" spans="1:13" x14ac:dyDescent="0.35">
      <c r="A37929" t="s">
        <v>59</v>
      </c>
      <c r="B37929">
        <v>8.8558797382798851</v>
      </c>
      <c r="C37929">
        <v>8.8474248911380666</v>
      </c>
      <c r="D37929">
        <v>8.0543915999315166E-2</v>
      </c>
      <c r="E37929">
        <v>924.31237231103341</v>
      </c>
      <c r="F37929">
        <v>0.18613866337998478</v>
      </c>
      <c r="G37929">
        <v>6.2713914985058341E-3</v>
      </c>
      <c r="H37929">
        <v>4.9938842175836493</v>
      </c>
      <c r="I37929">
        <v>0.45643149042334402</v>
      </c>
      <c r="J37929">
        <v>0.57797848804782381</v>
      </c>
      <c r="K37929">
        <v>0.97651903027756048</v>
      </c>
      <c r="L37929" t="s">
        <v>18</v>
      </c>
      <c r="M37929">
        <v>9.5689242792309912</v>
      </c>
    </row>
    <row r="37930" spans="1:13" x14ac:dyDescent="0.35">
      <c r="A37930" t="s">
        <v>59</v>
      </c>
      <c r="B37930">
        <v>6.4104238432573908</v>
      </c>
      <c r="C37930">
        <v>3.3716571274962996</v>
      </c>
      <c r="D37930">
        <v>0.93652210965099547</v>
      </c>
      <c r="E37930">
        <v>100.16672869352858</v>
      </c>
      <c r="F37930">
        <v>0.9988744063349575</v>
      </c>
      <c r="G37930">
        <v>6.6951764821253255</v>
      </c>
      <c r="H37930">
        <v>0.54688149165448208</v>
      </c>
      <c r="I37930">
        <v>0.39907766084864249</v>
      </c>
      <c r="J37930">
        <v>0.91248344870417097</v>
      </c>
      <c r="K37930">
        <v>0.97871550626068315</v>
      </c>
      <c r="L37930" t="s">
        <v>18</v>
      </c>
      <c r="M37930">
        <v>5.1716701862895427</v>
      </c>
    </row>
    <row r="37931" spans="1:13" x14ac:dyDescent="0.35">
      <c r="A37931" t="s">
        <v>59</v>
      </c>
      <c r="B37931">
        <v>5.1733518876351194</v>
      </c>
      <c r="C37931">
        <v>7.0266721281110689</v>
      </c>
      <c r="D37931">
        <v>0.22314068350612026</v>
      </c>
      <c r="E37931">
        <v>443.20202263412386</v>
      </c>
      <c r="F37931">
        <v>0.71805808182313902</v>
      </c>
      <c r="G37931">
        <v>3.9378618741228117</v>
      </c>
      <c r="H37931">
        <v>0.80311281586459837</v>
      </c>
      <c r="I37931">
        <v>0.85832105939536973</v>
      </c>
      <c r="J37931">
        <v>0.3570569926519423</v>
      </c>
      <c r="K37931">
        <v>0.99999999986361887</v>
      </c>
      <c r="L37931" t="s">
        <v>18</v>
      </c>
      <c r="M37931">
        <v>3.6098631812033117</v>
      </c>
    </row>
    <row r="37932" spans="1:13" x14ac:dyDescent="0.35">
      <c r="A37932" t="s">
        <v>59</v>
      </c>
      <c r="B37932">
        <v>5.0001084423435902</v>
      </c>
      <c r="C37932">
        <v>7.3189964944039589</v>
      </c>
      <c r="D37932">
        <v>0.98915669101457537</v>
      </c>
      <c r="E37932">
        <v>303.58752619240579</v>
      </c>
      <c r="F37932">
        <v>0.94911275334372402</v>
      </c>
      <c r="G37932">
        <v>7.1552722818678323</v>
      </c>
      <c r="H37932">
        <v>2.5392168048862875</v>
      </c>
      <c r="I37932">
        <v>0.9240648295962145</v>
      </c>
      <c r="J37932">
        <v>0.785977183286657</v>
      </c>
      <c r="K37932">
        <v>0.92867205236972827</v>
      </c>
      <c r="L37932" t="s">
        <v>18</v>
      </c>
      <c r="M37932">
        <v>7.2782351393368465</v>
      </c>
    </row>
    <row r="37933" spans="1:13" x14ac:dyDescent="0.35">
      <c r="A37933" t="s">
        <v>59</v>
      </c>
      <c r="B37933">
        <v>5.1766516210130451</v>
      </c>
      <c r="C37933">
        <v>8.1270665406483396</v>
      </c>
      <c r="D37933">
        <v>4.4178250221307711E-2</v>
      </c>
      <c r="E37933">
        <v>101.35270610336413</v>
      </c>
      <c r="F37933">
        <v>2.4694627932310271E-2</v>
      </c>
      <c r="G37933">
        <v>4.931927182859698</v>
      </c>
      <c r="H37933">
        <v>1.0491315857829098</v>
      </c>
      <c r="I37933">
        <v>0.99826493021269813</v>
      </c>
      <c r="J37933">
        <v>0.35554758971292943</v>
      </c>
      <c r="K37933">
        <v>0.99828293020416659</v>
      </c>
      <c r="L37933" t="s">
        <v>18</v>
      </c>
      <c r="M37933">
        <v>8.8062723577982744</v>
      </c>
    </row>
    <row r="37934" spans="1:13" x14ac:dyDescent="0.35">
      <c r="A37934" t="s">
        <v>59</v>
      </c>
      <c r="B37934">
        <v>5.0040193467788594</v>
      </c>
      <c r="C37934">
        <v>1.9507084761240254</v>
      </c>
      <c r="D37934">
        <v>0.78296662706959197</v>
      </c>
      <c r="E37934">
        <v>405.5153706862215</v>
      </c>
      <c r="F37934">
        <v>0.60312633548155392</v>
      </c>
      <c r="G37934">
        <v>8.9388571151841294</v>
      </c>
      <c r="H37934">
        <v>0.50222580131154315</v>
      </c>
      <c r="I37934">
        <v>0.99376677789520196</v>
      </c>
      <c r="J37934">
        <v>0.48353866896556869</v>
      </c>
      <c r="K37934">
        <v>0.9866514178091117</v>
      </c>
      <c r="L37934" t="s">
        <v>18</v>
      </c>
      <c r="M37934">
        <v>9.7083262394397849</v>
      </c>
    </row>
    <row r="37935" spans="1:13" x14ac:dyDescent="0.35">
      <c r="A37935" t="s">
        <v>59</v>
      </c>
      <c r="B37935">
        <v>12.29478119649713</v>
      </c>
      <c r="C37935">
        <v>7.495126953446376</v>
      </c>
      <c r="D37935">
        <v>0.97857404672799964</v>
      </c>
      <c r="E37935">
        <v>649.39636146940097</v>
      </c>
      <c r="F37935">
        <v>0.11801113781505217</v>
      </c>
      <c r="G37935">
        <v>8.0104432809598975</v>
      </c>
      <c r="H37935">
        <v>0.55428672140397139</v>
      </c>
      <c r="I37935">
        <v>0.56163858662835409</v>
      </c>
      <c r="J37935">
        <v>0.43149361098539796</v>
      </c>
      <c r="K37935">
        <v>0.99934766458343949</v>
      </c>
      <c r="L37935" t="s">
        <v>18</v>
      </c>
      <c r="M37935">
        <v>9.0257558976739247</v>
      </c>
    </row>
    <row r="37936" spans="1:13" x14ac:dyDescent="0.35">
      <c r="A37936" t="s">
        <v>59</v>
      </c>
      <c r="B37936">
        <v>5.0000070695225078</v>
      </c>
      <c r="C37936">
        <v>3.4658312876486814</v>
      </c>
      <c r="D37936">
        <v>0.31400244950028677</v>
      </c>
      <c r="E37936">
        <v>100.25227279957019</v>
      </c>
      <c r="F37936">
        <v>4.3367586167467352E-2</v>
      </c>
      <c r="G37936">
        <v>5.7810125799825931</v>
      </c>
      <c r="H37936">
        <v>3.6544627320043213</v>
      </c>
      <c r="I37936">
        <v>0.69946513684406642</v>
      </c>
      <c r="J37936">
        <v>0.9199375182091506</v>
      </c>
      <c r="K37936">
        <v>0.80557665210808449</v>
      </c>
      <c r="L37936" t="s">
        <v>18</v>
      </c>
      <c r="M37936">
        <v>9.8522294056609532</v>
      </c>
    </row>
    <row r="37937" spans="1:13" x14ac:dyDescent="0.35">
      <c r="A37937" t="s">
        <v>59</v>
      </c>
      <c r="B37937">
        <v>5.0000055149095415</v>
      </c>
      <c r="C37937">
        <v>3.1669670417467009</v>
      </c>
      <c r="D37937">
        <v>0.29398117656084544</v>
      </c>
      <c r="E37937">
        <v>101.15126619936748</v>
      </c>
      <c r="F37937">
        <v>9.3644540465409654E-2</v>
      </c>
      <c r="G37937">
        <v>8.6547802999497225</v>
      </c>
      <c r="H37937">
        <v>3.2318854466279912</v>
      </c>
      <c r="I37937">
        <v>0.76855120843110891</v>
      </c>
      <c r="J37937">
        <v>0.70947419682022084</v>
      </c>
      <c r="K37937">
        <v>0.99999924770058768</v>
      </c>
      <c r="L37937" t="s">
        <v>18</v>
      </c>
      <c r="M37937">
        <v>5.1048205928840833</v>
      </c>
    </row>
    <row r="37938" spans="1:13" x14ac:dyDescent="0.35">
      <c r="A37938" t="s">
        <v>59</v>
      </c>
      <c r="B37938">
        <v>8.5076067062165688</v>
      </c>
      <c r="C37938">
        <v>1.5312571375224451</v>
      </c>
      <c r="D37938">
        <v>0.37438610651976828</v>
      </c>
      <c r="E37938">
        <v>100.20475478440694</v>
      </c>
      <c r="F37938">
        <v>9.4267828557510827E-2</v>
      </c>
      <c r="G37938">
        <v>9.8944646941650269</v>
      </c>
      <c r="H37938">
        <v>4.5703987886874993</v>
      </c>
      <c r="I37938">
        <v>0.22012844070528823</v>
      </c>
      <c r="J37938">
        <v>0.42861050365041958</v>
      </c>
      <c r="K37938">
        <v>0.99083778158493674</v>
      </c>
      <c r="L37938" t="s">
        <v>18</v>
      </c>
      <c r="M37938">
        <v>9.7666705855179021</v>
      </c>
    </row>
    <row r="37939" spans="1:13" x14ac:dyDescent="0.35">
      <c r="A37939" t="s">
        <v>59</v>
      </c>
      <c r="B37939">
        <v>17.241369724928028</v>
      </c>
      <c r="C37939">
        <v>5.1322376754678574E-3</v>
      </c>
      <c r="D37939">
        <v>0.45727800078549263</v>
      </c>
      <c r="E37939">
        <v>131.6841565082544</v>
      </c>
      <c r="F37939">
        <v>4.7742771342105764E-2</v>
      </c>
      <c r="G37939">
        <v>7.7154107228476825</v>
      </c>
      <c r="H37939">
        <v>0.50000021438961983</v>
      </c>
      <c r="I37939">
        <v>0.10057023982476544</v>
      </c>
      <c r="J37939">
        <v>0.35242326646915101</v>
      </c>
      <c r="K37939">
        <v>0.99999366976138981</v>
      </c>
      <c r="L37939" t="s">
        <v>18</v>
      </c>
      <c r="M37939">
        <v>-0.66914059194471509</v>
      </c>
    </row>
    <row r="37940" spans="1:13" x14ac:dyDescent="0.35">
      <c r="A37940" t="s">
        <v>59</v>
      </c>
      <c r="B37940">
        <v>5.0116365625297155</v>
      </c>
      <c r="C37940">
        <v>9.5579311557350994</v>
      </c>
      <c r="D37940">
        <v>4.6798691289522923E-2</v>
      </c>
      <c r="E37940">
        <v>981.26682874141693</v>
      </c>
      <c r="F37940">
        <v>0.92105559395981407</v>
      </c>
      <c r="G37940">
        <v>2.6490915376337111E-3</v>
      </c>
      <c r="H37940">
        <v>2.3217979364006061</v>
      </c>
      <c r="I37940">
        <v>0.82386283198099308</v>
      </c>
      <c r="J37940">
        <v>0.40259125263727635</v>
      </c>
      <c r="K37940">
        <v>0.57491170718569218</v>
      </c>
      <c r="L37940" t="s">
        <v>17</v>
      </c>
      <c r="M37940">
        <v>1.4682310771349369</v>
      </c>
    </row>
    <row r="37941" spans="1:13" x14ac:dyDescent="0.35">
      <c r="A37941" t="s">
        <v>59</v>
      </c>
      <c r="B37941">
        <v>14.975041379339791</v>
      </c>
      <c r="C37941">
        <v>8.3074228646261297</v>
      </c>
      <c r="D37941">
        <v>0.41819123916371936</v>
      </c>
      <c r="E37941">
        <v>303.87703468700136</v>
      </c>
      <c r="F37941">
        <v>0.18220647155588948</v>
      </c>
      <c r="G37941">
        <v>7.4530785417701946</v>
      </c>
      <c r="H37941">
        <v>2.8989843678060829</v>
      </c>
      <c r="I37941">
        <v>0.9611513768743386</v>
      </c>
      <c r="J37941">
        <v>0.86643846359122245</v>
      </c>
      <c r="K37941">
        <v>0.97980207727430113</v>
      </c>
      <c r="L37941" t="s">
        <v>18</v>
      </c>
      <c r="M37941">
        <v>5.259515212016197</v>
      </c>
    </row>
    <row r="37942" spans="1:13" x14ac:dyDescent="0.35">
      <c r="A37942" t="s">
        <v>59</v>
      </c>
      <c r="B37942">
        <v>5.0179681257077773</v>
      </c>
      <c r="C37942">
        <v>6.766849558089163</v>
      </c>
      <c r="D37942">
        <v>0.99064850003848259</v>
      </c>
      <c r="E37942">
        <v>195.77447108245391</v>
      </c>
      <c r="F37942">
        <v>0.16739403427886618</v>
      </c>
      <c r="G37942">
        <v>9.6470440173167091</v>
      </c>
      <c r="H37942">
        <v>3.7640982582807494</v>
      </c>
      <c r="I37942">
        <v>7.795115983250455E-3</v>
      </c>
      <c r="J37942">
        <v>2.5135579037362771E-2</v>
      </c>
      <c r="K37942">
        <v>0.88200272045425543</v>
      </c>
      <c r="L37942" t="s">
        <v>18</v>
      </c>
      <c r="M37942">
        <v>3.956719336473359</v>
      </c>
    </row>
    <row r="37943" spans="1:13" x14ac:dyDescent="0.35">
      <c r="A37943" t="s">
        <v>59</v>
      </c>
      <c r="B37943">
        <v>5.0000019356122927</v>
      </c>
      <c r="C37943">
        <v>9.3933540904779651</v>
      </c>
      <c r="D37943">
        <v>0.10476729585427585</v>
      </c>
      <c r="E37943">
        <v>634.54149788506447</v>
      </c>
      <c r="F37943">
        <v>0.90724832209204931</v>
      </c>
      <c r="G37943">
        <v>9.9682357943176942</v>
      </c>
      <c r="H37943">
        <v>3.7452041284832402</v>
      </c>
      <c r="I37943">
        <v>0.64819728078801342</v>
      </c>
      <c r="J37943">
        <v>0.10483889350188731</v>
      </c>
      <c r="K37943">
        <v>0.99996846864008504</v>
      </c>
      <c r="L37943" t="s">
        <v>18</v>
      </c>
      <c r="M37943">
        <v>9.8211713466318038</v>
      </c>
    </row>
    <row r="37944" spans="1:13" x14ac:dyDescent="0.35">
      <c r="A37944" t="s">
        <v>59</v>
      </c>
      <c r="B37944">
        <v>7.4550653260179285</v>
      </c>
      <c r="C37944">
        <v>9.9815915562121944</v>
      </c>
      <c r="D37944">
        <v>0.96904436665274074</v>
      </c>
      <c r="E37944">
        <v>948.56514622176121</v>
      </c>
      <c r="F37944">
        <v>0.86222628946159874</v>
      </c>
      <c r="G37944">
        <v>1.5416077812749382E-2</v>
      </c>
      <c r="H37944">
        <v>0.56275289305617993</v>
      </c>
      <c r="I37944">
        <v>0.98565559644585066</v>
      </c>
      <c r="J37944">
        <v>0.1072661430894542</v>
      </c>
      <c r="K37944">
        <v>0.99480401037375266</v>
      </c>
      <c r="L37944" t="s">
        <v>18</v>
      </c>
      <c r="M37944">
        <v>-1.8234149671513431</v>
      </c>
    </row>
    <row r="37945" spans="1:13" x14ac:dyDescent="0.35">
      <c r="A37945" t="s">
        <v>59</v>
      </c>
      <c r="B37945">
        <v>19.404495604324929</v>
      </c>
      <c r="C37945">
        <v>7.7532507640850632</v>
      </c>
      <c r="D37945">
        <v>0.89397837604552988</v>
      </c>
      <c r="E37945">
        <v>100.00000011904906</v>
      </c>
      <c r="F37945">
        <v>0.13172192374373465</v>
      </c>
      <c r="G37945">
        <v>9.9999242981442453</v>
      </c>
      <c r="H37945">
        <v>3.5764263517895651</v>
      </c>
      <c r="I37945">
        <v>0.22083134162472989</v>
      </c>
      <c r="J37945">
        <v>0.99987645468488862</v>
      </c>
      <c r="K37945">
        <v>0.58270863278188745</v>
      </c>
      <c r="L37945" t="s">
        <v>17</v>
      </c>
      <c r="M37945">
        <v>-1.9986379725789507</v>
      </c>
    </row>
    <row r="37946" spans="1:13" x14ac:dyDescent="0.35">
      <c r="A37946" t="s">
        <v>59</v>
      </c>
      <c r="B37946">
        <v>12.043165464617353</v>
      </c>
      <c r="C37946">
        <v>8.2784931202953711</v>
      </c>
      <c r="D37946">
        <v>0.57618777073174676</v>
      </c>
      <c r="E37946">
        <v>558.09308048989419</v>
      </c>
      <c r="F37946">
        <v>2.9080159347186801E-2</v>
      </c>
      <c r="G37946">
        <v>7.1876676363348455</v>
      </c>
      <c r="H37946">
        <v>2.5411382114458787</v>
      </c>
      <c r="I37946">
        <v>0.39526510316681623</v>
      </c>
      <c r="J37946">
        <v>0.56781022074385912</v>
      </c>
      <c r="K37946">
        <v>0.99984462838691435</v>
      </c>
      <c r="L37946" t="s">
        <v>18</v>
      </c>
      <c r="M37946">
        <v>5.8503451212467663</v>
      </c>
    </row>
    <row r="37947" spans="1:13" x14ac:dyDescent="0.35">
      <c r="A37947" t="s">
        <v>59</v>
      </c>
      <c r="B37947">
        <v>5.0000000717052</v>
      </c>
      <c r="C37947">
        <v>4.1202237131058634</v>
      </c>
      <c r="D37947">
        <v>0.74635940861649686</v>
      </c>
      <c r="E37947">
        <v>233.88383375449203</v>
      </c>
      <c r="F37947">
        <v>0.31464783822607922</v>
      </c>
      <c r="G37947">
        <v>5.0055876588516766</v>
      </c>
      <c r="H37947">
        <v>0.93672195330215136</v>
      </c>
      <c r="I37947">
        <v>0.82827746178599571</v>
      </c>
      <c r="J37947">
        <v>0.47553675757188479</v>
      </c>
      <c r="K37947">
        <v>0.85963409756383646</v>
      </c>
      <c r="L37947" t="s">
        <v>18</v>
      </c>
      <c r="M37947">
        <v>-1.98310603443582</v>
      </c>
    </row>
    <row r="37948" spans="1:13" x14ac:dyDescent="0.35">
      <c r="A37948" t="s">
        <v>59</v>
      </c>
      <c r="B37948">
        <v>7.1151975051612872</v>
      </c>
      <c r="C37948">
        <v>1.7022701657055306</v>
      </c>
      <c r="D37948">
        <v>0.91462024497106309</v>
      </c>
      <c r="E37948">
        <v>936.9380286974307</v>
      </c>
      <c r="F37948">
        <v>0.32814099858310369</v>
      </c>
      <c r="G37948">
        <v>8.675294667927357</v>
      </c>
      <c r="H37948">
        <v>4.2830353486126977</v>
      </c>
      <c r="I37948">
        <v>1.1583324686255904E-3</v>
      </c>
      <c r="J37948">
        <v>0.79424721074294979</v>
      </c>
      <c r="K37948">
        <v>0.99876795440278843</v>
      </c>
      <c r="L37948" t="s">
        <v>18</v>
      </c>
      <c r="M37948">
        <v>9.7653748304406953</v>
      </c>
    </row>
    <row r="37949" spans="1:13" x14ac:dyDescent="0.35">
      <c r="A37949" t="s">
        <v>59</v>
      </c>
      <c r="B37949">
        <v>12.565714637894288</v>
      </c>
      <c r="C37949">
        <v>7.0620595394788541</v>
      </c>
      <c r="D37949">
        <v>0.16593296948519268</v>
      </c>
      <c r="E37949">
        <v>589.09863455664163</v>
      </c>
      <c r="F37949">
        <v>0.21870765607967663</v>
      </c>
      <c r="G37949">
        <v>9.6672591633037275</v>
      </c>
      <c r="H37949">
        <v>2.4152701095739624</v>
      </c>
      <c r="I37949">
        <v>0.3359197961660596</v>
      </c>
      <c r="J37949">
        <v>7.8486397150808532E-2</v>
      </c>
      <c r="K37949">
        <v>0.76159514838237119</v>
      </c>
      <c r="L37949" t="s">
        <v>18</v>
      </c>
      <c r="M37949">
        <v>9.9414919565189681</v>
      </c>
    </row>
    <row r="37950" spans="1:13" x14ac:dyDescent="0.35">
      <c r="A37950" t="s">
        <v>59</v>
      </c>
      <c r="B37950">
        <v>18.835946573465865</v>
      </c>
      <c r="C37950">
        <v>7.6567135375052757</v>
      </c>
      <c r="D37950">
        <v>0.2871776491401028</v>
      </c>
      <c r="E37950">
        <v>999.12452742041864</v>
      </c>
      <c r="F37950">
        <v>0.90976408754340987</v>
      </c>
      <c r="G37950">
        <v>8.0505598779518053</v>
      </c>
      <c r="H37950">
        <v>4.3114714516616051</v>
      </c>
      <c r="I37950">
        <v>0.86045973861433112</v>
      </c>
      <c r="J37950">
        <v>0.99971585448074329</v>
      </c>
      <c r="K37950">
        <v>0.98492677950537233</v>
      </c>
      <c r="L37950" t="s">
        <v>18</v>
      </c>
      <c r="M37950">
        <v>9.8081526250734576</v>
      </c>
    </row>
    <row r="37951" spans="1:13" x14ac:dyDescent="0.35">
      <c r="A37951" t="s">
        <v>59</v>
      </c>
      <c r="B37951">
        <v>18.496332487068937</v>
      </c>
      <c r="C37951">
        <v>9.7151703879044522</v>
      </c>
      <c r="D37951">
        <v>6.4107388549789174E-2</v>
      </c>
      <c r="E37951">
        <v>567.01955351850688</v>
      </c>
      <c r="F37951">
        <v>0.99422994255058439</v>
      </c>
      <c r="G37951">
        <v>9.4147480184672414</v>
      </c>
      <c r="H37951">
        <v>0.58306560653272543</v>
      </c>
      <c r="I37951">
        <v>0.65293158788993855</v>
      </c>
      <c r="J37951">
        <v>0.97913833172765163</v>
      </c>
      <c r="K37951">
        <v>0.99547047899218966</v>
      </c>
      <c r="L37951" t="s">
        <v>18</v>
      </c>
      <c r="M37951">
        <v>6.524733583840387</v>
      </c>
    </row>
    <row r="37952" spans="1:13" x14ac:dyDescent="0.35">
      <c r="A37952" t="s">
        <v>59</v>
      </c>
      <c r="B37952">
        <v>5.2992185482698275</v>
      </c>
      <c r="C37952">
        <v>0.10487821763416152</v>
      </c>
      <c r="D37952">
        <v>0.24167660845775921</v>
      </c>
      <c r="E37952">
        <v>255.86713986528903</v>
      </c>
      <c r="F37952">
        <v>6.2221146659293319E-2</v>
      </c>
      <c r="G37952">
        <v>9.9957850960224661</v>
      </c>
      <c r="H37952">
        <v>1.136567793490322</v>
      </c>
      <c r="I37952">
        <v>0.54710816188149658</v>
      </c>
      <c r="J37952">
        <v>0.92902083987140904</v>
      </c>
      <c r="K37952">
        <v>0.95326667918595842</v>
      </c>
      <c r="L37952" t="s">
        <v>18</v>
      </c>
      <c r="M37952">
        <v>6.2502665594784439</v>
      </c>
    </row>
    <row r="37953" spans="1:13" x14ac:dyDescent="0.35">
      <c r="A37953" t="s">
        <v>59</v>
      </c>
      <c r="B37953">
        <v>5.0179084223371255</v>
      </c>
      <c r="C37953">
        <v>0.10905305179776879</v>
      </c>
      <c r="D37953">
        <v>0.89353212697364803</v>
      </c>
      <c r="E37953">
        <v>280.24260616869526</v>
      </c>
      <c r="F37953">
        <v>0.99627612907256269</v>
      </c>
      <c r="G37953">
        <v>6.3195998416187829</v>
      </c>
      <c r="H37953">
        <v>0.7898285144933247</v>
      </c>
      <c r="I37953">
        <v>0.10075908145087425</v>
      </c>
      <c r="J37953">
        <v>0.99988655782960445</v>
      </c>
      <c r="K37953">
        <v>0.9929331196769593</v>
      </c>
      <c r="L37953" t="s">
        <v>18</v>
      </c>
      <c r="M37953">
        <v>-0.98067836187995416</v>
      </c>
    </row>
    <row r="37954" spans="1:13" x14ac:dyDescent="0.35">
      <c r="A37954" t="s">
        <v>59</v>
      </c>
      <c r="B37954">
        <v>17.280883331885818</v>
      </c>
      <c r="C37954">
        <v>0.9300702453821853</v>
      </c>
      <c r="D37954">
        <v>0.99823194824244788</v>
      </c>
      <c r="E37954">
        <v>403.63913437023535</v>
      </c>
      <c r="F37954">
        <v>0.80192995160614433</v>
      </c>
      <c r="G37954">
        <v>3.0616764169093003</v>
      </c>
      <c r="H37954">
        <v>2.0318988061657617</v>
      </c>
      <c r="I37954">
        <v>0.99392516530807107</v>
      </c>
      <c r="J37954">
        <v>0.4166756731512064</v>
      </c>
      <c r="K37954">
        <v>0.99999999471713252</v>
      </c>
      <c r="L37954" t="s">
        <v>18</v>
      </c>
      <c r="M37954">
        <v>-1.3745962141867878</v>
      </c>
    </row>
    <row r="37955" spans="1:13" x14ac:dyDescent="0.35">
      <c r="A37955" t="s">
        <v>59</v>
      </c>
      <c r="B37955">
        <v>5.00005646514734</v>
      </c>
      <c r="C37955">
        <v>7.1640139101497784</v>
      </c>
      <c r="D37955">
        <v>0.72478496636503753</v>
      </c>
      <c r="E37955">
        <v>110.42955414455966</v>
      </c>
      <c r="F37955">
        <v>0.1549895805266252</v>
      </c>
      <c r="G37955">
        <v>9.7871743331188892</v>
      </c>
      <c r="H37955">
        <v>1.693449524462725</v>
      </c>
      <c r="I37955">
        <v>0.25749933103584322</v>
      </c>
      <c r="J37955">
        <v>0.94275932979968702</v>
      </c>
      <c r="K37955">
        <v>0.99866259529543844</v>
      </c>
      <c r="L37955" t="s">
        <v>18</v>
      </c>
      <c r="M37955">
        <v>9.5834906205283819</v>
      </c>
    </row>
    <row r="37956" spans="1:13" x14ac:dyDescent="0.35">
      <c r="A37956" t="s">
        <v>59</v>
      </c>
      <c r="B37956">
        <v>14.471211992699804</v>
      </c>
      <c r="C37956">
        <v>9.0298475886575726</v>
      </c>
      <c r="D37956">
        <v>0.35571366726200893</v>
      </c>
      <c r="E37956">
        <v>559.26870822100773</v>
      </c>
      <c r="F37956">
        <v>0.22798328573101345</v>
      </c>
      <c r="G37956">
        <v>4.349142628577531</v>
      </c>
      <c r="H37956">
        <v>4.7684653201405407</v>
      </c>
      <c r="I37956">
        <v>0.28953289779162028</v>
      </c>
      <c r="J37956">
        <v>0.68554720525120261</v>
      </c>
      <c r="K37956">
        <v>0.98347478074265005</v>
      </c>
      <c r="L37956" t="s">
        <v>18</v>
      </c>
      <c r="M37956">
        <v>7.1490990985095451</v>
      </c>
    </row>
    <row r="37957" spans="1:13" x14ac:dyDescent="0.35">
      <c r="A37957" t="s">
        <v>59</v>
      </c>
      <c r="B37957">
        <v>8.2799465510890435</v>
      </c>
      <c r="C37957">
        <v>3.6970217013199247</v>
      </c>
      <c r="D37957">
        <v>0.98359430865050568</v>
      </c>
      <c r="E37957">
        <v>100.8572387826883</v>
      </c>
      <c r="F37957">
        <v>0.96665051424196835</v>
      </c>
      <c r="G37957">
        <v>9.8551891967206586</v>
      </c>
      <c r="H37957">
        <v>0.50462379088984977</v>
      </c>
      <c r="I37957">
        <v>0.44431724611720558</v>
      </c>
      <c r="J37957">
        <v>1.7313677541418472E-3</v>
      </c>
      <c r="K37957">
        <v>0.99994315040928239</v>
      </c>
      <c r="L37957" t="s">
        <v>18</v>
      </c>
      <c r="M37957">
        <v>8.9336935375856807</v>
      </c>
    </row>
    <row r="37958" spans="1:13" x14ac:dyDescent="0.35">
      <c r="A37958" t="s">
        <v>59</v>
      </c>
      <c r="B37958">
        <v>11.831668581598384</v>
      </c>
      <c r="C37958">
        <v>3.038465939523074</v>
      </c>
      <c r="D37958">
        <v>5.7578942941300379E-2</v>
      </c>
      <c r="E37958">
        <v>525.31712767198792</v>
      </c>
      <c r="F37958">
        <v>0.9663644713912326</v>
      </c>
      <c r="G37958">
        <v>1.4843313764144543</v>
      </c>
      <c r="H37958">
        <v>0.50004043285767918</v>
      </c>
      <c r="I37958">
        <v>0.82445611056104484</v>
      </c>
      <c r="J37958">
        <v>0.63940764441953069</v>
      </c>
      <c r="K37958">
        <v>0.40350182906366477</v>
      </c>
      <c r="L37958" t="s">
        <v>17</v>
      </c>
      <c r="M37958">
        <v>9.7512580629428278</v>
      </c>
    </row>
    <row r="37959" spans="1:13" x14ac:dyDescent="0.35">
      <c r="A37959" t="s">
        <v>59</v>
      </c>
      <c r="B37959">
        <v>6.3786415713977362</v>
      </c>
      <c r="C37959">
        <v>9.99482500774619</v>
      </c>
      <c r="D37959">
        <v>0.99704811540553262</v>
      </c>
      <c r="E37959">
        <v>974.6009515866707</v>
      </c>
      <c r="F37959">
        <v>0.78772404465110901</v>
      </c>
      <c r="G37959">
        <v>9.9481983026128677</v>
      </c>
      <c r="H37959">
        <v>1.3376305484322235</v>
      </c>
      <c r="I37959">
        <v>0.64760246097143215</v>
      </c>
      <c r="J37959">
        <v>0.79976219917444158</v>
      </c>
      <c r="K37959">
        <v>0.99998237626364994</v>
      </c>
      <c r="L37959" t="s">
        <v>18</v>
      </c>
      <c r="M37959">
        <v>0.88778959824707382</v>
      </c>
    </row>
    <row r="37960" spans="1:13" x14ac:dyDescent="0.35">
      <c r="A37960" t="s">
        <v>59</v>
      </c>
      <c r="B37960">
        <v>14.964130267796445</v>
      </c>
      <c r="C37960">
        <v>5.7550269074382809</v>
      </c>
      <c r="D37960">
        <v>7.3238568517718122E-2</v>
      </c>
      <c r="E37960">
        <v>170.76077146148339</v>
      </c>
      <c r="F37960">
        <v>0.99155833100535617</v>
      </c>
      <c r="G37960">
        <v>8.2508562572342701</v>
      </c>
      <c r="H37960">
        <v>1.2537401556690022</v>
      </c>
      <c r="I37960">
        <v>1.3206368804585504E-2</v>
      </c>
      <c r="J37960">
        <v>0.99034887753805356</v>
      </c>
      <c r="K37960">
        <v>0.99999893535245632</v>
      </c>
      <c r="L37960" t="s">
        <v>18</v>
      </c>
      <c r="M37960">
        <v>9.1808719970583503</v>
      </c>
    </row>
    <row r="37961" spans="1:13" x14ac:dyDescent="0.35">
      <c r="A37961" t="s">
        <v>59</v>
      </c>
      <c r="B37961">
        <v>7.4405974504128416</v>
      </c>
      <c r="C37961">
        <v>8.9861510100574235E-2</v>
      </c>
      <c r="D37961">
        <v>0.60892529642660154</v>
      </c>
      <c r="E37961">
        <v>974.73901882729035</v>
      </c>
      <c r="F37961">
        <v>0.44682592490611833</v>
      </c>
      <c r="G37961">
        <v>6.6252132466913674</v>
      </c>
      <c r="H37961">
        <v>0.55603573530799832</v>
      </c>
      <c r="I37961">
        <v>2.7919525761357131E-2</v>
      </c>
      <c r="J37961">
        <v>0.22144705562551756</v>
      </c>
      <c r="K37961">
        <v>0.98546191731539234</v>
      </c>
      <c r="L37961" t="s">
        <v>18</v>
      </c>
      <c r="M37961">
        <v>5.142334358642751</v>
      </c>
    </row>
    <row r="37962" spans="1:13" x14ac:dyDescent="0.35">
      <c r="A37962" t="s">
        <v>59</v>
      </c>
      <c r="B37962">
        <v>7.3362997590735448</v>
      </c>
      <c r="C37962">
        <v>7.9005134092502445</v>
      </c>
      <c r="D37962">
        <v>0.62978798728297636</v>
      </c>
      <c r="E37962">
        <v>493.89908563595219</v>
      </c>
      <c r="F37962">
        <v>0.1185692826927536</v>
      </c>
      <c r="G37962">
        <v>8.0723584896191181</v>
      </c>
      <c r="H37962">
        <v>2.1697586070725778</v>
      </c>
      <c r="I37962">
        <v>0.24828554220802551</v>
      </c>
      <c r="J37962">
        <v>0.4959312947567926</v>
      </c>
      <c r="K37962">
        <v>0.99999999999996292</v>
      </c>
      <c r="L37962" t="s">
        <v>18</v>
      </c>
      <c r="M37962">
        <v>-1.3103861991118975</v>
      </c>
    </row>
    <row r="37963" spans="1:13" x14ac:dyDescent="0.35">
      <c r="A37963" t="s">
        <v>59</v>
      </c>
      <c r="B37963">
        <v>5.0008229137555587</v>
      </c>
      <c r="C37963">
        <v>9.5220981510035987</v>
      </c>
      <c r="D37963">
        <v>0.20872820732049907</v>
      </c>
      <c r="E37963">
        <v>212.00443473819803</v>
      </c>
      <c r="F37963">
        <v>4.0185015215486349E-2</v>
      </c>
      <c r="G37963">
        <v>7.9495314028390718</v>
      </c>
      <c r="H37963">
        <v>0.51691258928306549</v>
      </c>
      <c r="I37963">
        <v>0.55358196931084613</v>
      </c>
      <c r="J37963">
        <v>0.93394123548970043</v>
      </c>
      <c r="K37963">
        <v>0.82878516072642594</v>
      </c>
      <c r="L37963" t="s">
        <v>18</v>
      </c>
      <c r="M37963">
        <v>5.9425471625076796</v>
      </c>
    </row>
    <row r="37964" spans="1:13" x14ac:dyDescent="0.35">
      <c r="A37964" t="s">
        <v>59</v>
      </c>
      <c r="B37964">
        <v>5.0742755903784618</v>
      </c>
      <c r="C37964">
        <v>9.9671257009713301</v>
      </c>
      <c r="D37964">
        <v>0.96357213145006704</v>
      </c>
      <c r="E37964">
        <v>112.32523098766055</v>
      </c>
      <c r="F37964">
        <v>0.24460580891197783</v>
      </c>
      <c r="G37964">
        <v>9.9930481711884287</v>
      </c>
      <c r="H37964">
        <v>1.3896424936684166</v>
      </c>
      <c r="I37964">
        <v>0.97948188520309132</v>
      </c>
      <c r="J37964">
        <v>0.99824935610585763</v>
      </c>
      <c r="K37964">
        <v>0.96103946087401504</v>
      </c>
      <c r="L37964" t="s">
        <v>18</v>
      </c>
      <c r="M37964">
        <v>0.37016793893456423</v>
      </c>
    </row>
    <row r="37965" spans="1:13" x14ac:dyDescent="0.35">
      <c r="A37965" t="s">
        <v>59</v>
      </c>
      <c r="B37965">
        <v>19.703995387257017</v>
      </c>
      <c r="C37965">
        <v>7.6580132459176049</v>
      </c>
      <c r="D37965">
        <v>0.68203375215922279</v>
      </c>
      <c r="E37965">
        <v>798.78586382088372</v>
      </c>
      <c r="F37965">
        <v>0.91571503212408734</v>
      </c>
      <c r="G37965">
        <v>9.9986550918447534</v>
      </c>
      <c r="H37965">
        <v>1.7107686595710914</v>
      </c>
      <c r="I37965">
        <v>0.18583480463694255</v>
      </c>
      <c r="J37965">
        <v>0.87981630636390451</v>
      </c>
      <c r="K37965">
        <v>0.98444511366493626</v>
      </c>
      <c r="L37965" t="s">
        <v>18</v>
      </c>
      <c r="M37965">
        <v>-1.6610682030016775</v>
      </c>
    </row>
    <row r="37966" spans="1:13" x14ac:dyDescent="0.35">
      <c r="A37966" t="s">
        <v>59</v>
      </c>
      <c r="B37966">
        <v>5.0016762510211974</v>
      </c>
      <c r="C37966">
        <v>7.2810959733660932</v>
      </c>
      <c r="D37966">
        <v>0.76148573476037684</v>
      </c>
      <c r="E37966">
        <v>110.55074240827884</v>
      </c>
      <c r="F37966">
        <v>0.40216598439916351</v>
      </c>
      <c r="G37966">
        <v>8.584725905357967</v>
      </c>
      <c r="H37966">
        <v>0.50221459167438876</v>
      </c>
      <c r="I37966">
        <v>0.18813161499027947</v>
      </c>
      <c r="J37966">
        <v>0.13061495952298399</v>
      </c>
      <c r="K37966">
        <v>0.64813081109130732</v>
      </c>
      <c r="L37966" t="s">
        <v>17</v>
      </c>
      <c r="M37966">
        <v>8.7595173736092029</v>
      </c>
    </row>
    <row r="37967" spans="1:13" x14ac:dyDescent="0.35">
      <c r="A37967" t="s">
        <v>59</v>
      </c>
      <c r="B37967">
        <v>5.2746698621942283</v>
      </c>
      <c r="C37967">
        <v>3.6340933102612989</v>
      </c>
      <c r="D37967">
        <v>0.16529118952778096</v>
      </c>
      <c r="E37967">
        <v>100.36174762175423</v>
      </c>
      <c r="F37967">
        <v>0.13335444971232563</v>
      </c>
      <c r="G37967">
        <v>9.8211598910452356</v>
      </c>
      <c r="H37967">
        <v>4.8693301186878921</v>
      </c>
      <c r="I37967">
        <v>0.9964414344686684</v>
      </c>
      <c r="J37967">
        <v>2.7189536687312797E-2</v>
      </c>
      <c r="K37967">
        <v>0.99117871629553511</v>
      </c>
      <c r="L37967" t="s">
        <v>18</v>
      </c>
      <c r="M37967">
        <v>6.0482644427785814</v>
      </c>
    </row>
    <row r="37968" spans="1:13" x14ac:dyDescent="0.35">
      <c r="A37968" t="s">
        <v>59</v>
      </c>
      <c r="B37968">
        <v>6.9433468817421717</v>
      </c>
      <c r="C37968">
        <v>8.083614036630447</v>
      </c>
      <c r="D37968">
        <v>0.41658139956512863</v>
      </c>
      <c r="E37968">
        <v>137.70158901976845</v>
      </c>
      <c r="F37968">
        <v>0.69605668482478389</v>
      </c>
      <c r="G37968">
        <v>3.3191305969023515</v>
      </c>
      <c r="H37968">
        <v>3.2962676167271789</v>
      </c>
      <c r="I37968">
        <v>0.67539199603935729</v>
      </c>
      <c r="J37968">
        <v>1.9814502674526165E-2</v>
      </c>
      <c r="K37968">
        <v>0.99800263647383691</v>
      </c>
      <c r="L37968" t="s">
        <v>18</v>
      </c>
      <c r="M37968">
        <v>1.589705557783339</v>
      </c>
    </row>
    <row r="37969" spans="1:13" x14ac:dyDescent="0.35">
      <c r="A37969" t="s">
        <v>59</v>
      </c>
      <c r="B37969">
        <v>5.3528650661041706</v>
      </c>
      <c r="C37969">
        <v>5.8007361635347978</v>
      </c>
      <c r="D37969">
        <v>0.95401866198071261</v>
      </c>
      <c r="E37969">
        <v>557.94148201491464</v>
      </c>
      <c r="F37969">
        <v>0.8359387085706329</v>
      </c>
      <c r="G37969">
        <v>0.85247898000862632</v>
      </c>
      <c r="H37969">
        <v>2.4596732552508387</v>
      </c>
      <c r="I37969">
        <v>0.35862265473694865</v>
      </c>
      <c r="J37969">
        <v>2.4085945870951087E-2</v>
      </c>
      <c r="K37969">
        <v>0.64470904445919119</v>
      </c>
      <c r="L37969" t="s">
        <v>17</v>
      </c>
      <c r="M37969">
        <v>2.9115554109455068</v>
      </c>
    </row>
    <row r="37970" spans="1:13" x14ac:dyDescent="0.35">
      <c r="A37970" t="s">
        <v>59</v>
      </c>
      <c r="B37970">
        <v>5.0281761748774016</v>
      </c>
      <c r="C37970">
        <v>0.45302632844624957</v>
      </c>
      <c r="D37970">
        <v>0.98798602149239501</v>
      </c>
      <c r="E37970">
        <v>256.08711471429314</v>
      </c>
      <c r="F37970">
        <v>0.83182184317492214</v>
      </c>
      <c r="G37970">
        <v>9.9042389377573645</v>
      </c>
      <c r="H37970">
        <v>3.5240013512419264</v>
      </c>
      <c r="I37970">
        <v>0.97319119579569147</v>
      </c>
      <c r="J37970">
        <v>0.98816694308210984</v>
      </c>
      <c r="K37970">
        <v>0.9718709775357407</v>
      </c>
      <c r="L37970" t="s">
        <v>18</v>
      </c>
      <c r="M37970">
        <v>4.0414239573732473</v>
      </c>
    </row>
    <row r="37971" spans="1:13" x14ac:dyDescent="0.35">
      <c r="A37971" t="s">
        <v>59</v>
      </c>
      <c r="B37971">
        <v>9.7380140918063418</v>
      </c>
      <c r="C37971">
        <v>7.1296971429009384</v>
      </c>
      <c r="D37971">
        <v>0.84019775420023823</v>
      </c>
      <c r="E37971">
        <v>167.6451042879587</v>
      </c>
      <c r="F37971">
        <v>0.64933459757453382</v>
      </c>
      <c r="G37971">
        <v>9.8339887813814659</v>
      </c>
      <c r="H37971">
        <v>1.682888788471999</v>
      </c>
      <c r="I37971">
        <v>9.8388504572108487E-3</v>
      </c>
      <c r="J37971">
        <v>0.49136966285465322</v>
      </c>
      <c r="K37971">
        <v>0.86814847980404219</v>
      </c>
      <c r="L37971" t="s">
        <v>18</v>
      </c>
      <c r="M37971">
        <v>1.5195150554901646</v>
      </c>
    </row>
    <row r="37972" spans="1:13" x14ac:dyDescent="0.35">
      <c r="A37972" t="s">
        <v>59</v>
      </c>
      <c r="B37972">
        <v>5.4981745135854307</v>
      </c>
      <c r="C37972">
        <v>9.8797549656106334</v>
      </c>
      <c r="D37972">
        <v>0.17299521027219819</v>
      </c>
      <c r="E37972">
        <v>426.65782699389234</v>
      </c>
      <c r="F37972">
        <v>0.97436381207276179</v>
      </c>
      <c r="G37972">
        <v>9.9117310104803984</v>
      </c>
      <c r="H37972">
        <v>4.7871518406741043</v>
      </c>
      <c r="I37972">
        <v>0.87367814754814399</v>
      </c>
      <c r="J37972">
        <v>0.83918933236887372</v>
      </c>
      <c r="K37972">
        <v>0.83513749138432691</v>
      </c>
      <c r="L37972" t="s">
        <v>18</v>
      </c>
      <c r="M37972">
        <v>8.1837524980824181</v>
      </c>
    </row>
    <row r="37973" spans="1:13" x14ac:dyDescent="0.35">
      <c r="A37973" t="s">
        <v>59</v>
      </c>
      <c r="B37973">
        <v>5.0039643205038065</v>
      </c>
      <c r="C37973">
        <v>0.66776196413952815</v>
      </c>
      <c r="D37973">
        <v>0.99884717462524497</v>
      </c>
      <c r="E37973">
        <v>324.93412279167421</v>
      </c>
      <c r="F37973">
        <v>0.996326375710055</v>
      </c>
      <c r="G37973">
        <v>9.9976835345243575</v>
      </c>
      <c r="H37973">
        <v>3.4777873167345654</v>
      </c>
      <c r="I37973">
        <v>0.18052080802707846</v>
      </c>
      <c r="J37973">
        <v>0.66619839730440145</v>
      </c>
      <c r="K37973">
        <v>0.99903996548861373</v>
      </c>
      <c r="L37973" t="s">
        <v>18</v>
      </c>
      <c r="M37973">
        <v>9.7174069718744693</v>
      </c>
    </row>
    <row r="37974" spans="1:13" x14ac:dyDescent="0.35">
      <c r="A37974" t="s">
        <v>59</v>
      </c>
      <c r="B37974">
        <v>5.1145022091791965</v>
      </c>
      <c r="C37974">
        <v>9.6476580146519666</v>
      </c>
      <c r="D37974">
        <v>0.96326931919950665</v>
      </c>
      <c r="E37974">
        <v>101.55555864511339</v>
      </c>
      <c r="F37974">
        <v>0.58095170475108671</v>
      </c>
      <c r="G37974">
        <v>9.9815893359438714</v>
      </c>
      <c r="H37974">
        <v>0.83046125345459809</v>
      </c>
      <c r="I37974">
        <v>0.25975311052096817</v>
      </c>
      <c r="J37974">
        <v>0.33977612386992528</v>
      </c>
      <c r="K37974">
        <v>0.99249022072872117</v>
      </c>
      <c r="L37974" t="s">
        <v>18</v>
      </c>
      <c r="M37974">
        <v>0.19671591284762169</v>
      </c>
    </row>
    <row r="37975" spans="1:13" x14ac:dyDescent="0.35">
      <c r="A37975" t="s">
        <v>59</v>
      </c>
      <c r="B37975">
        <v>5.0000504296251131</v>
      </c>
      <c r="C37975">
        <v>9.5118593966527776</v>
      </c>
      <c r="D37975">
        <v>0.43509886872183973</v>
      </c>
      <c r="E37975">
        <v>152.00487954585952</v>
      </c>
      <c r="F37975">
        <v>0.42234939445704062</v>
      </c>
      <c r="G37975">
        <v>8.6642401826760622</v>
      </c>
      <c r="H37975">
        <v>0.61863284546880937</v>
      </c>
      <c r="I37975">
        <v>0.72665763109494386</v>
      </c>
      <c r="J37975">
        <v>0.69607977577355074</v>
      </c>
      <c r="K37975">
        <v>0.9999997424285243</v>
      </c>
      <c r="L37975" t="s">
        <v>18</v>
      </c>
      <c r="M37975">
        <v>-1.3480617571636568</v>
      </c>
    </row>
    <row r="37976" spans="1:13" x14ac:dyDescent="0.35">
      <c r="A37976" t="s">
        <v>59</v>
      </c>
      <c r="B37976">
        <v>5.0008019862931175</v>
      </c>
      <c r="C37976">
        <v>0.27438964793665926</v>
      </c>
      <c r="D37976">
        <v>0.976167397543235</v>
      </c>
      <c r="E37976">
        <v>788.86338255406895</v>
      </c>
      <c r="F37976">
        <v>0.1109988822399227</v>
      </c>
      <c r="G37976">
        <v>9.5064292732498608</v>
      </c>
      <c r="H37976">
        <v>2.6533840578484273</v>
      </c>
      <c r="I37976">
        <v>9.4597037388363964E-3</v>
      </c>
      <c r="J37976">
        <v>0.79779234069065263</v>
      </c>
      <c r="K37976">
        <v>0.11266516056829236</v>
      </c>
      <c r="L37976" t="s">
        <v>23</v>
      </c>
      <c r="M37976">
        <v>4.4236519488817097</v>
      </c>
    </row>
    <row r="37977" spans="1:13" x14ac:dyDescent="0.35">
      <c r="A37977" t="s">
        <v>59</v>
      </c>
      <c r="B37977">
        <v>5.0050553109525753</v>
      </c>
      <c r="C37977">
        <v>4.1220829802282692E-2</v>
      </c>
      <c r="D37977">
        <v>0.92838019717393794</v>
      </c>
      <c r="E37977">
        <v>162.84005427428485</v>
      </c>
      <c r="F37977">
        <v>0.74919384053256688</v>
      </c>
      <c r="G37977">
        <v>5.7319255940724334</v>
      </c>
      <c r="H37977">
        <v>0.50885700205147832</v>
      </c>
      <c r="I37977">
        <v>0.36269366093780275</v>
      </c>
      <c r="J37977">
        <v>0.9984649528011097</v>
      </c>
      <c r="K37977">
        <v>0.98997999087536137</v>
      </c>
      <c r="L37977" t="s">
        <v>18</v>
      </c>
      <c r="M37977">
        <v>7.4160347814152452</v>
      </c>
    </row>
    <row r="37978" spans="1:13" x14ac:dyDescent="0.35">
      <c r="A37978" t="s">
        <v>59</v>
      </c>
      <c r="B37978">
        <v>5.3186442242967162</v>
      </c>
      <c r="C37978">
        <v>9.4167609004331592</v>
      </c>
      <c r="D37978">
        <v>0.9843026386544016</v>
      </c>
      <c r="E37978">
        <v>968.80394763622098</v>
      </c>
      <c r="F37978">
        <v>0.94035491023008833</v>
      </c>
      <c r="G37978">
        <v>5.1833575164922099</v>
      </c>
      <c r="H37978">
        <v>1.4066575673025801</v>
      </c>
      <c r="I37978">
        <v>4.7000088478965925E-2</v>
      </c>
      <c r="J37978">
        <v>0.99865451131533978</v>
      </c>
      <c r="K37978">
        <v>0.5149383266495311</v>
      </c>
      <c r="L37978" t="s">
        <v>17</v>
      </c>
      <c r="M37978">
        <v>9.7155423585215779</v>
      </c>
    </row>
    <row r="37979" spans="1:13" x14ac:dyDescent="0.35">
      <c r="A37979" t="s">
        <v>59</v>
      </c>
      <c r="B37979">
        <v>5.0000745144156671</v>
      </c>
      <c r="C37979">
        <v>4.6930710680195284</v>
      </c>
      <c r="D37979">
        <v>0.42984746280446279</v>
      </c>
      <c r="E37979">
        <v>362.56720479296632</v>
      </c>
      <c r="F37979">
        <v>0.54196723625824961</v>
      </c>
      <c r="G37979">
        <v>4.5641642509053373</v>
      </c>
      <c r="H37979">
        <v>3.142593627598588</v>
      </c>
      <c r="I37979">
        <v>0.60003698650355008</v>
      </c>
      <c r="J37979">
        <v>0.54595040573875542</v>
      </c>
      <c r="K37979">
        <v>0.94874542362187975</v>
      </c>
      <c r="L37979" t="s">
        <v>18</v>
      </c>
      <c r="M37979">
        <v>5.0257476091943065</v>
      </c>
    </row>
    <row r="37980" spans="1:13" x14ac:dyDescent="0.35">
      <c r="A37980" t="s">
        <v>59</v>
      </c>
      <c r="B37980">
        <v>7.3782653542561176</v>
      </c>
      <c r="C37980">
        <v>7.6944260936892633E-2</v>
      </c>
      <c r="D37980">
        <v>0.93247870078779871</v>
      </c>
      <c r="E37980">
        <v>488.14129404575317</v>
      </c>
      <c r="F37980">
        <v>1.065283553599114E-2</v>
      </c>
      <c r="G37980">
        <v>4.1061235918839332</v>
      </c>
      <c r="H37980">
        <v>3.2226219269583476</v>
      </c>
      <c r="I37980">
        <v>0.17627917771852836</v>
      </c>
      <c r="J37980">
        <v>0.97564159967267639</v>
      </c>
      <c r="K37980">
        <v>0.42168286038965425</v>
      </c>
      <c r="L37980" t="s">
        <v>17</v>
      </c>
      <c r="M37980">
        <v>8.0822568694761525</v>
      </c>
    </row>
    <row r="37981" spans="1:13" x14ac:dyDescent="0.35">
      <c r="A37981" t="s">
        <v>59</v>
      </c>
      <c r="B37981">
        <v>6.5573012513318885</v>
      </c>
      <c r="C37981">
        <v>0.11451892944327442</v>
      </c>
      <c r="D37981">
        <v>0.51275109409306185</v>
      </c>
      <c r="E37981">
        <v>122.75688426087541</v>
      </c>
      <c r="F37981">
        <v>0.66943930908902483</v>
      </c>
      <c r="G37981">
        <v>9.7446805592991037</v>
      </c>
      <c r="H37981">
        <v>1.2420406581940933</v>
      </c>
      <c r="I37981">
        <v>0.85299259844114328</v>
      </c>
      <c r="J37981">
        <v>0.99778413835808832</v>
      </c>
      <c r="K37981">
        <v>0.97113056493084438</v>
      </c>
      <c r="L37981" t="s">
        <v>18</v>
      </c>
      <c r="M37981">
        <v>1.4867823596583172</v>
      </c>
    </row>
    <row r="37982" spans="1:13" x14ac:dyDescent="0.35">
      <c r="A37982" t="s">
        <v>59</v>
      </c>
      <c r="B37982">
        <v>5.0001567942246306</v>
      </c>
      <c r="C37982">
        <v>4.0358961022239583</v>
      </c>
      <c r="D37982">
        <v>6.9141524329850892E-2</v>
      </c>
      <c r="E37982">
        <v>261.49717069095811</v>
      </c>
      <c r="F37982">
        <v>0.19511106902443395</v>
      </c>
      <c r="G37982">
        <v>9.7896224529427762</v>
      </c>
      <c r="H37982">
        <v>4.2378379511342708</v>
      </c>
      <c r="I37982">
        <v>0.59376472445108508</v>
      </c>
      <c r="J37982">
        <v>0.88637501544677655</v>
      </c>
      <c r="K37982">
        <v>0.74961250225823417</v>
      </c>
      <c r="L37982" t="s">
        <v>18</v>
      </c>
      <c r="M37982">
        <v>7.6935680837279463</v>
      </c>
    </row>
    <row r="37983" spans="1:13" x14ac:dyDescent="0.35">
      <c r="A37983" t="s">
        <v>59</v>
      </c>
      <c r="B37983">
        <v>7.0408627091193008</v>
      </c>
      <c r="C37983">
        <v>9.9869304078260441</v>
      </c>
      <c r="D37983">
        <v>9.9526031024777223E-2</v>
      </c>
      <c r="E37983">
        <v>100.00002749055781</v>
      </c>
      <c r="F37983">
        <v>0.16916993578896011</v>
      </c>
      <c r="G37983">
        <v>9.9999610682916931</v>
      </c>
      <c r="H37983">
        <v>4.908114734251801</v>
      </c>
      <c r="I37983">
        <v>0.99821977796464512</v>
      </c>
      <c r="J37983">
        <v>9.6879476806778497E-2</v>
      </c>
      <c r="K37983">
        <v>0.96819587265174167</v>
      </c>
      <c r="L37983" t="s">
        <v>18</v>
      </c>
      <c r="M37983">
        <v>-1.1926048786619576</v>
      </c>
    </row>
    <row r="37984" spans="1:13" x14ac:dyDescent="0.35">
      <c r="A37984" t="s">
        <v>59</v>
      </c>
      <c r="B37984">
        <v>5.1345038993146925</v>
      </c>
      <c r="C37984">
        <v>8.3539043914168527</v>
      </c>
      <c r="D37984">
        <v>0.33132562767574464</v>
      </c>
      <c r="E37984">
        <v>481.1467441355889</v>
      </c>
      <c r="F37984">
        <v>6.9568790614665685E-2</v>
      </c>
      <c r="G37984">
        <v>6.6087103331646198</v>
      </c>
      <c r="H37984">
        <v>0.50012519973308878</v>
      </c>
      <c r="I37984">
        <v>3.5926782399430717E-3</v>
      </c>
      <c r="J37984">
        <v>0.99374316729620016</v>
      </c>
      <c r="K37984">
        <v>0.59120113000308272</v>
      </c>
      <c r="L37984" t="s">
        <v>17</v>
      </c>
      <c r="M37984">
        <v>2.5489056299241151</v>
      </c>
    </row>
    <row r="37985" spans="1:13" x14ac:dyDescent="0.35">
      <c r="A37985" t="s">
        <v>59</v>
      </c>
      <c r="B37985">
        <v>5.0133586140663997</v>
      </c>
      <c r="C37985">
        <v>9.9726076960222052</v>
      </c>
      <c r="D37985">
        <v>0.98077598100782892</v>
      </c>
      <c r="E37985">
        <v>165.2344916860074</v>
      </c>
      <c r="F37985">
        <v>0.99892166591905884</v>
      </c>
      <c r="G37985">
        <v>4.9770989914239943</v>
      </c>
      <c r="H37985">
        <v>0.91580907620304441</v>
      </c>
      <c r="I37985">
        <v>0.99610832379469316</v>
      </c>
      <c r="J37985">
        <v>0.36190616754484212</v>
      </c>
      <c r="K37985">
        <v>0.99999908102920376</v>
      </c>
      <c r="L37985" t="s">
        <v>18</v>
      </c>
      <c r="M37985">
        <v>2.4117229648454366</v>
      </c>
    </row>
    <row r="37986" spans="1:13" x14ac:dyDescent="0.35">
      <c r="A37986" t="s">
        <v>59</v>
      </c>
      <c r="B37986">
        <v>16.714495633925914</v>
      </c>
      <c r="C37986">
        <v>2.6869435104251482</v>
      </c>
      <c r="D37986">
        <v>0.4795581717139718</v>
      </c>
      <c r="E37986">
        <v>645.56304070627471</v>
      </c>
      <c r="F37986">
        <v>0.72075721258850056</v>
      </c>
      <c r="G37986">
        <v>9.8095760512616526</v>
      </c>
      <c r="H37986">
        <v>0.99218265099338598</v>
      </c>
      <c r="I37986">
        <v>0.93274647638822983</v>
      </c>
      <c r="J37986">
        <v>0.55509531682654101</v>
      </c>
      <c r="K37986">
        <v>0.99207577424239113</v>
      </c>
      <c r="L37986" t="s">
        <v>18</v>
      </c>
      <c r="M37986">
        <v>3.8877218847476289</v>
      </c>
    </row>
    <row r="37987" spans="1:13" x14ac:dyDescent="0.35">
      <c r="A37987" t="s">
        <v>59</v>
      </c>
      <c r="B37987">
        <v>16.92874914912726</v>
      </c>
      <c r="C37987">
        <v>4.1027293181834557</v>
      </c>
      <c r="D37987">
        <v>0.9868057916509001</v>
      </c>
      <c r="E37987">
        <v>436.70941224633026</v>
      </c>
      <c r="F37987">
        <v>0.92763413972035436</v>
      </c>
      <c r="G37987">
        <v>9.9779197806707547</v>
      </c>
      <c r="H37987">
        <v>2.8832247798579025</v>
      </c>
      <c r="I37987">
        <v>0.31635398498219242</v>
      </c>
      <c r="J37987">
        <v>0.3894411666979482</v>
      </c>
      <c r="K37987">
        <v>0.99999999994808764</v>
      </c>
      <c r="L37987" t="s">
        <v>18</v>
      </c>
      <c r="M37987">
        <v>4.6107267335964863</v>
      </c>
    </row>
    <row r="37988" spans="1:13" x14ac:dyDescent="0.35">
      <c r="A37988" t="s">
        <v>59</v>
      </c>
      <c r="B37988">
        <v>7.0838978233703482</v>
      </c>
      <c r="C37988">
        <v>5.6306034244058898</v>
      </c>
      <c r="D37988">
        <v>5.1987699829772929E-2</v>
      </c>
      <c r="E37988">
        <v>440.28138212987454</v>
      </c>
      <c r="F37988">
        <v>0.72926558005842734</v>
      </c>
      <c r="G37988">
        <v>8.2899630447336197</v>
      </c>
      <c r="H37988">
        <v>0.90856030641147711</v>
      </c>
      <c r="I37988">
        <v>0.10165336800693696</v>
      </c>
      <c r="J37988">
        <v>0.56369912602999594</v>
      </c>
      <c r="K37988">
        <v>0.99942734001875888</v>
      </c>
      <c r="L37988" t="s">
        <v>18</v>
      </c>
      <c r="M37988">
        <v>9.9936961815020204</v>
      </c>
    </row>
    <row r="37989" spans="1:13" x14ac:dyDescent="0.35">
      <c r="A37989" t="s">
        <v>59</v>
      </c>
      <c r="B37989">
        <v>5.3242940905481673</v>
      </c>
      <c r="C37989">
        <v>9.9798928498512463E-2</v>
      </c>
      <c r="D37989">
        <v>0.9300425378847057</v>
      </c>
      <c r="E37989">
        <v>106.01872931128375</v>
      </c>
      <c r="F37989">
        <v>0.20668724422037582</v>
      </c>
      <c r="G37989">
        <v>0.16361500612826174</v>
      </c>
      <c r="H37989">
        <v>4.3706535481644</v>
      </c>
      <c r="I37989">
        <v>0.8702208935478849</v>
      </c>
      <c r="J37989">
        <v>0.81233824104276064</v>
      </c>
      <c r="K37989">
        <v>0.80685466217508384</v>
      </c>
      <c r="L37989" t="s">
        <v>18</v>
      </c>
      <c r="M37989">
        <v>-1.7734123941011173</v>
      </c>
    </row>
    <row r="37990" spans="1:13" x14ac:dyDescent="0.35">
      <c r="A37990" t="s">
        <v>59</v>
      </c>
      <c r="B37990">
        <v>5.0636933514072568</v>
      </c>
      <c r="C37990">
        <v>9.17026365438924</v>
      </c>
      <c r="D37990">
        <v>0.99615722467759393</v>
      </c>
      <c r="E37990">
        <v>908.56578365669066</v>
      </c>
      <c r="F37990">
        <v>0.78255263937732622</v>
      </c>
      <c r="G37990">
        <v>9.9750740299963905</v>
      </c>
      <c r="H37990">
        <v>0.66288225582276672</v>
      </c>
      <c r="I37990">
        <v>0.7098368282031603</v>
      </c>
      <c r="J37990">
        <v>0.13868545343179328</v>
      </c>
      <c r="K37990">
        <v>0.80108396847802688</v>
      </c>
      <c r="L37990" t="s">
        <v>18</v>
      </c>
      <c r="M37990">
        <v>8.5507568997347185</v>
      </c>
    </row>
    <row r="37991" spans="1:13" x14ac:dyDescent="0.35">
      <c r="A37991" t="s">
        <v>59</v>
      </c>
      <c r="B37991">
        <v>5.013574539637327</v>
      </c>
      <c r="C37991">
        <v>8.7306443372563969</v>
      </c>
      <c r="D37991">
        <v>5.1140453219839801E-4</v>
      </c>
      <c r="E37991">
        <v>150.40488578161185</v>
      </c>
      <c r="F37991">
        <v>0.16674566401181654</v>
      </c>
      <c r="G37991">
        <v>0.23128220664240096</v>
      </c>
      <c r="H37991">
        <v>4.94912212466709</v>
      </c>
      <c r="I37991">
        <v>3.2564751097985208E-5</v>
      </c>
      <c r="J37991">
        <v>0.4220573738889204</v>
      </c>
      <c r="K37991">
        <v>0.9999813991487877</v>
      </c>
      <c r="L37991" t="s">
        <v>18</v>
      </c>
      <c r="M37991">
        <v>9.9251086929772541</v>
      </c>
    </row>
    <row r="37992" spans="1:13" x14ac:dyDescent="0.35">
      <c r="A37992" t="s">
        <v>59</v>
      </c>
      <c r="B37992">
        <v>9.0427274164181028</v>
      </c>
      <c r="C37992">
        <v>0.49211845897552625</v>
      </c>
      <c r="D37992">
        <v>0.86524098475807742</v>
      </c>
      <c r="E37992">
        <v>896.36733222639555</v>
      </c>
      <c r="F37992">
        <v>0.76821596699650152</v>
      </c>
      <c r="G37992">
        <v>8.5209272365348596</v>
      </c>
      <c r="H37992">
        <v>1.6833806419947748</v>
      </c>
      <c r="I37992">
        <v>0.59797231321698907</v>
      </c>
      <c r="J37992">
        <v>0.81828449841544959</v>
      </c>
      <c r="K37992">
        <v>0.5392908996705027</v>
      </c>
      <c r="L37992" t="s">
        <v>17</v>
      </c>
      <c r="M37992">
        <v>7.7548410848700602</v>
      </c>
    </row>
    <row r="37993" spans="1:13" x14ac:dyDescent="0.35">
      <c r="A37993" t="s">
        <v>59</v>
      </c>
      <c r="B37993">
        <v>5.0018594793314275</v>
      </c>
      <c r="C37993">
        <v>0.49078560848026376</v>
      </c>
      <c r="D37993">
        <v>7.0852109547895531E-2</v>
      </c>
      <c r="E37993">
        <v>194.40006958406281</v>
      </c>
      <c r="F37993">
        <v>0.57609461902417258</v>
      </c>
      <c r="G37993">
        <v>9.9678474184445669</v>
      </c>
      <c r="H37993">
        <v>1.0850155969117095</v>
      </c>
      <c r="I37993">
        <v>0.9755452306020056</v>
      </c>
      <c r="J37993">
        <v>0.61357178495158526</v>
      </c>
      <c r="K37993">
        <v>0.50413121559508645</v>
      </c>
      <c r="L37993" t="s">
        <v>17</v>
      </c>
      <c r="M37993">
        <v>-1.2417058103530867</v>
      </c>
    </row>
    <row r="37994" spans="1:13" x14ac:dyDescent="0.35">
      <c r="A37994" t="s">
        <v>59</v>
      </c>
      <c r="B37994">
        <v>5.1227109359519236</v>
      </c>
      <c r="C37994">
        <v>2.703896991580848</v>
      </c>
      <c r="D37994">
        <v>0.32901095853401813</v>
      </c>
      <c r="E37994">
        <v>127.57332824372311</v>
      </c>
      <c r="F37994">
        <v>4.8528512423308455E-3</v>
      </c>
      <c r="G37994">
        <v>6.1387484635432283</v>
      </c>
      <c r="H37994">
        <v>0.71457661785383353</v>
      </c>
      <c r="I37994">
        <v>0.9547298327916407</v>
      </c>
      <c r="J37994">
        <v>3.5731579450769269E-2</v>
      </c>
      <c r="K37994">
        <v>0.94214883131350968</v>
      </c>
      <c r="L37994" t="s">
        <v>18</v>
      </c>
      <c r="M37994">
        <v>2.7420317550748194</v>
      </c>
    </row>
    <row r="37995" spans="1:13" x14ac:dyDescent="0.35">
      <c r="A37995" t="s">
        <v>59</v>
      </c>
      <c r="B37995">
        <v>5.0006610112975816</v>
      </c>
      <c r="C37995">
        <v>9.7721400221433186</v>
      </c>
      <c r="D37995">
        <v>0.12770738882773722</v>
      </c>
      <c r="E37995">
        <v>102.98800777241475</v>
      </c>
      <c r="F37995">
        <v>0.53059142596453335</v>
      </c>
      <c r="G37995">
        <v>9.9593112136054547</v>
      </c>
      <c r="H37995">
        <v>3.573829212121499</v>
      </c>
      <c r="I37995">
        <v>5.9048820613096534E-2</v>
      </c>
      <c r="J37995">
        <v>0.97104088007734357</v>
      </c>
      <c r="K37995">
        <v>0.85171665179651845</v>
      </c>
      <c r="L37995" t="s">
        <v>18</v>
      </c>
      <c r="M37995">
        <v>4.0528192346702667</v>
      </c>
    </row>
    <row r="37996" spans="1:13" x14ac:dyDescent="0.35">
      <c r="A37996" t="s">
        <v>59</v>
      </c>
      <c r="B37996">
        <v>16.065053485742517</v>
      </c>
      <c r="C37996">
        <v>4.7316195142666349</v>
      </c>
      <c r="D37996">
        <v>0.21077035322177018</v>
      </c>
      <c r="E37996">
        <v>864.43132763650704</v>
      </c>
      <c r="F37996">
        <v>0.87662589721866357</v>
      </c>
      <c r="G37996">
        <v>7.6457032011240216</v>
      </c>
      <c r="H37996">
        <v>0.74436334092101353</v>
      </c>
      <c r="I37996">
        <v>0.27986126489709734</v>
      </c>
      <c r="J37996">
        <v>6.8056810035250867E-2</v>
      </c>
      <c r="K37996">
        <v>0.91249990704047079</v>
      </c>
      <c r="L37996" t="s">
        <v>18</v>
      </c>
      <c r="M37996">
        <v>-0.60184623262614467</v>
      </c>
    </row>
    <row r="37997" spans="1:13" x14ac:dyDescent="0.35">
      <c r="A37997" t="s">
        <v>59</v>
      </c>
      <c r="B37997">
        <v>8.4409685685692359</v>
      </c>
      <c r="C37997">
        <v>0.29091419859769957</v>
      </c>
      <c r="D37997">
        <v>0.52728026666422534</v>
      </c>
      <c r="E37997">
        <v>742.02066339565113</v>
      </c>
      <c r="F37997">
        <v>0.67053216765159274</v>
      </c>
      <c r="G37997">
        <v>8.8165869887885346</v>
      </c>
      <c r="H37997">
        <v>0.67927260953993973</v>
      </c>
      <c r="I37997">
        <v>0.26558261823401647</v>
      </c>
      <c r="J37997">
        <v>0.91042967544122833</v>
      </c>
      <c r="K37997">
        <v>0.99999999999817357</v>
      </c>
      <c r="L37997" t="s">
        <v>18</v>
      </c>
      <c r="M37997">
        <v>7.8306369887673313</v>
      </c>
    </row>
    <row r="37998" spans="1:13" x14ac:dyDescent="0.35">
      <c r="A37998" t="s">
        <v>59</v>
      </c>
      <c r="B37998">
        <v>5.0079904663960866</v>
      </c>
      <c r="C37998">
        <v>3.5600642756666863E-2</v>
      </c>
      <c r="D37998">
        <v>0.70754772304997082</v>
      </c>
      <c r="E37998">
        <v>616.70163565264261</v>
      </c>
      <c r="F37998">
        <v>1.7486391059378773E-2</v>
      </c>
      <c r="G37998">
        <v>6.207845912819252</v>
      </c>
      <c r="H37998">
        <v>2.6392755626354014</v>
      </c>
      <c r="I37998">
        <v>0.587741498975628</v>
      </c>
      <c r="J37998">
        <v>0.99989437209262466</v>
      </c>
      <c r="K37998">
        <v>0.83906933611400969</v>
      </c>
      <c r="L37998" t="s">
        <v>18</v>
      </c>
      <c r="M37998">
        <v>9.8684093258786181</v>
      </c>
    </row>
    <row r="37999" spans="1:13" x14ac:dyDescent="0.35">
      <c r="A37999" t="s">
        <v>59</v>
      </c>
      <c r="B37999">
        <v>5.0126095784851357</v>
      </c>
      <c r="C37999">
        <v>0.47239383539982077</v>
      </c>
      <c r="D37999">
        <v>0.23047673456321974</v>
      </c>
      <c r="E37999">
        <v>328.48739431975071</v>
      </c>
      <c r="F37999">
        <v>0.16135062621603605</v>
      </c>
      <c r="G37999">
        <v>9.7471783928423754</v>
      </c>
      <c r="H37999">
        <v>1.7701225460818308</v>
      </c>
      <c r="I37999">
        <v>0.44715534883972446</v>
      </c>
      <c r="J37999">
        <v>0.22566909366525079</v>
      </c>
      <c r="K37999">
        <v>0.91290091252876437</v>
      </c>
      <c r="L37999" t="s">
        <v>18</v>
      </c>
      <c r="M37999">
        <v>9.6336080680257226</v>
      </c>
    </row>
    <row r="38000" spans="1:13" x14ac:dyDescent="0.35">
      <c r="A38000" t="s">
        <v>59</v>
      </c>
      <c r="B38000">
        <v>9.3650655606002324</v>
      </c>
      <c r="C38000">
        <v>1.9623149057174507</v>
      </c>
      <c r="D38000">
        <v>0.27740142223666836</v>
      </c>
      <c r="E38000">
        <v>472.34323381754325</v>
      </c>
      <c r="F38000">
        <v>0.3377570999703175</v>
      </c>
      <c r="G38000">
        <v>6.3923338703700896</v>
      </c>
      <c r="H38000">
        <v>1.9418235311127876</v>
      </c>
      <c r="I38000">
        <v>0.10188712792629318</v>
      </c>
      <c r="J38000">
        <v>0.83623631094023321</v>
      </c>
      <c r="K38000">
        <v>0.99984982431734415</v>
      </c>
      <c r="L38000" t="s">
        <v>18</v>
      </c>
      <c r="M38000">
        <v>0.1995850297129711</v>
      </c>
    </row>
    <row r="38001" spans="1:13" x14ac:dyDescent="0.35">
      <c r="A38001" t="s">
        <v>59</v>
      </c>
      <c r="B38001">
        <v>5.0286429987106489</v>
      </c>
      <c r="C38001">
        <v>4.2051147727085729E-2</v>
      </c>
      <c r="D38001">
        <v>0.97223065632937278</v>
      </c>
      <c r="E38001">
        <v>406.63826709714203</v>
      </c>
      <c r="F38001">
        <v>0.21764091748661468</v>
      </c>
      <c r="G38001">
        <v>2.385007845787225</v>
      </c>
      <c r="H38001">
        <v>2.0286054757664775</v>
      </c>
      <c r="I38001">
        <v>9.9759621385346803E-2</v>
      </c>
      <c r="J38001">
        <v>0.89525732488540211</v>
      </c>
      <c r="K38001">
        <v>0.98426545926667497</v>
      </c>
      <c r="L38001" t="s">
        <v>18</v>
      </c>
      <c r="M38001">
        <v>6.4497861578992524</v>
      </c>
    </row>
    <row r="38002" spans="1:13" x14ac:dyDescent="0.35">
      <c r="A38002" t="s">
        <v>59</v>
      </c>
      <c r="B38002">
        <v>17.06226930900668</v>
      </c>
      <c r="C38002">
        <v>3.3755255080072688</v>
      </c>
      <c r="D38002">
        <v>0.15404788087586085</v>
      </c>
      <c r="E38002">
        <v>533.44022135672435</v>
      </c>
      <c r="F38002">
        <v>0.17240324063314763</v>
      </c>
      <c r="G38002">
        <v>7.837682165001592</v>
      </c>
      <c r="H38002">
        <v>1.1144199721372794</v>
      </c>
      <c r="I38002">
        <v>0.63917101538021004</v>
      </c>
      <c r="J38002">
        <v>0.96636575639481459</v>
      </c>
      <c r="K38002">
        <v>0.99991378522236529</v>
      </c>
      <c r="L38002" t="s">
        <v>18</v>
      </c>
      <c r="M38002">
        <v>8.5314955871002294</v>
      </c>
    </row>
    <row r="38003" spans="1:13" x14ac:dyDescent="0.35">
      <c r="A38003" t="s">
        <v>59</v>
      </c>
      <c r="B38003">
        <v>7.2063570812039863</v>
      </c>
      <c r="C38003">
        <v>9.5036077065510405</v>
      </c>
      <c r="D38003">
        <v>0.98107558363420677</v>
      </c>
      <c r="E38003">
        <v>109.89626330382045</v>
      </c>
      <c r="F38003">
        <v>0.34947927669021689</v>
      </c>
      <c r="G38003">
        <v>9.9686767031439558</v>
      </c>
      <c r="H38003">
        <v>0.54901865719722687</v>
      </c>
      <c r="I38003">
        <v>0.70062663655611312</v>
      </c>
      <c r="J38003">
        <v>0.18188296628445405</v>
      </c>
      <c r="K38003">
        <v>0.9562884751833638</v>
      </c>
      <c r="L38003" t="s">
        <v>18</v>
      </c>
      <c r="M38003">
        <v>9.9958396321222818</v>
      </c>
    </row>
    <row r="38004" spans="1:13" x14ac:dyDescent="0.35">
      <c r="A38004" t="s">
        <v>59</v>
      </c>
      <c r="B38004">
        <v>5.0510125161594432</v>
      </c>
      <c r="C38004">
        <v>4.4925613125641082</v>
      </c>
      <c r="D38004">
        <v>0.57783233709020732</v>
      </c>
      <c r="E38004">
        <v>117.48101155393964</v>
      </c>
      <c r="F38004">
        <v>0.84568978360288827</v>
      </c>
      <c r="G38004">
        <v>7.1059404052814434</v>
      </c>
      <c r="H38004">
        <v>1.9900662530948874</v>
      </c>
      <c r="I38004">
        <v>0.80553850074118516</v>
      </c>
      <c r="J38004">
        <v>8.8419934545505979E-2</v>
      </c>
      <c r="K38004">
        <v>0.99206573126722475</v>
      </c>
      <c r="L38004" t="s">
        <v>18</v>
      </c>
      <c r="M38004">
        <v>0.55189481778492944</v>
      </c>
    </row>
    <row r="38005" spans="1:13" x14ac:dyDescent="0.35">
      <c r="A38005" t="s">
        <v>59</v>
      </c>
      <c r="B38005">
        <v>5.231151348044274</v>
      </c>
      <c r="C38005">
        <v>1.4711887758119566</v>
      </c>
      <c r="D38005">
        <v>0.23703421820806517</v>
      </c>
      <c r="E38005">
        <v>106.30284182391438</v>
      </c>
      <c r="F38005">
        <v>0.73264269302481155</v>
      </c>
      <c r="G38005">
        <v>9.9285713344683177</v>
      </c>
      <c r="H38005">
        <v>1.791921844879687</v>
      </c>
      <c r="I38005">
        <v>0.91755492454019771</v>
      </c>
      <c r="J38005">
        <v>0.88932563052906732</v>
      </c>
      <c r="K38005">
        <v>0.26353327263138898</v>
      </c>
      <c r="L38005" t="s">
        <v>23</v>
      </c>
      <c r="M38005">
        <v>6.6887130996025448</v>
      </c>
    </row>
    <row r="38006" spans="1:13" x14ac:dyDescent="0.35">
      <c r="A38006" t="s">
        <v>59</v>
      </c>
      <c r="B38006">
        <v>6.9468727868205651</v>
      </c>
      <c r="C38006">
        <v>5.2496275353054536</v>
      </c>
      <c r="D38006">
        <v>0.30752737321411427</v>
      </c>
      <c r="E38006">
        <v>568.10767350209449</v>
      </c>
      <c r="F38006">
        <v>0.65364344796078822</v>
      </c>
      <c r="G38006">
        <v>9.0392939554409093</v>
      </c>
      <c r="H38006">
        <v>4.2792415011962568</v>
      </c>
      <c r="I38006">
        <v>3.1476584102421096E-3</v>
      </c>
      <c r="J38006">
        <v>0.36274521858783576</v>
      </c>
      <c r="K38006">
        <v>0.96610692013952015</v>
      </c>
      <c r="L38006" t="s">
        <v>18</v>
      </c>
      <c r="M38006">
        <v>2.1385209595188801</v>
      </c>
    </row>
    <row r="38007" spans="1:13" x14ac:dyDescent="0.35">
      <c r="A38007" t="s">
        <v>59</v>
      </c>
      <c r="B38007">
        <v>6.9799099915384204</v>
      </c>
      <c r="C38007">
        <v>1.7071390353927764</v>
      </c>
      <c r="D38007">
        <v>6.3242185327086212E-2</v>
      </c>
      <c r="E38007">
        <v>208.90575825660721</v>
      </c>
      <c r="F38007">
        <v>0.24982892816403673</v>
      </c>
      <c r="G38007">
        <v>9.9958762586267564</v>
      </c>
      <c r="H38007">
        <v>0.59781178679149316</v>
      </c>
      <c r="I38007">
        <v>0.78365123756854649</v>
      </c>
      <c r="J38007">
        <v>0.98780261695961014</v>
      </c>
      <c r="K38007">
        <v>0.99999728365608698</v>
      </c>
      <c r="L38007" t="s">
        <v>18</v>
      </c>
      <c r="M38007">
        <v>9.9987794844386713</v>
      </c>
    </row>
    <row r="38008" spans="1:13" x14ac:dyDescent="0.35">
      <c r="A38008" t="s">
        <v>59</v>
      </c>
      <c r="B38008">
        <v>12.404576799202694</v>
      </c>
      <c r="C38008">
        <v>9.209343991333597</v>
      </c>
      <c r="D38008">
        <v>0.44446093695913308</v>
      </c>
      <c r="E38008">
        <v>100.01949737342443</v>
      </c>
      <c r="F38008">
        <v>0.57137756678823004</v>
      </c>
      <c r="G38008">
        <v>2.2813646183246004</v>
      </c>
      <c r="H38008">
        <v>1.5746809712070289</v>
      </c>
      <c r="I38008">
        <v>3.3229474962027036E-2</v>
      </c>
      <c r="J38008">
        <v>0.96500800904079742</v>
      </c>
      <c r="K38008">
        <v>0.99589249893128406</v>
      </c>
      <c r="L38008" t="s">
        <v>18</v>
      </c>
      <c r="M38008">
        <v>9.8540956521279401</v>
      </c>
    </row>
    <row r="38009" spans="1:13" x14ac:dyDescent="0.35">
      <c r="A38009" t="s">
        <v>59</v>
      </c>
      <c r="B38009">
        <v>5.6110614032755546</v>
      </c>
      <c r="C38009">
        <v>9.2273870575836696</v>
      </c>
      <c r="D38009">
        <v>3.9964438405121178E-2</v>
      </c>
      <c r="E38009">
        <v>100.05434162472746</v>
      </c>
      <c r="F38009">
        <v>0.99842941388234385</v>
      </c>
      <c r="G38009">
        <v>9.9943772699170328</v>
      </c>
      <c r="H38009">
        <v>0.73550323537207851</v>
      </c>
      <c r="I38009">
        <v>1.4558723194719712E-2</v>
      </c>
      <c r="J38009">
        <v>0.33429126659808334</v>
      </c>
      <c r="K38009">
        <v>0.20857931825114723</v>
      </c>
      <c r="L38009" t="s">
        <v>23</v>
      </c>
      <c r="M38009">
        <v>8.8887841279990614</v>
      </c>
    </row>
    <row r="38010" spans="1:13" x14ac:dyDescent="0.35">
      <c r="A38010" t="s">
        <v>59</v>
      </c>
      <c r="B38010">
        <v>5.165110323919464</v>
      </c>
      <c r="C38010">
        <v>7.8599340289256237</v>
      </c>
      <c r="D38010">
        <v>0.99994718395286486</v>
      </c>
      <c r="E38010">
        <v>176.47049616437522</v>
      </c>
      <c r="F38010">
        <v>0.28151947366962138</v>
      </c>
      <c r="G38010">
        <v>1.0631789120824364</v>
      </c>
      <c r="H38010">
        <v>4.9766220475395775</v>
      </c>
      <c r="I38010">
        <v>0.57926981996270754</v>
      </c>
      <c r="J38010">
        <v>0.76221283542028295</v>
      </c>
      <c r="K38010">
        <v>0.9359058242279289</v>
      </c>
      <c r="L38010" t="s">
        <v>18</v>
      </c>
      <c r="M38010">
        <v>5.5066988960911907</v>
      </c>
    </row>
    <row r="38011" spans="1:13" x14ac:dyDescent="0.35">
      <c r="A38011" t="s">
        <v>59</v>
      </c>
      <c r="B38011">
        <v>6.976888247064629</v>
      </c>
      <c r="C38011">
        <v>2.4185152442265085</v>
      </c>
      <c r="D38011">
        <v>5.9889305812430467E-2</v>
      </c>
      <c r="E38011">
        <v>322.7565394808081</v>
      </c>
      <c r="F38011">
        <v>0.87503027401633315</v>
      </c>
      <c r="G38011">
        <v>1.7835336246146478</v>
      </c>
      <c r="H38011">
        <v>4.6098208196148009</v>
      </c>
      <c r="I38011">
        <v>0.49958074665459445</v>
      </c>
      <c r="J38011">
        <v>0.75520243460715974</v>
      </c>
      <c r="K38011">
        <v>0.83948345700772331</v>
      </c>
      <c r="L38011" t="s">
        <v>18</v>
      </c>
      <c r="M38011">
        <v>6.5439940522932005</v>
      </c>
    </row>
    <row r="38012" spans="1:13" x14ac:dyDescent="0.35">
      <c r="A38012" t="s">
        <v>59</v>
      </c>
      <c r="B38012">
        <v>5.909699932709283</v>
      </c>
      <c r="C38012">
        <v>3.9229688209860623</v>
      </c>
      <c r="D38012">
        <v>0.40346911591220419</v>
      </c>
      <c r="E38012">
        <v>108.51162482895884</v>
      </c>
      <c r="F38012">
        <v>0.40417378569244544</v>
      </c>
      <c r="G38012">
        <v>9.6564064154082736</v>
      </c>
      <c r="H38012">
        <v>3.5650425921408431</v>
      </c>
      <c r="I38012">
        <v>0.98110439421077411</v>
      </c>
      <c r="J38012">
        <v>1.0453040681425982E-2</v>
      </c>
      <c r="K38012">
        <v>0.97986909624474838</v>
      </c>
      <c r="L38012" t="s">
        <v>18</v>
      </c>
      <c r="M38012">
        <v>-0.7465106251706155</v>
      </c>
    </row>
    <row r="38013" spans="1:13" x14ac:dyDescent="0.35">
      <c r="A38013" t="s">
        <v>59</v>
      </c>
      <c r="B38013">
        <v>5.7006528783786523</v>
      </c>
      <c r="C38013">
        <v>9.3059116365434544</v>
      </c>
      <c r="D38013">
        <v>0.81553598854134779</v>
      </c>
      <c r="E38013">
        <v>583.33617290194707</v>
      </c>
      <c r="F38013">
        <v>6.0311349610004318E-2</v>
      </c>
      <c r="G38013">
        <v>9.9998111177188314</v>
      </c>
      <c r="H38013">
        <v>3.2623419742656909</v>
      </c>
      <c r="I38013">
        <v>2.3501692508837126E-2</v>
      </c>
      <c r="J38013">
        <v>0.69148591763371348</v>
      </c>
      <c r="K38013">
        <v>0.9364826247844118</v>
      </c>
      <c r="L38013" t="s">
        <v>18</v>
      </c>
      <c r="M38013">
        <v>4.1582490681295887</v>
      </c>
    </row>
    <row r="38014" spans="1:13" x14ac:dyDescent="0.35">
      <c r="A38014" t="s">
        <v>59</v>
      </c>
      <c r="B38014">
        <v>7.3215597071171992</v>
      </c>
      <c r="C38014">
        <v>0.2697343741677723</v>
      </c>
      <c r="D38014">
        <v>0.34752132537882846</v>
      </c>
      <c r="E38014">
        <v>146.75028720364011</v>
      </c>
      <c r="F38014">
        <v>0.89650039323537689</v>
      </c>
      <c r="G38014">
        <v>9.9978656638624255</v>
      </c>
      <c r="H38014">
        <v>0.50562740634946179</v>
      </c>
      <c r="I38014">
        <v>0.68719886347311276</v>
      </c>
      <c r="J38014">
        <v>0.49953874150908195</v>
      </c>
      <c r="K38014">
        <v>0.8828089622906421</v>
      </c>
      <c r="L38014" t="s">
        <v>18</v>
      </c>
      <c r="M38014">
        <v>7.291203774856136</v>
      </c>
    </row>
    <row r="38015" spans="1:13" x14ac:dyDescent="0.35">
      <c r="A38015" t="s">
        <v>59</v>
      </c>
      <c r="B38015">
        <v>5.0000808239631285</v>
      </c>
      <c r="C38015">
        <v>2.6007472760217083</v>
      </c>
      <c r="D38015">
        <v>0.99515796026696846</v>
      </c>
      <c r="E38015">
        <v>102.89774162464205</v>
      </c>
      <c r="F38015">
        <v>0.75585780584577689</v>
      </c>
      <c r="G38015">
        <v>9.9792934191107623</v>
      </c>
      <c r="H38015">
        <v>2.6798294827837763</v>
      </c>
      <c r="I38015">
        <v>0.26258851681841328</v>
      </c>
      <c r="J38015">
        <v>8.7711473547692001E-2</v>
      </c>
      <c r="K38015">
        <v>1.8069106767656527E-2</v>
      </c>
      <c r="L38015" t="s">
        <v>23</v>
      </c>
      <c r="M38015">
        <v>9.2677320240542969</v>
      </c>
    </row>
    <row r="38016" spans="1:13" x14ac:dyDescent="0.35">
      <c r="A38016" t="s">
        <v>59</v>
      </c>
      <c r="B38016">
        <v>5.00001116261737</v>
      </c>
      <c r="C38016">
        <v>9.3597833042183538</v>
      </c>
      <c r="D38016">
        <v>0.79561941287271065</v>
      </c>
      <c r="E38016">
        <v>128.2448197935459</v>
      </c>
      <c r="F38016">
        <v>0.44294742077788113</v>
      </c>
      <c r="G38016">
        <v>2.3500738204576828E-2</v>
      </c>
      <c r="H38016">
        <v>0.80288744113211763</v>
      </c>
      <c r="I38016">
        <v>0.99106047747062676</v>
      </c>
      <c r="J38016">
        <v>0.87135198670927017</v>
      </c>
      <c r="K38016">
        <v>0.99808563269058459</v>
      </c>
      <c r="L38016" t="s">
        <v>18</v>
      </c>
      <c r="M38016">
        <v>9.96190319277237</v>
      </c>
    </row>
    <row r="38017" spans="1:13" x14ac:dyDescent="0.35">
      <c r="A38017" t="s">
        <v>59</v>
      </c>
      <c r="B38017">
        <v>5.2652313591029367</v>
      </c>
      <c r="C38017">
        <v>0.62489611714653792</v>
      </c>
      <c r="D38017">
        <v>0.55711570940251998</v>
      </c>
      <c r="E38017">
        <v>242.48591259054055</v>
      </c>
      <c r="F38017">
        <v>0.98982539075273779</v>
      </c>
      <c r="G38017">
        <v>7.3564107198713362</v>
      </c>
      <c r="H38017">
        <v>1.8586728829020749</v>
      </c>
      <c r="I38017">
        <v>3.7718853836427209E-2</v>
      </c>
      <c r="J38017">
        <v>0.11174168661900603</v>
      </c>
      <c r="K38017">
        <v>0.73902309221316453</v>
      </c>
      <c r="L38017" t="s">
        <v>18</v>
      </c>
      <c r="M38017">
        <v>9.748672892935172</v>
      </c>
    </row>
    <row r="38018" spans="1:13" x14ac:dyDescent="0.35">
      <c r="A38018" t="s">
        <v>59</v>
      </c>
      <c r="B38018">
        <v>7.2308928129175172</v>
      </c>
      <c r="C38018">
        <v>9.5383104898933375</v>
      </c>
      <c r="D38018">
        <v>4.0046053676674981E-4</v>
      </c>
      <c r="E38018">
        <v>285.5604161757085</v>
      </c>
      <c r="F38018">
        <v>0.64010632439099768</v>
      </c>
      <c r="G38018">
        <v>8.4330589229617754</v>
      </c>
      <c r="H38018">
        <v>1.9096810125498096</v>
      </c>
      <c r="I38018">
        <v>0.72420535310199097</v>
      </c>
      <c r="J38018">
        <v>0.17918314366405708</v>
      </c>
      <c r="K38018">
        <v>0.88175652579592745</v>
      </c>
      <c r="L38018" t="s">
        <v>18</v>
      </c>
      <c r="M38018">
        <v>4.7307963305033613</v>
      </c>
    </row>
    <row r="38019" spans="1:13" x14ac:dyDescent="0.35">
      <c r="A38019" t="s">
        <v>59</v>
      </c>
      <c r="B38019">
        <v>19.90066920632583</v>
      </c>
      <c r="C38019">
        <v>0.80012566753832903</v>
      </c>
      <c r="D38019">
        <v>0.10362948548766435</v>
      </c>
      <c r="E38019">
        <v>126.94882998636743</v>
      </c>
      <c r="F38019">
        <v>0.99170275208508618</v>
      </c>
      <c r="G38019">
        <v>8.045972878875375</v>
      </c>
      <c r="H38019">
        <v>2.1449620558636311</v>
      </c>
      <c r="I38019">
        <v>0.27459320255653796</v>
      </c>
      <c r="J38019">
        <v>6.4565780241080117E-2</v>
      </c>
      <c r="K38019">
        <v>0.99989364376549683</v>
      </c>
      <c r="L38019" t="s">
        <v>18</v>
      </c>
      <c r="M38019">
        <v>2.081233054829192</v>
      </c>
    </row>
    <row r="38020" spans="1:13" x14ac:dyDescent="0.35">
      <c r="A38020" t="s">
        <v>59</v>
      </c>
      <c r="B38020">
        <v>5.0394367435571779</v>
      </c>
      <c r="C38020">
        <v>8.7590386690608284</v>
      </c>
      <c r="D38020">
        <v>0.77593513266550462</v>
      </c>
      <c r="E38020">
        <v>985.48772727469236</v>
      </c>
      <c r="F38020">
        <v>0.10493986568668037</v>
      </c>
      <c r="G38020">
        <v>9.5900909993087886</v>
      </c>
      <c r="H38020">
        <v>4.1450935990282112</v>
      </c>
      <c r="I38020">
        <v>0.70640907616104154</v>
      </c>
      <c r="J38020">
        <v>9.699039062558342E-4</v>
      </c>
      <c r="K38020">
        <v>0.72090765480417618</v>
      </c>
      <c r="L38020" t="s">
        <v>18</v>
      </c>
      <c r="M38020">
        <v>9.2177068198866188</v>
      </c>
    </row>
    <row r="38021" spans="1:13" x14ac:dyDescent="0.35">
      <c r="A38021" t="s">
        <v>59</v>
      </c>
      <c r="B38021">
        <v>5.0002348215490482</v>
      </c>
      <c r="C38021">
        <v>2.2112782673352944</v>
      </c>
      <c r="D38021">
        <v>1.1087308630577997E-4</v>
      </c>
      <c r="E38021">
        <v>118.98212080928151</v>
      </c>
      <c r="F38021">
        <v>0.33538210963712656</v>
      </c>
      <c r="G38021">
        <v>3.4360460946161937</v>
      </c>
      <c r="H38021">
        <v>0.50945383247918963</v>
      </c>
      <c r="I38021">
        <v>0.16252310789463256</v>
      </c>
      <c r="J38021">
        <v>8.0863244261005635E-2</v>
      </c>
      <c r="K38021">
        <v>0.93101419018467191</v>
      </c>
      <c r="L38021" t="s">
        <v>18</v>
      </c>
      <c r="M38021">
        <v>-0.4506682613611801</v>
      </c>
    </row>
    <row r="38022" spans="1:13" x14ac:dyDescent="0.35">
      <c r="A38022" t="s">
        <v>59</v>
      </c>
      <c r="B38022">
        <v>5.0124008880514612</v>
      </c>
      <c r="C38022">
        <v>0.83416824727235539</v>
      </c>
      <c r="D38022">
        <v>0.24134984329262266</v>
      </c>
      <c r="E38022">
        <v>974.56592001787169</v>
      </c>
      <c r="F38022">
        <v>6.3098821220557199E-5</v>
      </c>
      <c r="G38022">
        <v>8.1910185774673039</v>
      </c>
      <c r="H38022">
        <v>0.78846161901463785</v>
      </c>
      <c r="I38022">
        <v>9.012764699650852E-2</v>
      </c>
      <c r="J38022">
        <v>0.73161424925494345</v>
      </c>
      <c r="K38022">
        <v>0.99972774050814817</v>
      </c>
      <c r="L38022" t="s">
        <v>18</v>
      </c>
      <c r="M38022">
        <v>9.9908687740623208</v>
      </c>
    </row>
    <row r="38023" spans="1:13" x14ac:dyDescent="0.35">
      <c r="A38023" t="s">
        <v>59</v>
      </c>
      <c r="B38023">
        <v>5.0610441684096203</v>
      </c>
      <c r="C38023">
        <v>5.2336271010427158</v>
      </c>
      <c r="D38023">
        <v>0.71962154484059249</v>
      </c>
      <c r="E38023">
        <v>270.10286732975482</v>
      </c>
      <c r="F38023">
        <v>2.9945388227496516E-6</v>
      </c>
      <c r="G38023">
        <v>6.0470241958939681</v>
      </c>
      <c r="H38023">
        <v>4.8722500186201954</v>
      </c>
      <c r="I38023">
        <v>3.1805894284998577E-3</v>
      </c>
      <c r="J38023">
        <v>0.9971004630827881</v>
      </c>
      <c r="K38023">
        <v>0.90181582955590267</v>
      </c>
      <c r="L38023" t="s">
        <v>18</v>
      </c>
      <c r="M38023">
        <v>7.2407323651393138</v>
      </c>
    </row>
    <row r="38024" spans="1:13" x14ac:dyDescent="0.35">
      <c r="A38024" t="s">
        <v>59</v>
      </c>
      <c r="B38024">
        <v>5.6187293577630157</v>
      </c>
      <c r="C38024">
        <v>9.7741952715373177</v>
      </c>
      <c r="D38024">
        <v>0.58784384109145205</v>
      </c>
      <c r="E38024">
        <v>787.00561432189295</v>
      </c>
      <c r="F38024">
        <v>0.91190929905223461</v>
      </c>
      <c r="G38024">
        <v>9.9834217463000421</v>
      </c>
      <c r="H38024">
        <v>1.138725259366681</v>
      </c>
      <c r="I38024">
        <v>0.37466006293477555</v>
      </c>
      <c r="J38024">
        <v>0.33254671352612786</v>
      </c>
      <c r="K38024">
        <v>0.59127820119710672</v>
      </c>
      <c r="L38024" t="s">
        <v>17</v>
      </c>
      <c r="M38024">
        <v>5.8092919643545198</v>
      </c>
    </row>
    <row r="38025" spans="1:13" x14ac:dyDescent="0.35">
      <c r="A38025" t="s">
        <v>59</v>
      </c>
      <c r="B38025">
        <v>5.0417831388141687</v>
      </c>
      <c r="C38025">
        <v>0.39222348125737583</v>
      </c>
      <c r="D38025">
        <v>0.96891524654616823</v>
      </c>
      <c r="E38025">
        <v>371.84693914961929</v>
      </c>
      <c r="F38025">
        <v>0.40654619256485336</v>
      </c>
      <c r="G38025">
        <v>9.760008493283669</v>
      </c>
      <c r="H38025">
        <v>0.75231731243255062</v>
      </c>
      <c r="I38025">
        <v>0.22853836519302459</v>
      </c>
      <c r="J38025">
        <v>0.35384774519527651</v>
      </c>
      <c r="K38025">
        <v>0.92169025615376776</v>
      </c>
      <c r="L38025" t="s">
        <v>18</v>
      </c>
      <c r="M38025">
        <v>6.2904700505185076</v>
      </c>
    </row>
    <row r="38026" spans="1:13" x14ac:dyDescent="0.35">
      <c r="A38026" t="s">
        <v>59</v>
      </c>
      <c r="B38026">
        <v>5.0008038911870321</v>
      </c>
      <c r="C38026">
        <v>1.8520757522677069</v>
      </c>
      <c r="D38026">
        <v>0.14974439698247516</v>
      </c>
      <c r="E38026">
        <v>307.5638503001951</v>
      </c>
      <c r="F38026">
        <v>0.512085575008701</v>
      </c>
      <c r="G38026">
        <v>9.1832036322405326</v>
      </c>
      <c r="H38026">
        <v>2.9891291330514695</v>
      </c>
      <c r="I38026">
        <v>0.99406038696223287</v>
      </c>
      <c r="J38026">
        <v>0.20301785398883887</v>
      </c>
      <c r="K38026">
        <v>0.99999910433538053</v>
      </c>
      <c r="L38026" t="s">
        <v>18</v>
      </c>
      <c r="M38026">
        <v>8.8351670081396545</v>
      </c>
    </row>
    <row r="38027" spans="1:13" x14ac:dyDescent="0.35">
      <c r="A38027" t="s">
        <v>59</v>
      </c>
      <c r="B38027">
        <v>5.140161721154354</v>
      </c>
      <c r="C38027">
        <v>2.9378767209848222</v>
      </c>
      <c r="D38027">
        <v>0.54477114361848566</v>
      </c>
      <c r="E38027">
        <v>490.58295621942455</v>
      </c>
      <c r="F38027">
        <v>0.60867705214448964</v>
      </c>
      <c r="G38027">
        <v>9.5903753440794137</v>
      </c>
      <c r="H38027">
        <v>4.3954917564656295</v>
      </c>
      <c r="I38027">
        <v>0.29781767582412971</v>
      </c>
      <c r="J38027">
        <v>0.97105370320099771</v>
      </c>
      <c r="K38027">
        <v>0.69040291435705847</v>
      </c>
      <c r="L38027" t="s">
        <v>17</v>
      </c>
      <c r="M38027">
        <v>4.4918370051192316</v>
      </c>
    </row>
    <row r="38028" spans="1:13" x14ac:dyDescent="0.35">
      <c r="A38028" t="s">
        <v>59</v>
      </c>
      <c r="B38028">
        <v>5.0002582383535188</v>
      </c>
      <c r="C38028">
        <v>1.1361466313803728</v>
      </c>
      <c r="D38028">
        <v>0.93898126560400008</v>
      </c>
      <c r="E38028">
        <v>511.7173198802293</v>
      </c>
      <c r="F38028">
        <v>0.2722039270013541</v>
      </c>
      <c r="G38028">
        <v>0.75821445668681964</v>
      </c>
      <c r="H38028">
        <v>0.51033783711601921</v>
      </c>
      <c r="I38028">
        <v>0.93907347344550252</v>
      </c>
      <c r="J38028">
        <v>0.97322009423293776</v>
      </c>
      <c r="K38028">
        <v>0.99978674967497005</v>
      </c>
      <c r="L38028" t="s">
        <v>18</v>
      </c>
      <c r="M38028">
        <v>-1.3471648455637337</v>
      </c>
    </row>
    <row r="38029" spans="1:13" x14ac:dyDescent="0.35">
      <c r="A38029" t="s">
        <v>59</v>
      </c>
      <c r="B38029">
        <v>5.0000293487884528</v>
      </c>
      <c r="C38029">
        <v>9.865233217996984E-2</v>
      </c>
      <c r="D38029">
        <v>0.99922442095693764</v>
      </c>
      <c r="E38029">
        <v>921.25703519564513</v>
      </c>
      <c r="F38029">
        <v>1.4853617302178016E-2</v>
      </c>
      <c r="G38029">
        <v>7.7653093659184394E-2</v>
      </c>
      <c r="H38029">
        <v>4.5037054809985033</v>
      </c>
      <c r="I38029">
        <v>1.4578066861245947E-2</v>
      </c>
      <c r="J38029">
        <v>0.10693993460259782</v>
      </c>
      <c r="K38029">
        <v>0.93637132018969771</v>
      </c>
      <c r="L38029" t="s">
        <v>18</v>
      </c>
      <c r="M38029">
        <v>9.8344630940291484</v>
      </c>
    </row>
    <row r="38030" spans="1:13" x14ac:dyDescent="0.35">
      <c r="A38030" t="s">
        <v>59</v>
      </c>
      <c r="B38030">
        <v>6.6251907880434651</v>
      </c>
      <c r="C38030">
        <v>3.1561828315061295</v>
      </c>
      <c r="D38030">
        <v>8.4431870639209067E-2</v>
      </c>
      <c r="E38030">
        <v>989.7998573862551</v>
      </c>
      <c r="F38030">
        <v>0.8059251724990204</v>
      </c>
      <c r="G38030">
        <v>7.4286722473304048</v>
      </c>
      <c r="H38030">
        <v>1.2293785683906995</v>
      </c>
      <c r="I38030">
        <v>0.76730440611132544</v>
      </c>
      <c r="J38030">
        <v>0.99494448976112448</v>
      </c>
      <c r="K38030">
        <v>0.22696618517181952</v>
      </c>
      <c r="L38030" t="s">
        <v>23</v>
      </c>
      <c r="M38030">
        <v>5.9682536451255732</v>
      </c>
    </row>
    <row r="38031" spans="1:13" x14ac:dyDescent="0.35">
      <c r="A38031" t="s">
        <v>59</v>
      </c>
      <c r="B38031">
        <v>9.7227227553054565</v>
      </c>
      <c r="C38031">
        <v>1.6636461715858322</v>
      </c>
      <c r="D38031">
        <v>7.2491424471385985E-2</v>
      </c>
      <c r="E38031">
        <v>115.99612047965478</v>
      </c>
      <c r="F38031">
        <v>0.35730325910628408</v>
      </c>
      <c r="G38031">
        <v>9.9492245202745924</v>
      </c>
      <c r="H38031">
        <v>0.62703679932229739</v>
      </c>
      <c r="I38031">
        <v>0.62872136136912005</v>
      </c>
      <c r="J38031">
        <v>0.46733530392451361</v>
      </c>
      <c r="K38031">
        <v>0.99091648851090619</v>
      </c>
      <c r="L38031" t="s">
        <v>18</v>
      </c>
      <c r="M38031">
        <v>9.9548784848364811</v>
      </c>
    </row>
    <row r="38032" spans="1:13" x14ac:dyDescent="0.35">
      <c r="A38032" t="s">
        <v>59</v>
      </c>
      <c r="B38032">
        <v>5.3004075875798486</v>
      </c>
      <c r="C38032">
        <v>9.7425064213734505</v>
      </c>
      <c r="D38032">
        <v>0.64026075383600445</v>
      </c>
      <c r="E38032">
        <v>202.25134781789083</v>
      </c>
      <c r="F38032">
        <v>0.99995633608360879</v>
      </c>
      <c r="G38032">
        <v>9.5086924010617171</v>
      </c>
      <c r="H38032">
        <v>4.8454793783366972</v>
      </c>
      <c r="I38032">
        <v>0.83955098009768381</v>
      </c>
      <c r="J38032">
        <v>0.87710096102641544</v>
      </c>
      <c r="K38032">
        <v>0.8891545943137702</v>
      </c>
      <c r="L38032" t="s">
        <v>18</v>
      </c>
      <c r="M38032">
        <v>-0.86075805396371829</v>
      </c>
    </row>
    <row r="38033" spans="1:13" x14ac:dyDescent="0.35">
      <c r="A38033" t="s">
        <v>59</v>
      </c>
      <c r="B38033">
        <v>7.3893948312428694</v>
      </c>
      <c r="C38033">
        <v>9.9861834759463814</v>
      </c>
      <c r="D38033">
        <v>0.81292240167290475</v>
      </c>
      <c r="E38033">
        <v>119.0144616615118</v>
      </c>
      <c r="F38033">
        <v>0.52601327675359688</v>
      </c>
      <c r="G38033">
        <v>2.5714840782930288</v>
      </c>
      <c r="H38033">
        <v>1.8285574555737814</v>
      </c>
      <c r="I38033">
        <v>0.70432964174849011</v>
      </c>
      <c r="J38033">
        <v>1.4136211935937507E-2</v>
      </c>
      <c r="K38033">
        <v>0.99999664665048715</v>
      </c>
      <c r="L38033" t="s">
        <v>18</v>
      </c>
      <c r="M38033">
        <v>9.9226906758772522</v>
      </c>
    </row>
    <row r="38034" spans="1:13" x14ac:dyDescent="0.35">
      <c r="A38034" t="s">
        <v>59</v>
      </c>
      <c r="B38034">
        <v>5.1100711565021486</v>
      </c>
      <c r="C38034">
        <v>3.3910291266341752</v>
      </c>
      <c r="D38034">
        <v>0.25165840525537314</v>
      </c>
      <c r="E38034">
        <v>450.46759566299551</v>
      </c>
      <c r="F38034">
        <v>0.1659494707960518</v>
      </c>
      <c r="G38034">
        <v>9.7206247417296368</v>
      </c>
      <c r="H38034">
        <v>4.6550628104938285</v>
      </c>
      <c r="I38034">
        <v>0.66406337251717518</v>
      </c>
      <c r="J38034">
        <v>0.42408343571719465</v>
      </c>
      <c r="K38034">
        <v>0.94370862670044775</v>
      </c>
      <c r="L38034" t="s">
        <v>18</v>
      </c>
      <c r="M38034">
        <v>9.4366601665710164</v>
      </c>
    </row>
    <row r="38035" spans="1:13" x14ac:dyDescent="0.35">
      <c r="A38035" t="s">
        <v>59</v>
      </c>
      <c r="B38035">
        <v>19.587171386166638</v>
      </c>
      <c r="C38035">
        <v>9.5424549453589478</v>
      </c>
      <c r="D38035">
        <v>0.58983919536967833</v>
      </c>
      <c r="E38035">
        <v>104.82438092137065</v>
      </c>
      <c r="F38035">
        <v>0.70342121605522112</v>
      </c>
      <c r="G38035">
        <v>9.9338420522668738</v>
      </c>
      <c r="H38035">
        <v>1.9168968296585449</v>
      </c>
      <c r="I38035">
        <v>0.73827471386286303</v>
      </c>
      <c r="J38035">
        <v>0.41996542037495788</v>
      </c>
      <c r="K38035">
        <v>0.17454308718052583</v>
      </c>
      <c r="L38035" t="s">
        <v>23</v>
      </c>
      <c r="M38035">
        <v>-4.9925156572210971E-2</v>
      </c>
    </row>
    <row r="38036" spans="1:13" x14ac:dyDescent="0.35">
      <c r="A38036" t="s">
        <v>59</v>
      </c>
      <c r="B38036">
        <v>16.016613295047271</v>
      </c>
      <c r="C38036">
        <v>0.4118873745197637</v>
      </c>
      <c r="D38036">
        <v>0.98546421298793807</v>
      </c>
      <c r="E38036">
        <v>137.36057232644336</v>
      </c>
      <c r="F38036">
        <v>2.4356285847187138E-2</v>
      </c>
      <c r="G38036">
        <v>9.8628203851141532</v>
      </c>
      <c r="H38036">
        <v>4.6289522753380483</v>
      </c>
      <c r="I38036">
        <v>3.4068299844371749E-2</v>
      </c>
      <c r="J38036">
        <v>0.98653065898191217</v>
      </c>
      <c r="K38036">
        <v>0.99999999999061662</v>
      </c>
      <c r="L38036" t="s">
        <v>18</v>
      </c>
      <c r="M38036">
        <v>9.9842080963214084</v>
      </c>
    </row>
    <row r="38037" spans="1:13" x14ac:dyDescent="0.35">
      <c r="A38037" t="s">
        <v>59</v>
      </c>
      <c r="B38037">
        <v>5.0387139979416888</v>
      </c>
      <c r="C38037">
        <v>0.12465094180072922</v>
      </c>
      <c r="D38037">
        <v>0.99333757269712253</v>
      </c>
      <c r="E38037">
        <v>425.7872370211183</v>
      </c>
      <c r="F38037">
        <v>0.79225762233759756</v>
      </c>
      <c r="G38037">
        <v>9.9622398545426609</v>
      </c>
      <c r="H38037">
        <v>4.1040209220887842</v>
      </c>
      <c r="I38037">
        <v>0.95783615622705987</v>
      </c>
      <c r="J38037">
        <v>0.98390959568696967</v>
      </c>
      <c r="K38037">
        <v>0.59548973610059597</v>
      </c>
      <c r="L38037" t="s">
        <v>17</v>
      </c>
      <c r="M38037">
        <v>0.94256881636277301</v>
      </c>
    </row>
    <row r="38038" spans="1:13" x14ac:dyDescent="0.35">
      <c r="A38038" t="s">
        <v>59</v>
      </c>
      <c r="B38038">
        <v>8.58654574886536</v>
      </c>
      <c r="C38038">
        <v>6.155321644664201</v>
      </c>
      <c r="D38038">
        <v>0.77154766204014125</v>
      </c>
      <c r="E38038">
        <v>973.03473727276082</v>
      </c>
      <c r="F38038">
        <v>9.3177521181367462E-2</v>
      </c>
      <c r="G38038">
        <v>9.8504952892441757</v>
      </c>
      <c r="H38038">
        <v>3.8388385828989815</v>
      </c>
      <c r="I38038">
        <v>0.90249133377145208</v>
      </c>
      <c r="J38038">
        <v>0.99284261843000576</v>
      </c>
      <c r="K38038">
        <v>0.999982710806399</v>
      </c>
      <c r="L38038" t="s">
        <v>18</v>
      </c>
      <c r="M38038">
        <v>5.9751114364969613</v>
      </c>
    </row>
    <row r="38039" spans="1:13" x14ac:dyDescent="0.35">
      <c r="A38039" t="s">
        <v>59</v>
      </c>
      <c r="B38039">
        <v>9.7353872298214217</v>
      </c>
      <c r="C38039">
        <v>9.9777708268663261</v>
      </c>
      <c r="D38039">
        <v>4.1787919061868784E-3</v>
      </c>
      <c r="E38039">
        <v>722.6858580259576</v>
      </c>
      <c r="F38039">
        <v>0.26751218373038549</v>
      </c>
      <c r="G38039">
        <v>9.8848517109266893</v>
      </c>
      <c r="H38039">
        <v>3.6242495098337497</v>
      </c>
      <c r="I38039">
        <v>0.78533161391792494</v>
      </c>
      <c r="J38039">
        <v>0.98533418799880435</v>
      </c>
      <c r="K38039">
        <v>0.8225623939992458</v>
      </c>
      <c r="L38039" t="s">
        <v>18</v>
      </c>
      <c r="M38039">
        <v>9.997813517345822</v>
      </c>
    </row>
    <row r="38040" spans="1:13" x14ac:dyDescent="0.35">
      <c r="A38040" t="s">
        <v>59</v>
      </c>
      <c r="B38040">
        <v>5.0002636771392535</v>
      </c>
      <c r="C38040">
        <v>9.8877818236084831</v>
      </c>
      <c r="D38040">
        <v>9.2253102632141967E-2</v>
      </c>
      <c r="E38040">
        <v>431.59200678503015</v>
      </c>
      <c r="F38040">
        <v>0.76449149335635846</v>
      </c>
      <c r="G38040">
        <v>4.1340434849286307</v>
      </c>
      <c r="H38040">
        <v>1.2025306461109235</v>
      </c>
      <c r="I38040">
        <v>0.90066088029362634</v>
      </c>
      <c r="J38040">
        <v>0.59606125487976247</v>
      </c>
      <c r="K38040">
        <v>0.9998504061168989</v>
      </c>
      <c r="L38040" t="s">
        <v>18</v>
      </c>
      <c r="M38040">
        <v>-8.3878550102236993E-2</v>
      </c>
    </row>
    <row r="38041" spans="1:13" x14ac:dyDescent="0.35">
      <c r="A38041" t="s">
        <v>59</v>
      </c>
      <c r="B38041">
        <v>5.006283085685804</v>
      </c>
      <c r="C38041">
        <v>8.8014145027227073</v>
      </c>
      <c r="D38041">
        <v>0.65789564824905455</v>
      </c>
      <c r="E38041">
        <v>413.16697661912781</v>
      </c>
      <c r="F38041">
        <v>4.9517027500273279E-2</v>
      </c>
      <c r="G38041">
        <v>0.12681778719110912</v>
      </c>
      <c r="H38041">
        <v>2.2666025732375736</v>
      </c>
      <c r="I38041">
        <v>0.18780303415153454</v>
      </c>
      <c r="J38041">
        <v>0.9648848880965788</v>
      </c>
      <c r="K38041">
        <v>0.98920623777832561</v>
      </c>
      <c r="L38041" t="s">
        <v>18</v>
      </c>
      <c r="M38041">
        <v>-1.9711900480711106</v>
      </c>
    </row>
    <row r="38042" spans="1:13" x14ac:dyDescent="0.35">
      <c r="A38042" t="s">
        <v>59</v>
      </c>
      <c r="B38042">
        <v>8.2467388355552291</v>
      </c>
      <c r="C38042">
        <v>9.7161823554641984</v>
      </c>
      <c r="D38042">
        <v>0.47287957536328928</v>
      </c>
      <c r="E38042">
        <v>500.30283237102714</v>
      </c>
      <c r="F38042">
        <v>0.28109581814827628</v>
      </c>
      <c r="G38042">
        <v>7.1998519081366101</v>
      </c>
      <c r="H38042">
        <v>0.79003789086264109</v>
      </c>
      <c r="I38042">
        <v>0.37392089293839703</v>
      </c>
      <c r="J38042">
        <v>0.85953188561706595</v>
      </c>
      <c r="K38042">
        <v>0.55521221970727319</v>
      </c>
      <c r="L38042" t="s">
        <v>17</v>
      </c>
      <c r="M38042">
        <v>-0.68604785352410369</v>
      </c>
    </row>
    <row r="38043" spans="1:13" x14ac:dyDescent="0.35">
      <c r="A38043" t="s">
        <v>59</v>
      </c>
      <c r="B38043">
        <v>8.453662988467137</v>
      </c>
      <c r="C38043">
        <v>8.8176126035369542</v>
      </c>
      <c r="D38043">
        <v>8.4431822422620303E-2</v>
      </c>
      <c r="E38043">
        <v>207.91612041882266</v>
      </c>
      <c r="F38043">
        <v>0.15603817376112739</v>
      </c>
      <c r="G38043">
        <v>9.9999940183738971</v>
      </c>
      <c r="H38043">
        <v>1.6644951697077131</v>
      </c>
      <c r="I38043">
        <v>0.94562576484534766</v>
      </c>
      <c r="J38043">
        <v>0.47228289523521838</v>
      </c>
      <c r="K38043">
        <v>0.99893954855763911</v>
      </c>
      <c r="L38043" t="s">
        <v>18</v>
      </c>
      <c r="M38043">
        <v>9.5596946155287306</v>
      </c>
    </row>
    <row r="38044" spans="1:13" x14ac:dyDescent="0.35">
      <c r="A38044" t="s">
        <v>59</v>
      </c>
      <c r="B38044">
        <v>15.193422980167686</v>
      </c>
      <c r="C38044">
        <v>4.082323343258607</v>
      </c>
      <c r="D38044">
        <v>2.4414963862531393E-3</v>
      </c>
      <c r="E38044">
        <v>835.68604633190455</v>
      </c>
      <c r="F38044">
        <v>0.75893945101481963</v>
      </c>
      <c r="G38044">
        <v>6.1599221859967246</v>
      </c>
      <c r="H38044">
        <v>1.3070910284742445</v>
      </c>
      <c r="I38044">
        <v>0.64370513066218604</v>
      </c>
      <c r="J38044">
        <v>8.467592127235208E-3</v>
      </c>
      <c r="K38044">
        <v>0.99794296135823735</v>
      </c>
      <c r="L38044" t="s">
        <v>18</v>
      </c>
      <c r="M38044">
        <v>5.4574669216677227</v>
      </c>
    </row>
    <row r="38045" spans="1:13" x14ac:dyDescent="0.35">
      <c r="A38045" t="s">
        <v>59</v>
      </c>
      <c r="B38045">
        <v>16.201420391261149</v>
      </c>
      <c r="C38045">
        <v>6.5946224855262319</v>
      </c>
      <c r="D38045">
        <v>0.6665072304168862</v>
      </c>
      <c r="E38045">
        <v>982.21335179177674</v>
      </c>
      <c r="F38045">
        <v>0.42907695674481</v>
      </c>
      <c r="G38045">
        <v>8.2565545358969921</v>
      </c>
      <c r="H38045">
        <v>1.1958019380057476</v>
      </c>
      <c r="I38045">
        <v>0.19382631317707238</v>
      </c>
      <c r="J38045">
        <v>0.99971096488757594</v>
      </c>
      <c r="K38045">
        <v>0.9696277107846063</v>
      </c>
      <c r="L38045" t="s">
        <v>18</v>
      </c>
      <c r="M38045">
        <v>5.244907574472732</v>
      </c>
    </row>
    <row r="38046" spans="1:13" x14ac:dyDescent="0.35">
      <c r="A38046" t="s">
        <v>59</v>
      </c>
      <c r="B38046">
        <v>7.8170962295981692</v>
      </c>
      <c r="C38046">
        <v>0.19335282785748986</v>
      </c>
      <c r="D38046">
        <v>0.98631321607798006</v>
      </c>
      <c r="E38046">
        <v>112.18635479398036</v>
      </c>
      <c r="F38046">
        <v>0.92154396520480875</v>
      </c>
      <c r="G38046">
        <v>3.6528438004624046</v>
      </c>
      <c r="H38046">
        <v>4.8990549429920121</v>
      </c>
      <c r="I38046">
        <v>6.8419293591757774E-2</v>
      </c>
      <c r="J38046">
        <v>0.84794042334490938</v>
      </c>
      <c r="K38046">
        <v>0.89391032698158424</v>
      </c>
      <c r="L38046" t="s">
        <v>18</v>
      </c>
      <c r="M38046">
        <v>-0.81362078098731594</v>
      </c>
    </row>
    <row r="38047" spans="1:13" x14ac:dyDescent="0.35">
      <c r="A38047" t="s">
        <v>59</v>
      </c>
      <c r="B38047">
        <v>5.0000000544254632</v>
      </c>
      <c r="C38047">
        <v>4.5747921969787626</v>
      </c>
      <c r="D38047">
        <v>3.2419924510160535E-2</v>
      </c>
      <c r="E38047">
        <v>329.12004590363165</v>
      </c>
      <c r="F38047">
        <v>3.8627139300965083E-3</v>
      </c>
      <c r="G38047">
        <v>7.9597948530614904</v>
      </c>
      <c r="H38047">
        <v>2.3019603229026488</v>
      </c>
      <c r="I38047">
        <v>0.98070194863291826</v>
      </c>
      <c r="J38047">
        <v>0.20988830331676919</v>
      </c>
      <c r="K38047">
        <v>0.99927780866332838</v>
      </c>
      <c r="L38047" t="s">
        <v>18</v>
      </c>
      <c r="M38047">
        <v>8.7890120151979811</v>
      </c>
    </row>
    <row r="38048" spans="1:13" x14ac:dyDescent="0.35">
      <c r="A38048" t="s">
        <v>59</v>
      </c>
      <c r="B38048">
        <v>9.1782919359643333</v>
      </c>
      <c r="C38048">
        <v>9.850587129490906</v>
      </c>
      <c r="D38048">
        <v>8.0963062288186408E-2</v>
      </c>
      <c r="E38048">
        <v>796.95166923938837</v>
      </c>
      <c r="F38048">
        <v>0.99888393613484805</v>
      </c>
      <c r="G38048">
        <v>2.6533479734336813</v>
      </c>
      <c r="H38048">
        <v>3.7376090097177057</v>
      </c>
      <c r="I38048">
        <v>0.10323558443714548</v>
      </c>
      <c r="J38048">
        <v>0.35707860058645974</v>
      </c>
      <c r="K38048">
        <v>0.99974878187886385</v>
      </c>
      <c r="L38048" t="s">
        <v>18</v>
      </c>
      <c r="M38048">
        <v>6.9961457765160127</v>
      </c>
    </row>
    <row r="38049" spans="1:13" x14ac:dyDescent="0.35">
      <c r="A38049" t="s">
        <v>59</v>
      </c>
      <c r="B38049">
        <v>5.0002792973471788</v>
      </c>
      <c r="C38049">
        <v>6.560467022826959</v>
      </c>
      <c r="D38049">
        <v>0.28994269511049442</v>
      </c>
      <c r="E38049">
        <v>121.02735162063389</v>
      </c>
      <c r="F38049">
        <v>0.9707321634891769</v>
      </c>
      <c r="G38049">
        <v>3.8261386725561432E-2</v>
      </c>
      <c r="H38049">
        <v>1.3581785329693294</v>
      </c>
      <c r="I38049">
        <v>2.6478736832103968E-2</v>
      </c>
      <c r="J38049">
        <v>0.97710953056781036</v>
      </c>
      <c r="K38049">
        <v>0.84652386212886443</v>
      </c>
      <c r="L38049" t="s">
        <v>18</v>
      </c>
      <c r="M38049">
        <v>-1.2657546281626058</v>
      </c>
    </row>
    <row r="38050" spans="1:13" x14ac:dyDescent="0.35">
      <c r="A38050" t="s">
        <v>59</v>
      </c>
      <c r="B38050">
        <v>5.746505567178084</v>
      </c>
      <c r="C38050">
        <v>8.6030618636432035</v>
      </c>
      <c r="D38050">
        <v>5.8043245194078406E-2</v>
      </c>
      <c r="E38050">
        <v>296.13065552034243</v>
      </c>
      <c r="F38050">
        <v>0.99961564429599203</v>
      </c>
      <c r="G38050">
        <v>9.1103414106683669</v>
      </c>
      <c r="H38050">
        <v>0.50972552487501022</v>
      </c>
      <c r="I38050">
        <v>0.991459428034978</v>
      </c>
      <c r="J38050">
        <v>5.1242889207978454E-2</v>
      </c>
      <c r="K38050">
        <v>0.95842087666695741</v>
      </c>
      <c r="L38050" t="s">
        <v>18</v>
      </c>
      <c r="M38050">
        <v>4.1791833439702319</v>
      </c>
    </row>
    <row r="38051" spans="1:13" x14ac:dyDescent="0.35">
      <c r="A38051" t="s">
        <v>59</v>
      </c>
      <c r="B38051">
        <v>14.418738773334109</v>
      </c>
      <c r="C38051">
        <v>3.8467738989212616</v>
      </c>
      <c r="D38051">
        <v>0.8051029125336211</v>
      </c>
      <c r="E38051">
        <v>100.00273042089576</v>
      </c>
      <c r="F38051">
        <v>9.7579422185710238E-2</v>
      </c>
      <c r="G38051">
        <v>9.9715401206138985</v>
      </c>
      <c r="H38051">
        <v>2.6632842639133818</v>
      </c>
      <c r="I38051">
        <v>7.6302690742063525E-4</v>
      </c>
      <c r="J38051">
        <v>0.98472384674317015</v>
      </c>
      <c r="K38051">
        <v>0.93080624694628555</v>
      </c>
      <c r="L38051" t="s">
        <v>18</v>
      </c>
      <c r="M38051">
        <v>9.9394529187911562</v>
      </c>
    </row>
    <row r="38052" spans="1:13" x14ac:dyDescent="0.35">
      <c r="A38052" t="s">
        <v>59</v>
      </c>
      <c r="B38052">
        <v>5.0000719423587254</v>
      </c>
      <c r="C38052">
        <v>9.5039293143192793</v>
      </c>
      <c r="D38052">
        <v>0.70457388942554255</v>
      </c>
      <c r="E38052">
        <v>118.5558410516945</v>
      </c>
      <c r="F38052">
        <v>0.78656455599328901</v>
      </c>
      <c r="G38052">
        <v>9.7855333151946624</v>
      </c>
      <c r="H38052">
        <v>2.4813852649249535</v>
      </c>
      <c r="I38052">
        <v>0.71332032490522057</v>
      </c>
      <c r="J38052">
        <v>0.3933719224659134</v>
      </c>
      <c r="K38052">
        <v>0.48116128797218649</v>
      </c>
      <c r="L38052" t="s">
        <v>17</v>
      </c>
      <c r="M38052">
        <v>5.6698427987195661</v>
      </c>
    </row>
    <row r="38053" spans="1:13" x14ac:dyDescent="0.35">
      <c r="A38053" t="s">
        <v>59</v>
      </c>
      <c r="B38053">
        <v>8.1793914906370198</v>
      </c>
      <c r="C38053">
        <v>9.3007256197658599</v>
      </c>
      <c r="D38053">
        <v>4.22100975566281E-2</v>
      </c>
      <c r="E38053">
        <v>104.60852697842216</v>
      </c>
      <c r="F38053">
        <v>0.93563302161049977</v>
      </c>
      <c r="G38053">
        <v>0.91370864431822196</v>
      </c>
      <c r="H38053">
        <v>1.0439191432325265</v>
      </c>
      <c r="I38053">
        <v>0.49935137973204718</v>
      </c>
      <c r="J38053">
        <v>0.29288746199414278</v>
      </c>
      <c r="K38053">
        <v>0.67986758270291237</v>
      </c>
      <c r="L38053" t="s">
        <v>17</v>
      </c>
      <c r="M38053">
        <v>9.9894043290857422</v>
      </c>
    </row>
    <row r="38054" spans="1:13" x14ac:dyDescent="0.35">
      <c r="A38054" t="s">
        <v>59</v>
      </c>
      <c r="B38054">
        <v>19.790978466160276</v>
      </c>
      <c r="C38054">
        <v>8.2914090572155406</v>
      </c>
      <c r="D38054">
        <v>0.20351058492560747</v>
      </c>
      <c r="E38054">
        <v>389.5377052768236</v>
      </c>
      <c r="F38054">
        <v>0.51222553824845063</v>
      </c>
      <c r="G38054">
        <v>9.9979520652762641</v>
      </c>
      <c r="H38054">
        <v>0.75023131052541547</v>
      </c>
      <c r="I38054">
        <v>0.84543934102593921</v>
      </c>
      <c r="J38054">
        <v>0.99443508322896901</v>
      </c>
      <c r="K38054">
        <v>0.98284407435953047</v>
      </c>
      <c r="L38054" t="s">
        <v>18</v>
      </c>
      <c r="M38054">
        <v>8.5341735991776915</v>
      </c>
    </row>
    <row r="38055" spans="1:13" x14ac:dyDescent="0.35">
      <c r="A38055" t="s">
        <v>59</v>
      </c>
      <c r="B38055">
        <v>6.3861395664655536</v>
      </c>
      <c r="C38055">
        <v>8.9956961108212692</v>
      </c>
      <c r="D38055">
        <v>0.93427560636797358</v>
      </c>
      <c r="E38055">
        <v>305.9299267719864</v>
      </c>
      <c r="F38055">
        <v>0.62616218088578357</v>
      </c>
      <c r="G38055">
        <v>9.9811310749870916</v>
      </c>
      <c r="H38055">
        <v>1.197520739351297</v>
      </c>
      <c r="I38055">
        <v>0.5381596357987487</v>
      </c>
      <c r="J38055">
        <v>0.3953654626027841</v>
      </c>
      <c r="K38055">
        <v>0.86642125933587366</v>
      </c>
      <c r="L38055" t="s">
        <v>18</v>
      </c>
      <c r="M38055">
        <v>7.5868007073183357</v>
      </c>
    </row>
    <row r="38056" spans="1:13" x14ac:dyDescent="0.35">
      <c r="A38056" t="s">
        <v>59</v>
      </c>
      <c r="B38056">
        <v>7.4704964817674746</v>
      </c>
      <c r="C38056">
        <v>7.524650113348228</v>
      </c>
      <c r="D38056">
        <v>0.2233846312423442</v>
      </c>
      <c r="E38056">
        <v>629.21696291530236</v>
      </c>
      <c r="F38056">
        <v>0.29480694617915859</v>
      </c>
      <c r="G38056">
        <v>9.8598847309654118</v>
      </c>
      <c r="H38056">
        <v>2.2503677886682771</v>
      </c>
      <c r="I38056">
        <v>0.15107738375450813</v>
      </c>
      <c r="J38056">
        <v>0.99690705286702352</v>
      </c>
      <c r="K38056">
        <v>0.94511537384000666</v>
      </c>
      <c r="L38056" t="s">
        <v>18</v>
      </c>
      <c r="M38056">
        <v>9.3361613543494624</v>
      </c>
    </row>
    <row r="38057" spans="1:13" x14ac:dyDescent="0.35">
      <c r="A38057" t="s">
        <v>59</v>
      </c>
      <c r="B38057">
        <v>5.3480507113460547</v>
      </c>
      <c r="C38057">
        <v>0.91939537989411124</v>
      </c>
      <c r="D38057">
        <v>0.55791126625107235</v>
      </c>
      <c r="E38057">
        <v>998.13150140254015</v>
      </c>
      <c r="F38057">
        <v>0.33935122723955613</v>
      </c>
      <c r="G38057">
        <v>7.7906168871954993</v>
      </c>
      <c r="H38057">
        <v>3.7312044736385346</v>
      </c>
      <c r="I38057">
        <v>3.5107819622399422E-2</v>
      </c>
      <c r="J38057">
        <v>0.12329047046846763</v>
      </c>
      <c r="K38057">
        <v>0.51279004566921949</v>
      </c>
      <c r="L38057" t="s">
        <v>17</v>
      </c>
      <c r="M38057">
        <v>2.4836301478466494</v>
      </c>
    </row>
    <row r="38058" spans="1:13" x14ac:dyDescent="0.35">
      <c r="A38058" t="s">
        <v>59</v>
      </c>
      <c r="B38058">
        <v>7.7727916869737657</v>
      </c>
      <c r="C38058">
        <v>9.233350638379191</v>
      </c>
      <c r="D38058">
        <v>5.0553938320375726E-2</v>
      </c>
      <c r="E38058">
        <v>625.74702573959382</v>
      </c>
      <c r="F38058">
        <v>0.89784447954687918</v>
      </c>
      <c r="G38058">
        <v>9.7557222701922051</v>
      </c>
      <c r="H38058">
        <v>1.0979550208417317</v>
      </c>
      <c r="I38058">
        <v>1.104641832472111E-2</v>
      </c>
      <c r="J38058">
        <v>0.99455315525705956</v>
      </c>
      <c r="K38058">
        <v>0.99999999458415501</v>
      </c>
      <c r="L38058" t="s">
        <v>18</v>
      </c>
      <c r="M38058">
        <v>-1.7598843029609672</v>
      </c>
    </row>
    <row r="38059" spans="1:13" x14ac:dyDescent="0.35">
      <c r="A38059" t="s">
        <v>59</v>
      </c>
      <c r="B38059">
        <v>15.286329376044232</v>
      </c>
      <c r="C38059">
        <v>3.5660557787367115</v>
      </c>
      <c r="D38059">
        <v>0.9616928467040684</v>
      </c>
      <c r="E38059">
        <v>143.42848102440578</v>
      </c>
      <c r="F38059">
        <v>4.7183630584987812E-2</v>
      </c>
      <c r="G38059">
        <v>9.9680002390894682</v>
      </c>
      <c r="H38059">
        <v>3.5969886649875007</v>
      </c>
      <c r="I38059">
        <v>6.0029997096121071E-3</v>
      </c>
      <c r="J38059">
        <v>0.5736633665239661</v>
      </c>
      <c r="K38059">
        <v>0.93581518092860672</v>
      </c>
      <c r="L38059" t="s">
        <v>18</v>
      </c>
      <c r="M38059">
        <v>3.0889974710317505</v>
      </c>
    </row>
    <row r="38060" spans="1:13" x14ac:dyDescent="0.35">
      <c r="A38060" t="s">
        <v>59</v>
      </c>
      <c r="B38060">
        <v>5.0000831661381957</v>
      </c>
      <c r="C38060">
        <v>0.94033252517699462</v>
      </c>
      <c r="D38060">
        <v>0.27239284313145617</v>
      </c>
      <c r="E38060">
        <v>178.81021760674321</v>
      </c>
      <c r="F38060">
        <v>0.33099362429861157</v>
      </c>
      <c r="G38060">
        <v>4.5568597186631488</v>
      </c>
      <c r="H38060">
        <v>0.69677105465490974</v>
      </c>
      <c r="I38060">
        <v>0.25088692931263168</v>
      </c>
      <c r="J38060">
        <v>0.6203528564001316</v>
      </c>
      <c r="K38060">
        <v>0.99999999302557663</v>
      </c>
      <c r="L38060" t="s">
        <v>18</v>
      </c>
      <c r="M38060">
        <v>6.913686186456486</v>
      </c>
    </row>
    <row r="38061" spans="1:13" x14ac:dyDescent="0.35">
      <c r="A38061" t="s">
        <v>59</v>
      </c>
      <c r="B38061">
        <v>5.0001683888680653</v>
      </c>
      <c r="C38061">
        <v>9.9772830955515293</v>
      </c>
      <c r="D38061">
        <v>0.87688825101445944</v>
      </c>
      <c r="E38061">
        <v>289.86788088787921</v>
      </c>
      <c r="F38061">
        <v>0.48295752376760059</v>
      </c>
      <c r="G38061">
        <v>9.9074949374324444</v>
      </c>
      <c r="H38061">
        <v>4.3436918838151541</v>
      </c>
      <c r="I38061">
        <v>0.69672105029081988</v>
      </c>
      <c r="J38061">
        <v>0.99901426312373021</v>
      </c>
      <c r="K38061">
        <v>0.4599810917287242</v>
      </c>
      <c r="L38061" t="s">
        <v>17</v>
      </c>
      <c r="M38061">
        <v>4.0291641078845419</v>
      </c>
    </row>
    <row r="38062" spans="1:13" x14ac:dyDescent="0.35">
      <c r="A38062" t="s">
        <v>59</v>
      </c>
      <c r="B38062">
        <v>10.345418213921789</v>
      </c>
      <c r="C38062">
        <v>0.3115091312197853</v>
      </c>
      <c r="D38062">
        <v>1.1547331144729895E-3</v>
      </c>
      <c r="E38062">
        <v>759.70475475025046</v>
      </c>
      <c r="F38062">
        <v>0.24569173184445214</v>
      </c>
      <c r="G38062">
        <v>9.9469258081090679</v>
      </c>
      <c r="H38062">
        <v>3.933071588221122</v>
      </c>
      <c r="I38062">
        <v>0.14672320513501913</v>
      </c>
      <c r="J38062">
        <v>0.4143700793166708</v>
      </c>
      <c r="K38062">
        <v>8.0118352384721953E-2</v>
      </c>
      <c r="L38062" t="s">
        <v>23</v>
      </c>
      <c r="M38062">
        <v>9.4076455310265548</v>
      </c>
    </row>
    <row r="38063" spans="1:13" x14ac:dyDescent="0.35">
      <c r="A38063" t="s">
        <v>59</v>
      </c>
      <c r="B38063">
        <v>6.586297906772387</v>
      </c>
      <c r="C38063">
        <v>0.19740920958900757</v>
      </c>
      <c r="D38063">
        <v>4.4225071742831648E-2</v>
      </c>
      <c r="E38063">
        <v>927.62142612596062</v>
      </c>
      <c r="F38063">
        <v>0.94971208793516393</v>
      </c>
      <c r="G38063">
        <v>4.5680959117430433</v>
      </c>
      <c r="H38063">
        <v>0.83617142857159088</v>
      </c>
      <c r="I38063">
        <v>0.32797517414381894</v>
      </c>
      <c r="J38063">
        <v>0.30717979809076468</v>
      </c>
      <c r="K38063">
        <v>0.99632486995092351</v>
      </c>
      <c r="L38063" t="s">
        <v>18</v>
      </c>
      <c r="M38063">
        <v>-1.3634552501864927</v>
      </c>
    </row>
    <row r="38064" spans="1:13" x14ac:dyDescent="0.35">
      <c r="A38064" t="s">
        <v>59</v>
      </c>
      <c r="B38064">
        <v>19.814894318409436</v>
      </c>
      <c r="C38064">
        <v>9.3404059428422705</v>
      </c>
      <c r="D38064">
        <v>0.74381229699892293</v>
      </c>
      <c r="E38064">
        <v>267.1597722217964</v>
      </c>
      <c r="F38064">
        <v>0.21081502846800426</v>
      </c>
      <c r="G38064">
        <v>8.9359776523908607</v>
      </c>
      <c r="H38064">
        <v>2.3728896706860398</v>
      </c>
      <c r="I38064">
        <v>0.65897645882888878</v>
      </c>
      <c r="J38064">
        <v>0.88154603713523205</v>
      </c>
      <c r="K38064">
        <v>0.95782154125052177</v>
      </c>
      <c r="L38064" t="s">
        <v>18</v>
      </c>
      <c r="M38064">
        <v>0.94307452021516358</v>
      </c>
    </row>
    <row r="38065" spans="1:13" x14ac:dyDescent="0.35">
      <c r="A38065" t="s">
        <v>59</v>
      </c>
      <c r="B38065">
        <v>17.119677321195105</v>
      </c>
      <c r="C38065">
        <v>4.2903318375656392</v>
      </c>
      <c r="D38065">
        <v>0.88948288108639428</v>
      </c>
      <c r="E38065">
        <v>817.64331887246158</v>
      </c>
      <c r="F38065">
        <v>0.63108643088297522</v>
      </c>
      <c r="G38065">
        <v>9.7322948751464722</v>
      </c>
      <c r="H38065">
        <v>0.60825270913360108</v>
      </c>
      <c r="I38065">
        <v>0.23357013682617575</v>
      </c>
      <c r="J38065">
        <v>0.12786474534201653</v>
      </c>
      <c r="K38065">
        <v>0.36487440132244342</v>
      </c>
      <c r="L38065" t="s">
        <v>17</v>
      </c>
      <c r="M38065">
        <v>9.9980767461570643</v>
      </c>
    </row>
    <row r="38066" spans="1:13" x14ac:dyDescent="0.35">
      <c r="A38066" t="s">
        <v>59</v>
      </c>
      <c r="B38066">
        <v>5.8933655008679278</v>
      </c>
      <c r="C38066">
        <v>5.3004525213116757E-2</v>
      </c>
      <c r="D38066">
        <v>0.74127556514170101</v>
      </c>
      <c r="E38066">
        <v>681.03975477972983</v>
      </c>
      <c r="F38066">
        <v>2.3471193873403919E-3</v>
      </c>
      <c r="G38066">
        <v>5.5498967481583232</v>
      </c>
      <c r="H38066">
        <v>1.1400437646807968</v>
      </c>
      <c r="I38066">
        <v>0.19235954762258264</v>
      </c>
      <c r="J38066">
        <v>0.71575397339007385</v>
      </c>
      <c r="K38066">
        <v>0.99999290023129228</v>
      </c>
      <c r="L38066" t="s">
        <v>18</v>
      </c>
      <c r="M38066">
        <v>6.0532564285018466</v>
      </c>
    </row>
    <row r="38067" spans="1:13" x14ac:dyDescent="0.35">
      <c r="A38067" t="s">
        <v>59</v>
      </c>
      <c r="B38067">
        <v>7.7212094989713114</v>
      </c>
      <c r="C38067">
        <v>8.2196527219600455</v>
      </c>
      <c r="D38067">
        <v>0.86430286842899351</v>
      </c>
      <c r="E38067">
        <v>494.86057752312411</v>
      </c>
      <c r="F38067">
        <v>5.0169145158563071E-2</v>
      </c>
      <c r="G38067">
        <v>9.4023048183083198</v>
      </c>
      <c r="H38067">
        <v>2.4566823112494327</v>
      </c>
      <c r="I38067">
        <v>0.25097771046331013</v>
      </c>
      <c r="J38067">
        <v>0.99102460555537031</v>
      </c>
      <c r="K38067">
        <v>0.99858911864982247</v>
      </c>
      <c r="L38067" t="s">
        <v>18</v>
      </c>
      <c r="M38067">
        <v>3.6694381881919229</v>
      </c>
    </row>
    <row r="38068" spans="1:13" x14ac:dyDescent="0.35">
      <c r="A38068" t="s">
        <v>59</v>
      </c>
      <c r="B38068">
        <v>5.0013440109179568</v>
      </c>
      <c r="C38068">
        <v>9.4143124203015596</v>
      </c>
      <c r="D38068">
        <v>0.24886065205341365</v>
      </c>
      <c r="E38068">
        <v>171.89192917677781</v>
      </c>
      <c r="F38068">
        <v>0.6382179577238295</v>
      </c>
      <c r="G38068">
        <v>9.7468966242299331</v>
      </c>
      <c r="H38068">
        <v>0.6465927690229416</v>
      </c>
      <c r="I38068">
        <v>0.53069459465969726</v>
      </c>
      <c r="J38068">
        <v>2.4892738991486574E-2</v>
      </c>
      <c r="K38068">
        <v>0.9011347741355995</v>
      </c>
      <c r="L38068" t="s">
        <v>18</v>
      </c>
      <c r="M38068">
        <v>3.4834413708613479</v>
      </c>
    </row>
    <row r="38069" spans="1:13" x14ac:dyDescent="0.35">
      <c r="A38069" t="s">
        <v>59</v>
      </c>
      <c r="B38069">
        <v>7.4650605499234999</v>
      </c>
      <c r="C38069">
        <v>8.9368287594971179</v>
      </c>
      <c r="D38069">
        <v>0.10336802430462794</v>
      </c>
      <c r="E38069">
        <v>129.57380414394581</v>
      </c>
      <c r="F38069">
        <v>0.88402891934185279</v>
      </c>
      <c r="G38069">
        <v>0.65944175832131358</v>
      </c>
      <c r="H38069">
        <v>1.5065488633509811</v>
      </c>
      <c r="I38069">
        <v>0.11277421808180946</v>
      </c>
      <c r="J38069">
        <v>0.28180432378324038</v>
      </c>
      <c r="K38069">
        <v>0.24143352016588682</v>
      </c>
      <c r="L38069" t="s">
        <v>23</v>
      </c>
      <c r="M38069">
        <v>3.7695872314802177</v>
      </c>
    </row>
    <row r="38070" spans="1:13" x14ac:dyDescent="0.35">
      <c r="A38070" t="s">
        <v>59</v>
      </c>
      <c r="B38070">
        <v>8.0937142283049397</v>
      </c>
      <c r="C38070">
        <v>6.3545803295922259</v>
      </c>
      <c r="D38070">
        <v>2.9956841761026361E-2</v>
      </c>
      <c r="E38070">
        <v>113.31736548440269</v>
      </c>
      <c r="F38070">
        <v>0.99698542916609323</v>
      </c>
      <c r="G38070">
        <v>9.0980453248714372</v>
      </c>
      <c r="H38070">
        <v>0.51522064209883789</v>
      </c>
      <c r="I38070">
        <v>5.2711040252834758E-4</v>
      </c>
      <c r="J38070">
        <v>0.99248867705554644</v>
      </c>
      <c r="K38070">
        <v>0.20752285122618863</v>
      </c>
      <c r="L38070" t="s">
        <v>23</v>
      </c>
      <c r="M38070">
        <v>5.1156716285632644</v>
      </c>
    </row>
    <row r="38071" spans="1:13" x14ac:dyDescent="0.35">
      <c r="A38071" t="s">
        <v>59</v>
      </c>
      <c r="B38071">
        <v>8.6255883851214747</v>
      </c>
      <c r="C38071">
        <v>3.6417118652725398</v>
      </c>
      <c r="D38071">
        <v>3.2188345498703086E-2</v>
      </c>
      <c r="E38071">
        <v>988.49561074310645</v>
      </c>
      <c r="F38071">
        <v>0.98903121673169081</v>
      </c>
      <c r="G38071">
        <v>1.6470072531964088</v>
      </c>
      <c r="H38071">
        <v>0.50574778902871576</v>
      </c>
      <c r="I38071">
        <v>0.99632153883720831</v>
      </c>
      <c r="J38071">
        <v>0.88586887941381243</v>
      </c>
      <c r="K38071">
        <v>0.78730138183801357</v>
      </c>
      <c r="L38071" t="s">
        <v>18</v>
      </c>
      <c r="M38071">
        <v>9.163145184417484</v>
      </c>
    </row>
    <row r="38072" spans="1:13" x14ac:dyDescent="0.35">
      <c r="A38072" t="s">
        <v>59</v>
      </c>
      <c r="B38072">
        <v>13.387234526642988</v>
      </c>
      <c r="C38072">
        <v>0.12928723548474427</v>
      </c>
      <c r="D38072">
        <v>0.62220941849953826</v>
      </c>
      <c r="E38072">
        <v>960.22445665827024</v>
      </c>
      <c r="F38072">
        <v>0.97741845585388587</v>
      </c>
      <c r="G38072">
        <v>9.9937600015512817</v>
      </c>
      <c r="H38072">
        <v>1.9221095639567833</v>
      </c>
      <c r="I38072">
        <v>9.976209321424738E-2</v>
      </c>
      <c r="J38072">
        <v>2.4329376714541731E-2</v>
      </c>
      <c r="K38072">
        <v>0.99838506393305648</v>
      </c>
      <c r="L38072" t="s">
        <v>18</v>
      </c>
      <c r="M38072">
        <v>-1.2942613484577361</v>
      </c>
    </row>
    <row r="38073" spans="1:13" x14ac:dyDescent="0.35">
      <c r="A38073" t="s">
        <v>59</v>
      </c>
      <c r="B38073">
        <v>5.0007362203533461</v>
      </c>
      <c r="C38073">
        <v>8.914904596225341</v>
      </c>
      <c r="D38073">
        <v>0.22528831298182109</v>
      </c>
      <c r="E38073">
        <v>100.66632164262853</v>
      </c>
      <c r="F38073">
        <v>0.935124596952145</v>
      </c>
      <c r="G38073">
        <v>3.1946400389766891</v>
      </c>
      <c r="H38073">
        <v>0.52021124676985098</v>
      </c>
      <c r="I38073">
        <v>0.91354563426320434</v>
      </c>
      <c r="J38073">
        <v>4.3999256208567115E-2</v>
      </c>
      <c r="K38073">
        <v>0.94194294229481235</v>
      </c>
      <c r="L38073" t="s">
        <v>18</v>
      </c>
      <c r="M38073">
        <v>5.5068292960246827</v>
      </c>
    </row>
    <row r="38074" spans="1:13" x14ac:dyDescent="0.35">
      <c r="A38074" t="s">
        <v>59</v>
      </c>
      <c r="B38074">
        <v>5.0194998131283919</v>
      </c>
      <c r="C38074">
        <v>2.3222449929526161</v>
      </c>
      <c r="D38074">
        <v>0.75250776337239667</v>
      </c>
      <c r="E38074">
        <v>807.36509702228807</v>
      </c>
      <c r="F38074">
        <v>0.92213765573661599</v>
      </c>
      <c r="G38074">
        <v>8.8638807920764009</v>
      </c>
      <c r="H38074">
        <v>2.3131405373672735</v>
      </c>
      <c r="I38074">
        <v>3.8946659706356246E-2</v>
      </c>
      <c r="J38074">
        <v>0.34806526252916464</v>
      </c>
      <c r="K38074">
        <v>0.98270700014820311</v>
      </c>
      <c r="L38074" t="s">
        <v>18</v>
      </c>
      <c r="M38074">
        <v>9.5742064031024512</v>
      </c>
    </row>
    <row r="38075" spans="1:13" x14ac:dyDescent="0.35">
      <c r="A38075" t="s">
        <v>59</v>
      </c>
      <c r="B38075">
        <v>5.3764368406016878</v>
      </c>
      <c r="C38075">
        <v>4.6038796063733702</v>
      </c>
      <c r="D38075">
        <v>7.9633755384765414E-2</v>
      </c>
      <c r="E38075">
        <v>105.00107624606004</v>
      </c>
      <c r="F38075">
        <v>0.20528894972967116</v>
      </c>
      <c r="G38075">
        <v>6.2583961794919389</v>
      </c>
      <c r="H38075">
        <v>1.0335168228258502</v>
      </c>
      <c r="I38075">
        <v>0.63454361686189487</v>
      </c>
      <c r="J38075">
        <v>0.98827651188211663</v>
      </c>
      <c r="K38075">
        <v>0.99984457596558418</v>
      </c>
      <c r="L38075" t="s">
        <v>18</v>
      </c>
      <c r="M38075">
        <v>6.6603468936866275</v>
      </c>
    </row>
    <row r="38076" spans="1:13" x14ac:dyDescent="0.35">
      <c r="A38076" t="s">
        <v>59</v>
      </c>
      <c r="B38076">
        <v>5.5233174009491579</v>
      </c>
      <c r="C38076">
        <v>2.7843572038321218</v>
      </c>
      <c r="D38076">
        <v>2.4004687526203564E-3</v>
      </c>
      <c r="E38076">
        <v>979.32838868822478</v>
      </c>
      <c r="F38076">
        <v>0.39491946305439424</v>
      </c>
      <c r="G38076">
        <v>9.8970837541808105</v>
      </c>
      <c r="H38076">
        <v>0.53882053837830968</v>
      </c>
      <c r="I38076">
        <v>0.43571499204920727</v>
      </c>
      <c r="J38076">
        <v>0.94440216538778876</v>
      </c>
      <c r="K38076">
        <v>0.52764680935474906</v>
      </c>
      <c r="L38076" t="s">
        <v>17</v>
      </c>
      <c r="M38076">
        <v>9.088424549090929</v>
      </c>
    </row>
    <row r="38077" spans="1:13" x14ac:dyDescent="0.35">
      <c r="A38077" t="s">
        <v>59</v>
      </c>
      <c r="B38077">
        <v>14.794453419091621</v>
      </c>
      <c r="C38077">
        <v>9.6938537424906297</v>
      </c>
      <c r="D38077">
        <v>0.93079836135131622</v>
      </c>
      <c r="E38077">
        <v>616.38817331912253</v>
      </c>
      <c r="F38077">
        <v>0.99942241504320206</v>
      </c>
      <c r="G38077">
        <v>6.3942116981401202</v>
      </c>
      <c r="H38077">
        <v>4.3796860696485025</v>
      </c>
      <c r="I38077">
        <v>0.22060799163345207</v>
      </c>
      <c r="J38077">
        <v>0.99993788410615514</v>
      </c>
      <c r="K38077">
        <v>0.99490630359189203</v>
      </c>
      <c r="L38077" t="s">
        <v>18</v>
      </c>
      <c r="M38077">
        <v>5.5647841053392977</v>
      </c>
    </row>
    <row r="38078" spans="1:13" x14ac:dyDescent="0.35">
      <c r="A38078" t="s">
        <v>59</v>
      </c>
      <c r="B38078">
        <v>19.697799259949278</v>
      </c>
      <c r="C38078">
        <v>0.20605272750527309</v>
      </c>
      <c r="D38078">
        <v>6.721875491082871E-2</v>
      </c>
      <c r="E38078">
        <v>267.91768171662136</v>
      </c>
      <c r="F38078">
        <v>0.99995103702180521</v>
      </c>
      <c r="G38078">
        <v>8.3599606743140846</v>
      </c>
      <c r="H38078">
        <v>1.0283792313030569</v>
      </c>
      <c r="I38078">
        <v>0.44238716363626263</v>
      </c>
      <c r="J38078">
        <v>0.44254885120759474</v>
      </c>
      <c r="K38078">
        <v>0.9813763667793336</v>
      </c>
      <c r="L38078" t="s">
        <v>18</v>
      </c>
      <c r="M38078">
        <v>-1.0131740991847975</v>
      </c>
    </row>
    <row r="38079" spans="1:13" x14ac:dyDescent="0.35">
      <c r="A38079" t="s">
        <v>59</v>
      </c>
      <c r="B38079">
        <v>19.381202645824377</v>
      </c>
      <c r="C38079">
        <v>6.886627861919691</v>
      </c>
      <c r="D38079">
        <v>0.23227257307836413</v>
      </c>
      <c r="E38079">
        <v>319.96928244275193</v>
      </c>
      <c r="F38079">
        <v>0.33902255091029543</v>
      </c>
      <c r="G38079">
        <v>1.1610384086941206</v>
      </c>
      <c r="H38079">
        <v>1.7178039645959402</v>
      </c>
      <c r="I38079">
        <v>0.67739162661464303</v>
      </c>
      <c r="J38079">
        <v>0.99999659248734529</v>
      </c>
      <c r="K38079">
        <v>0.27243319306066499</v>
      </c>
      <c r="L38079" t="s">
        <v>23</v>
      </c>
      <c r="M38079">
        <v>9.7411501207141313</v>
      </c>
    </row>
    <row r="38080" spans="1:13" x14ac:dyDescent="0.35">
      <c r="A38080" t="s">
        <v>59</v>
      </c>
      <c r="B38080">
        <v>5.0657630888839504</v>
      </c>
      <c r="C38080">
        <v>1.8820541830606305</v>
      </c>
      <c r="D38080">
        <v>0.5634476700975406</v>
      </c>
      <c r="E38080">
        <v>288.15139474101085</v>
      </c>
      <c r="F38080">
        <v>0.69463700870740241</v>
      </c>
      <c r="G38080">
        <v>3.3082167995006948</v>
      </c>
      <c r="H38080">
        <v>0.53725805741925203</v>
      </c>
      <c r="I38080">
        <v>0.71978960302256201</v>
      </c>
      <c r="J38080">
        <v>0.99998665866136194</v>
      </c>
      <c r="K38080">
        <v>0.40896962737619535</v>
      </c>
      <c r="L38080" t="s">
        <v>17</v>
      </c>
      <c r="M38080">
        <v>9.0245816976893636</v>
      </c>
    </row>
    <row r="38081" spans="1:13" x14ac:dyDescent="0.35">
      <c r="A38081" t="s">
        <v>59</v>
      </c>
      <c r="B38081">
        <v>5.1616191939628404</v>
      </c>
      <c r="C38081">
        <v>9.1110060709086245</v>
      </c>
      <c r="D38081">
        <v>2.0754051088775052E-2</v>
      </c>
      <c r="E38081">
        <v>306.11378966873008</v>
      </c>
      <c r="F38081">
        <v>0.73227431711864899</v>
      </c>
      <c r="G38081">
        <v>2.0454541774299435</v>
      </c>
      <c r="H38081">
        <v>0.87278148869092687</v>
      </c>
      <c r="I38081">
        <v>0.27871790409082842</v>
      </c>
      <c r="J38081">
        <v>0.9218688255288805</v>
      </c>
      <c r="K38081">
        <v>2.9872625897716071E-3</v>
      </c>
      <c r="L38081" t="s">
        <v>23</v>
      </c>
      <c r="M38081">
        <v>9.9370875972585324</v>
      </c>
    </row>
    <row r="38082" spans="1:13" x14ac:dyDescent="0.35">
      <c r="A38082" t="s">
        <v>59</v>
      </c>
      <c r="B38082">
        <v>8.9369431383897258</v>
      </c>
      <c r="C38082">
        <v>9.8958533005392564</v>
      </c>
      <c r="D38082">
        <v>0.7740911572010557</v>
      </c>
      <c r="E38082">
        <v>253.17206203113764</v>
      </c>
      <c r="F38082">
        <v>0.62817332309578944</v>
      </c>
      <c r="G38082">
        <v>9.0905762780040078</v>
      </c>
      <c r="H38082">
        <v>4.7371344429271884</v>
      </c>
      <c r="I38082">
        <v>0.37675681546824935</v>
      </c>
      <c r="J38082">
        <v>3.4982480400729765E-2</v>
      </c>
      <c r="K38082">
        <v>0.99971335200095968</v>
      </c>
      <c r="L38082" t="s">
        <v>18</v>
      </c>
      <c r="M38082">
        <v>1.4372071749034911</v>
      </c>
    </row>
    <row r="38083" spans="1:13" x14ac:dyDescent="0.35">
      <c r="A38083" t="s">
        <v>59</v>
      </c>
      <c r="B38083">
        <v>16.655155863795656</v>
      </c>
      <c r="C38083">
        <v>4.231763412361337</v>
      </c>
      <c r="D38083">
        <v>0.42183923335217188</v>
      </c>
      <c r="E38083">
        <v>205.60586751529249</v>
      </c>
      <c r="F38083">
        <v>0.57953149401237736</v>
      </c>
      <c r="G38083">
        <v>9.9930260696445909</v>
      </c>
      <c r="H38083">
        <v>3.0421494341857329</v>
      </c>
      <c r="I38083">
        <v>0.41028173703641679</v>
      </c>
      <c r="J38083">
        <v>0.73711774645700145</v>
      </c>
      <c r="K38083">
        <v>0.26694943019800671</v>
      </c>
      <c r="L38083" t="s">
        <v>23</v>
      </c>
      <c r="M38083">
        <v>8.5889631596787286</v>
      </c>
    </row>
    <row r="38084" spans="1:13" x14ac:dyDescent="0.35">
      <c r="A38084" t="s">
        <v>59</v>
      </c>
      <c r="B38084">
        <v>8.0527001991357103</v>
      </c>
      <c r="C38084">
        <v>2.9024110834636079</v>
      </c>
      <c r="D38084">
        <v>0.23770776003145586</v>
      </c>
      <c r="E38084">
        <v>232.19236630478815</v>
      </c>
      <c r="F38084">
        <v>0.46205651481264787</v>
      </c>
      <c r="G38084">
        <v>9.9999120559310253</v>
      </c>
      <c r="H38084">
        <v>1.6209439523981435</v>
      </c>
      <c r="I38084">
        <v>0.39693451800348878</v>
      </c>
      <c r="J38084">
        <v>0.35330897658289978</v>
      </c>
      <c r="K38084">
        <v>0.99974519544885976</v>
      </c>
      <c r="L38084" t="s">
        <v>18</v>
      </c>
      <c r="M38084">
        <v>8.5101914116241026</v>
      </c>
    </row>
    <row r="38085" spans="1:13" x14ac:dyDescent="0.35">
      <c r="A38085" t="s">
        <v>59</v>
      </c>
      <c r="B38085">
        <v>5.0000056573790754</v>
      </c>
      <c r="C38085">
        <v>3.6949407130743372</v>
      </c>
      <c r="D38085">
        <v>0.48338966885933182</v>
      </c>
      <c r="E38085">
        <v>554.74772313020048</v>
      </c>
      <c r="F38085">
        <v>0.16676933904561142</v>
      </c>
      <c r="G38085">
        <v>9.5231975488253475</v>
      </c>
      <c r="H38085">
        <v>0.5549713875697202</v>
      </c>
      <c r="I38085">
        <v>0.51576539727480053</v>
      </c>
      <c r="J38085">
        <v>0.76013519880154257</v>
      </c>
      <c r="K38085">
        <v>0.57226852064587941</v>
      </c>
      <c r="L38085" t="s">
        <v>17</v>
      </c>
      <c r="M38085">
        <v>5.7722855372856712</v>
      </c>
    </row>
    <row r="38086" spans="1:13" x14ac:dyDescent="0.35">
      <c r="A38086" t="s">
        <v>59</v>
      </c>
      <c r="B38086">
        <v>10.8118183112318</v>
      </c>
      <c r="C38086">
        <v>8.5724754959977751</v>
      </c>
      <c r="D38086">
        <v>8.2593984127856138E-2</v>
      </c>
      <c r="E38086">
        <v>233.434023498958</v>
      </c>
      <c r="F38086">
        <v>0.58549811369982696</v>
      </c>
      <c r="G38086">
        <v>9.7747426768475165</v>
      </c>
      <c r="H38086">
        <v>0.52824080660873884</v>
      </c>
      <c r="I38086">
        <v>0.84510159425254283</v>
      </c>
      <c r="J38086">
        <v>0.99411193017994581</v>
      </c>
      <c r="K38086">
        <v>0.94612222136831015</v>
      </c>
      <c r="L38086" t="s">
        <v>18</v>
      </c>
      <c r="M38086">
        <v>7.0559614589314101</v>
      </c>
    </row>
    <row r="38087" spans="1:13" x14ac:dyDescent="0.35">
      <c r="A38087" t="s">
        <v>59</v>
      </c>
      <c r="B38087">
        <v>5.0000313787230724</v>
      </c>
      <c r="C38087">
        <v>7.5256245335542449</v>
      </c>
      <c r="D38087">
        <v>1.0875921298665287E-2</v>
      </c>
      <c r="E38087">
        <v>151.44756774636167</v>
      </c>
      <c r="F38087">
        <v>9.0075321058403818E-4</v>
      </c>
      <c r="G38087">
        <v>2.0650525476019661</v>
      </c>
      <c r="H38087">
        <v>4.7087742770944567</v>
      </c>
      <c r="I38087">
        <v>0.74641443593585044</v>
      </c>
      <c r="J38087">
        <v>0.25567981224141839</v>
      </c>
      <c r="K38087">
        <v>0.99925937132605347</v>
      </c>
      <c r="L38087" t="s">
        <v>18</v>
      </c>
      <c r="M38087">
        <v>5.2930069923227752</v>
      </c>
    </row>
    <row r="38088" spans="1:13" x14ac:dyDescent="0.35">
      <c r="A38088" t="s">
        <v>59</v>
      </c>
      <c r="B38088">
        <v>7.0824600730288028</v>
      </c>
      <c r="C38088">
        <v>9.9875239212517783</v>
      </c>
      <c r="D38088">
        <v>1.2562291332959457E-3</v>
      </c>
      <c r="E38088">
        <v>806.16868824408152</v>
      </c>
      <c r="F38088">
        <v>4.3263804415651835E-2</v>
      </c>
      <c r="G38088">
        <v>4.3817622771295435</v>
      </c>
      <c r="H38088">
        <v>2.4788735072935255</v>
      </c>
      <c r="I38088">
        <v>0.99784526240095728</v>
      </c>
      <c r="J38088">
        <v>0.94903959876438748</v>
      </c>
      <c r="K38088">
        <v>0.9960214214749098</v>
      </c>
      <c r="L38088" t="s">
        <v>18</v>
      </c>
      <c r="M38088">
        <v>9.9967392012527601</v>
      </c>
    </row>
    <row r="38089" spans="1:13" x14ac:dyDescent="0.35">
      <c r="A38089" t="s">
        <v>59</v>
      </c>
      <c r="B38089">
        <v>8.7282893832795541</v>
      </c>
      <c r="C38089">
        <v>0.24600413832710696</v>
      </c>
      <c r="D38089">
        <v>7.5214281950248697E-3</v>
      </c>
      <c r="E38089">
        <v>909.01725594079221</v>
      </c>
      <c r="F38089">
        <v>0.93045181053579917</v>
      </c>
      <c r="G38089">
        <v>8.6969274578610225</v>
      </c>
      <c r="H38089">
        <v>0.74750724687998793</v>
      </c>
      <c r="I38089">
        <v>9.4607636681420674E-4</v>
      </c>
      <c r="J38089">
        <v>0.67766227935512036</v>
      </c>
      <c r="K38089">
        <v>0.47761229134650041</v>
      </c>
      <c r="L38089" t="s">
        <v>17</v>
      </c>
      <c r="M38089">
        <v>-0.73327634940029784</v>
      </c>
    </row>
    <row r="38090" spans="1:13" x14ac:dyDescent="0.35">
      <c r="A38090" t="s">
        <v>59</v>
      </c>
      <c r="B38090">
        <v>5.2287513214402743</v>
      </c>
      <c r="C38090">
        <v>9.9980656857706034</v>
      </c>
      <c r="D38090">
        <v>0.64235294424058431</v>
      </c>
      <c r="E38090">
        <v>249.59067139358751</v>
      </c>
      <c r="F38090">
        <v>0.36064752007121414</v>
      </c>
      <c r="G38090">
        <v>8.0648804309178885</v>
      </c>
      <c r="H38090">
        <v>0.50531650196732436</v>
      </c>
      <c r="I38090">
        <v>4.8524794335647825E-2</v>
      </c>
      <c r="J38090">
        <v>0.96698588604479263</v>
      </c>
      <c r="K38090">
        <v>0.82675432963664908</v>
      </c>
      <c r="L38090" t="s">
        <v>18</v>
      </c>
      <c r="M38090">
        <v>8.9442235825634686</v>
      </c>
    </row>
    <row r="38091" spans="1:13" x14ac:dyDescent="0.35">
      <c r="A38091" t="s">
        <v>59</v>
      </c>
      <c r="B38091">
        <v>9.2000875199549714</v>
      </c>
      <c r="C38091">
        <v>2.0361618837770759</v>
      </c>
      <c r="D38091">
        <v>0.96046163892911907</v>
      </c>
      <c r="E38091">
        <v>298.02766880254092</v>
      </c>
      <c r="F38091">
        <v>1.8747920469237476E-3</v>
      </c>
      <c r="G38091">
        <v>7.6120038982025111</v>
      </c>
      <c r="H38091">
        <v>0.51325583838738298</v>
      </c>
      <c r="I38091">
        <v>0.88770946846061682</v>
      </c>
      <c r="J38091">
        <v>0.99991512354337841</v>
      </c>
      <c r="K38091">
        <v>0.98569103219830068</v>
      </c>
      <c r="L38091" t="s">
        <v>18</v>
      </c>
      <c r="M38091">
        <v>5.818200138289491</v>
      </c>
    </row>
    <row r="38092" spans="1:13" x14ac:dyDescent="0.35">
      <c r="A38092" t="s">
        <v>59</v>
      </c>
      <c r="B38092">
        <v>10.59685206518564</v>
      </c>
      <c r="C38092">
        <v>8.0209184131497988</v>
      </c>
      <c r="D38092">
        <v>0.83029320117005456</v>
      </c>
      <c r="E38092">
        <v>102.74912169773241</v>
      </c>
      <c r="F38092">
        <v>0.43502885600180169</v>
      </c>
      <c r="G38092">
        <v>4.8810619416504863</v>
      </c>
      <c r="H38092">
        <v>2.0298374666386358</v>
      </c>
      <c r="I38092">
        <v>0.1215276340576838</v>
      </c>
      <c r="J38092">
        <v>4.9044396743622189E-3</v>
      </c>
      <c r="K38092">
        <v>0.99522935019267378</v>
      </c>
      <c r="L38092" t="s">
        <v>18</v>
      </c>
      <c r="M38092">
        <v>8.0434945406369991</v>
      </c>
    </row>
    <row r="38093" spans="1:13" x14ac:dyDescent="0.35">
      <c r="A38093" t="s">
        <v>59</v>
      </c>
      <c r="B38093">
        <v>5.6866048733856065</v>
      </c>
      <c r="C38093">
        <v>9.8247203534026557</v>
      </c>
      <c r="D38093">
        <v>0.42714231120126861</v>
      </c>
      <c r="E38093">
        <v>145.18590003555485</v>
      </c>
      <c r="F38093">
        <v>0.93782204333237218</v>
      </c>
      <c r="G38093">
        <v>9.7695874682795623</v>
      </c>
      <c r="H38093">
        <v>0.50006589394078027</v>
      </c>
      <c r="I38093">
        <v>1.2283649132795409E-2</v>
      </c>
      <c r="J38093">
        <v>0.82595469960151058</v>
      </c>
      <c r="K38093">
        <v>0.67098234657101563</v>
      </c>
      <c r="L38093" t="s">
        <v>17</v>
      </c>
      <c r="M38093">
        <v>7.384030480995639</v>
      </c>
    </row>
    <row r="38094" spans="1:13" x14ac:dyDescent="0.35">
      <c r="A38094" t="s">
        <v>59</v>
      </c>
      <c r="B38094">
        <v>7.1281692775526828</v>
      </c>
      <c r="C38094">
        <v>1.8115019268231203</v>
      </c>
      <c r="D38094">
        <v>0.57593744948144987</v>
      </c>
      <c r="E38094">
        <v>111.74756181983905</v>
      </c>
      <c r="F38094">
        <v>0.48188483202773696</v>
      </c>
      <c r="G38094">
        <v>1.8076790156765652</v>
      </c>
      <c r="H38094">
        <v>4.3772920416311099</v>
      </c>
      <c r="I38094">
        <v>8.7976596439945307E-2</v>
      </c>
      <c r="J38094">
        <v>0.33476486458530258</v>
      </c>
      <c r="K38094">
        <v>0.62940004165184837</v>
      </c>
      <c r="L38094" t="s">
        <v>17</v>
      </c>
      <c r="M38094">
        <v>9.9998741809693872</v>
      </c>
    </row>
    <row r="38095" spans="1:13" x14ac:dyDescent="0.35">
      <c r="A38095" t="s">
        <v>59</v>
      </c>
      <c r="B38095">
        <v>5.5723714748541457</v>
      </c>
      <c r="C38095">
        <v>9.9063240627044067</v>
      </c>
      <c r="D38095">
        <v>0.34373496852576901</v>
      </c>
      <c r="E38095">
        <v>151.54353200224753</v>
      </c>
      <c r="F38095">
        <v>0.32470430933648248</v>
      </c>
      <c r="G38095">
        <v>9.8203523940455604</v>
      </c>
      <c r="H38095">
        <v>2.9459414940279265</v>
      </c>
      <c r="I38095">
        <v>0.98097813736785344</v>
      </c>
      <c r="J38095">
        <v>0.12955932041847151</v>
      </c>
      <c r="K38095">
        <v>0.98127954412788165</v>
      </c>
      <c r="L38095" t="s">
        <v>18</v>
      </c>
      <c r="M38095">
        <v>9.0832821064077862</v>
      </c>
    </row>
    <row r="38096" spans="1:13" x14ac:dyDescent="0.35">
      <c r="A38096" t="s">
        <v>59</v>
      </c>
      <c r="B38096">
        <v>5.1783312457028652</v>
      </c>
      <c r="C38096">
        <v>5.2172078205350578</v>
      </c>
      <c r="D38096">
        <v>0.53919221265950334</v>
      </c>
      <c r="E38096">
        <v>101.02684680332068</v>
      </c>
      <c r="F38096">
        <v>0.83402862834894853</v>
      </c>
      <c r="G38096">
        <v>9.8759495570393732</v>
      </c>
      <c r="H38096">
        <v>4.6916710654278875</v>
      </c>
      <c r="I38096">
        <v>0.51521913177241563</v>
      </c>
      <c r="J38096">
        <v>0.82668588999730808</v>
      </c>
      <c r="K38096">
        <v>0.99999928003500849</v>
      </c>
      <c r="L38096" t="s">
        <v>18</v>
      </c>
      <c r="M38096">
        <v>2.9457975746577478</v>
      </c>
    </row>
    <row r="38097" spans="1:13" x14ac:dyDescent="0.35">
      <c r="A38097" t="s">
        <v>59</v>
      </c>
      <c r="B38097">
        <v>5.0000180890725625</v>
      </c>
      <c r="C38097">
        <v>0.83341339562657302</v>
      </c>
      <c r="D38097">
        <v>7.0770531479422416E-2</v>
      </c>
      <c r="E38097">
        <v>893.74091768563392</v>
      </c>
      <c r="F38097">
        <v>0.88629045622509328</v>
      </c>
      <c r="G38097">
        <v>7.8084838217169743</v>
      </c>
      <c r="H38097">
        <v>1.7550424671142528</v>
      </c>
      <c r="I38097">
        <v>8.3137123137745454E-3</v>
      </c>
      <c r="J38097">
        <v>0.92104618950462391</v>
      </c>
      <c r="K38097">
        <v>0.99996518742485352</v>
      </c>
      <c r="L38097" t="s">
        <v>18</v>
      </c>
      <c r="M38097">
        <v>5.0929268307894588</v>
      </c>
    </row>
    <row r="38098" spans="1:13" x14ac:dyDescent="0.35">
      <c r="A38098" t="s">
        <v>59</v>
      </c>
      <c r="B38098">
        <v>5.0453225774826178</v>
      </c>
      <c r="C38098">
        <v>7.4031327967123044</v>
      </c>
      <c r="D38098">
        <v>0.51228081946169024</v>
      </c>
      <c r="E38098">
        <v>910.99179225593332</v>
      </c>
      <c r="F38098">
        <v>1.4351938184004716E-2</v>
      </c>
      <c r="G38098">
        <v>2.8289352264020891</v>
      </c>
      <c r="H38098">
        <v>4.771403264899206</v>
      </c>
      <c r="I38098">
        <v>0.10504110013766395</v>
      </c>
      <c r="J38098">
        <v>0.55699876622748334</v>
      </c>
      <c r="K38098">
        <v>0.99999999999997358</v>
      </c>
      <c r="L38098" t="s">
        <v>18</v>
      </c>
      <c r="M38098">
        <v>0.52204384407627336</v>
      </c>
    </row>
    <row r="38099" spans="1:13" x14ac:dyDescent="0.35">
      <c r="A38099" t="s">
        <v>59</v>
      </c>
      <c r="B38099">
        <v>7.7074072662062365</v>
      </c>
      <c r="C38099">
        <v>8.4244877317084317</v>
      </c>
      <c r="D38099">
        <v>8.7784878331165425E-2</v>
      </c>
      <c r="E38099">
        <v>842.41908515633395</v>
      </c>
      <c r="F38099">
        <v>0.83966517077989333</v>
      </c>
      <c r="G38099">
        <v>9.893355351567493</v>
      </c>
      <c r="H38099">
        <v>3.7059346280697278</v>
      </c>
      <c r="I38099">
        <v>0.42969885408851721</v>
      </c>
      <c r="J38099">
        <v>6.0164969266236407E-2</v>
      </c>
      <c r="K38099">
        <v>0.99919824903972787</v>
      </c>
      <c r="L38099" t="s">
        <v>18</v>
      </c>
      <c r="M38099">
        <v>6.860703862649947</v>
      </c>
    </row>
    <row r="38100" spans="1:13" x14ac:dyDescent="0.35">
      <c r="A38100" t="s">
        <v>59</v>
      </c>
      <c r="B38100">
        <v>7.3882601012550584</v>
      </c>
      <c r="C38100">
        <v>9.1947358689393361</v>
      </c>
      <c r="D38100">
        <v>4.4664965560459798E-2</v>
      </c>
      <c r="E38100">
        <v>523.30908910608991</v>
      </c>
      <c r="F38100">
        <v>8.405679410971258E-3</v>
      </c>
      <c r="G38100">
        <v>9.8786600688346304</v>
      </c>
      <c r="H38100">
        <v>0.53158114121516875</v>
      </c>
      <c r="I38100">
        <v>8.6239781811868907E-2</v>
      </c>
      <c r="J38100">
        <v>0.70509587285521425</v>
      </c>
      <c r="K38100">
        <v>0.49502689993634713</v>
      </c>
      <c r="L38100" t="s">
        <v>17</v>
      </c>
      <c r="M38100">
        <v>9.9509692677046164</v>
      </c>
    </row>
    <row r="38101" spans="1:13" x14ac:dyDescent="0.35">
      <c r="A38101" t="s">
        <v>59</v>
      </c>
      <c r="B38101">
        <v>5.0481330896754795</v>
      </c>
      <c r="C38101">
        <v>2.6714721653639057</v>
      </c>
      <c r="D38101">
        <v>0.17617950170165961</v>
      </c>
      <c r="E38101">
        <v>219.80652252516546</v>
      </c>
      <c r="F38101">
        <v>0.99780008674107379</v>
      </c>
      <c r="G38101">
        <v>9.7085854586287113</v>
      </c>
      <c r="H38101">
        <v>2.2291230934252955</v>
      </c>
      <c r="I38101">
        <v>0.89296457007696928</v>
      </c>
      <c r="J38101">
        <v>0.77438177432284583</v>
      </c>
      <c r="K38101">
        <v>0.99851970376796917</v>
      </c>
      <c r="L38101" t="s">
        <v>18</v>
      </c>
      <c r="M38101">
        <v>-1.7212525694532903</v>
      </c>
    </row>
    <row r="38102" spans="1:13" x14ac:dyDescent="0.35">
      <c r="A38102" t="s">
        <v>59</v>
      </c>
      <c r="B38102">
        <v>5.5591269345606715</v>
      </c>
      <c r="C38102">
        <v>2.2018140239051158</v>
      </c>
      <c r="D38102">
        <v>0.88829953153326024</v>
      </c>
      <c r="E38102">
        <v>113.54169111753529</v>
      </c>
      <c r="F38102">
        <v>0.70093861091755194</v>
      </c>
      <c r="G38102">
        <v>4.9734789404737949</v>
      </c>
      <c r="H38102">
        <v>0.78550354706494829</v>
      </c>
      <c r="I38102">
        <v>0.22999297961672119</v>
      </c>
      <c r="J38102">
        <v>0.98704451101953594</v>
      </c>
      <c r="K38102">
        <v>0.95230212546428405</v>
      </c>
      <c r="L38102" t="s">
        <v>18</v>
      </c>
      <c r="M38102">
        <v>8.9336509347166597</v>
      </c>
    </row>
    <row r="38103" spans="1:13" x14ac:dyDescent="0.35">
      <c r="A38103" t="s">
        <v>59</v>
      </c>
      <c r="B38103">
        <v>5.3841794838231056</v>
      </c>
      <c r="C38103">
        <v>9.937656457310581</v>
      </c>
      <c r="D38103">
        <v>0.92592648352535156</v>
      </c>
      <c r="E38103">
        <v>204.03995889678669</v>
      </c>
      <c r="F38103">
        <v>0.1653723943417873</v>
      </c>
      <c r="G38103">
        <v>4.1927598448881795</v>
      </c>
      <c r="H38103">
        <v>1.3323848373131506</v>
      </c>
      <c r="I38103">
        <v>0.86711780784476555</v>
      </c>
      <c r="J38103">
        <v>3.1013043014913814E-2</v>
      </c>
      <c r="K38103">
        <v>0.99933137076668099</v>
      </c>
      <c r="L38103" t="s">
        <v>18</v>
      </c>
      <c r="M38103">
        <v>5.015963449753805</v>
      </c>
    </row>
    <row r="38104" spans="1:13" x14ac:dyDescent="0.35">
      <c r="A38104" t="s">
        <v>59</v>
      </c>
      <c r="B38104">
        <v>5.1259546880941</v>
      </c>
      <c r="C38104">
        <v>9.8287364952328122</v>
      </c>
      <c r="D38104">
        <v>0.87310075122777653</v>
      </c>
      <c r="E38104">
        <v>156.21802772451355</v>
      </c>
      <c r="F38104">
        <v>0.34127653782337369</v>
      </c>
      <c r="G38104">
        <v>2.770457096073788</v>
      </c>
      <c r="H38104">
        <v>1.9426250980609723</v>
      </c>
      <c r="I38104">
        <v>0.39376011391805804</v>
      </c>
      <c r="J38104">
        <v>0.89126258232505806</v>
      </c>
      <c r="K38104">
        <v>0.99991521569170749</v>
      </c>
      <c r="L38104" t="s">
        <v>18</v>
      </c>
      <c r="M38104">
        <v>2.1227522318695415</v>
      </c>
    </row>
    <row r="38105" spans="1:13" x14ac:dyDescent="0.35">
      <c r="A38105" t="s">
        <v>59</v>
      </c>
      <c r="B38105">
        <v>5.0104036762535396</v>
      </c>
      <c r="C38105">
        <v>3.4538706643418955</v>
      </c>
      <c r="D38105">
        <v>0.51834472053796687</v>
      </c>
      <c r="E38105">
        <v>995.68625676658223</v>
      </c>
      <c r="F38105">
        <v>0.32712533169170338</v>
      </c>
      <c r="G38105">
        <v>4.5634550560467684</v>
      </c>
      <c r="H38105">
        <v>0.55603349308559258</v>
      </c>
      <c r="I38105">
        <v>0.81958800660888265</v>
      </c>
      <c r="J38105">
        <v>0.91533097284504628</v>
      </c>
      <c r="K38105">
        <v>0.98351221361267449</v>
      </c>
      <c r="L38105" t="s">
        <v>18</v>
      </c>
      <c r="M38105">
        <v>0.17164982571085385</v>
      </c>
    </row>
    <row r="38106" spans="1:13" x14ac:dyDescent="0.35">
      <c r="A38106" t="s">
        <v>59</v>
      </c>
      <c r="B38106">
        <v>6.3014461296730016</v>
      </c>
      <c r="C38106">
        <v>9.0691175944829059</v>
      </c>
      <c r="D38106">
        <v>0.39258709734684955</v>
      </c>
      <c r="E38106">
        <v>105.31510071832376</v>
      </c>
      <c r="F38106">
        <v>0.85152194213392196</v>
      </c>
      <c r="G38106">
        <v>9.8690839171851366</v>
      </c>
      <c r="H38106">
        <v>1.8117999578095436</v>
      </c>
      <c r="I38106">
        <v>7.8453789799293513E-3</v>
      </c>
      <c r="J38106">
        <v>0.83162262347853344</v>
      </c>
      <c r="K38106">
        <v>0.99207036420141392</v>
      </c>
      <c r="L38106" t="s">
        <v>18</v>
      </c>
      <c r="M38106">
        <v>-1.2492953846738697</v>
      </c>
    </row>
    <row r="38107" spans="1:13" x14ac:dyDescent="0.35">
      <c r="A38107" t="s">
        <v>59</v>
      </c>
      <c r="B38107">
        <v>5.3458397594073004</v>
      </c>
      <c r="C38107">
        <v>9.8409164945962431</v>
      </c>
      <c r="D38107">
        <v>0.47833967422456786</v>
      </c>
      <c r="E38107">
        <v>470.53031074648197</v>
      </c>
      <c r="F38107">
        <v>6.7786635936077713E-2</v>
      </c>
      <c r="G38107">
        <v>9.2802088611049243</v>
      </c>
      <c r="H38107">
        <v>4.9546431154445578</v>
      </c>
      <c r="I38107">
        <v>0.68296505373598526</v>
      </c>
      <c r="J38107">
        <v>6.6063380044460232E-2</v>
      </c>
      <c r="K38107">
        <v>0.99995081768245186</v>
      </c>
      <c r="L38107" t="s">
        <v>18</v>
      </c>
      <c r="M38107">
        <v>7.6407252584215897</v>
      </c>
    </row>
    <row r="38108" spans="1:13" x14ac:dyDescent="0.35">
      <c r="A38108" t="s">
        <v>59</v>
      </c>
      <c r="B38108">
        <v>5.0241197677671732</v>
      </c>
      <c r="C38108">
        <v>1.3026741867948926</v>
      </c>
      <c r="D38108">
        <v>0.11161931897936879</v>
      </c>
      <c r="E38108">
        <v>105.0904586601924</v>
      </c>
      <c r="F38108">
        <v>0.98724838561701034</v>
      </c>
      <c r="G38108">
        <v>1.8892894736172043</v>
      </c>
      <c r="H38108">
        <v>3.3130315859965798</v>
      </c>
      <c r="I38108">
        <v>0.94875275558418448</v>
      </c>
      <c r="J38108">
        <v>0.64548961032712993</v>
      </c>
      <c r="K38108">
        <v>0.98973639797856583</v>
      </c>
      <c r="L38108" t="s">
        <v>18</v>
      </c>
      <c r="M38108">
        <v>-0.80710684369389263</v>
      </c>
    </row>
    <row r="38109" spans="1:13" x14ac:dyDescent="0.35">
      <c r="A38109" t="s">
        <v>59</v>
      </c>
      <c r="B38109">
        <v>19.350389945710077</v>
      </c>
      <c r="C38109">
        <v>3.0525570144526148</v>
      </c>
      <c r="D38109">
        <v>0.74947169987719631</v>
      </c>
      <c r="E38109">
        <v>896.1414225467197</v>
      </c>
      <c r="F38109">
        <v>6.5843968178593313E-5</v>
      </c>
      <c r="G38109">
        <v>9.2158339231907185</v>
      </c>
      <c r="H38109">
        <v>0.50216726966247061</v>
      </c>
      <c r="I38109">
        <v>0.49274092067768616</v>
      </c>
      <c r="J38109">
        <v>0.99961456367412282</v>
      </c>
      <c r="K38109">
        <v>0.82441338907550676</v>
      </c>
      <c r="L38109" t="s">
        <v>18</v>
      </c>
      <c r="M38109">
        <v>3.1022488389668439</v>
      </c>
    </row>
    <row r="38110" spans="1:13" x14ac:dyDescent="0.35">
      <c r="A38110" t="s">
        <v>59</v>
      </c>
      <c r="B38110">
        <v>5.0009888392953812</v>
      </c>
      <c r="C38110">
        <v>7.3344403861539087</v>
      </c>
      <c r="D38110">
        <v>0.19128654728001343</v>
      </c>
      <c r="E38110">
        <v>536.07914894562259</v>
      </c>
      <c r="F38110">
        <v>0.96625751749584621</v>
      </c>
      <c r="G38110">
        <v>6.9300604606357492</v>
      </c>
      <c r="H38110">
        <v>0.58174743204318968</v>
      </c>
      <c r="I38110">
        <v>0.53867018368137509</v>
      </c>
      <c r="J38110">
        <v>3.6717900620433133E-2</v>
      </c>
      <c r="K38110">
        <v>0.99378209502256287</v>
      </c>
      <c r="L38110" t="s">
        <v>18</v>
      </c>
      <c r="M38110">
        <v>9.9956175197599144</v>
      </c>
    </row>
    <row r="38111" spans="1:13" x14ac:dyDescent="0.35">
      <c r="A38111" t="s">
        <v>59</v>
      </c>
      <c r="B38111">
        <v>11.765539052402954</v>
      </c>
      <c r="C38111">
        <v>8.0475294505582688</v>
      </c>
      <c r="D38111">
        <v>0.81573786317107699</v>
      </c>
      <c r="E38111">
        <v>430.08660334433523</v>
      </c>
      <c r="F38111">
        <v>0.445620570561783</v>
      </c>
      <c r="G38111">
        <v>8.2230113930127899</v>
      </c>
      <c r="H38111">
        <v>1.7084917187662467</v>
      </c>
      <c r="I38111">
        <v>0.79376128900205178</v>
      </c>
      <c r="J38111">
        <v>0.87046485575001087</v>
      </c>
      <c r="K38111">
        <v>7.005128564189435E-4</v>
      </c>
      <c r="L38111" t="s">
        <v>23</v>
      </c>
      <c r="M38111">
        <v>3.3689328728399817</v>
      </c>
    </row>
    <row r="38112" spans="1:13" x14ac:dyDescent="0.35">
      <c r="A38112" t="s">
        <v>59</v>
      </c>
      <c r="B38112">
        <v>17.526417076271464</v>
      </c>
      <c r="C38112">
        <v>9.9911089302577203</v>
      </c>
      <c r="D38112">
        <v>0.12130906522593832</v>
      </c>
      <c r="E38112">
        <v>831.55617650771569</v>
      </c>
      <c r="F38112">
        <v>0.63835297803246183</v>
      </c>
      <c r="G38112">
        <v>3.5490074474980076</v>
      </c>
      <c r="H38112">
        <v>2.243602661754291</v>
      </c>
      <c r="I38112">
        <v>0.15229844831146902</v>
      </c>
      <c r="J38112">
        <v>0.44334412937403617</v>
      </c>
      <c r="K38112">
        <v>0.94380674306467816</v>
      </c>
      <c r="L38112" t="s">
        <v>18</v>
      </c>
      <c r="M38112">
        <v>9.1815759449514971</v>
      </c>
    </row>
    <row r="38113" spans="1:13" x14ac:dyDescent="0.35">
      <c r="A38113" t="s">
        <v>59</v>
      </c>
      <c r="B38113">
        <v>5.0000000000275726</v>
      </c>
      <c r="C38113">
        <v>4.9085632829679238</v>
      </c>
      <c r="D38113">
        <v>0.53781379385884409</v>
      </c>
      <c r="E38113">
        <v>887.22153411630268</v>
      </c>
      <c r="F38113">
        <v>8.6545098913738988E-2</v>
      </c>
      <c r="G38113">
        <v>1.3326841672115244</v>
      </c>
      <c r="H38113">
        <v>3.6229343980462074</v>
      </c>
      <c r="I38113">
        <v>0.3460087744626309</v>
      </c>
      <c r="J38113">
        <v>0.23894846698321695</v>
      </c>
      <c r="K38113">
        <v>0.99803518848556971</v>
      </c>
      <c r="L38113" t="s">
        <v>18</v>
      </c>
      <c r="M38113">
        <v>9.5959914314623731</v>
      </c>
    </row>
    <row r="38114" spans="1:13" x14ac:dyDescent="0.35">
      <c r="A38114" t="s">
        <v>59</v>
      </c>
      <c r="B38114">
        <v>5.0812900175427069</v>
      </c>
      <c r="C38114">
        <v>5.3047513232870349</v>
      </c>
      <c r="D38114">
        <v>0.2595030158595783</v>
      </c>
      <c r="E38114">
        <v>100.85758535366003</v>
      </c>
      <c r="F38114">
        <v>0.13162543338439678</v>
      </c>
      <c r="G38114">
        <v>9.8822606578504075</v>
      </c>
      <c r="H38114">
        <v>3.6697617444016331</v>
      </c>
      <c r="I38114">
        <v>0.32113498686285658</v>
      </c>
      <c r="J38114">
        <v>0.32423214978435716</v>
      </c>
      <c r="K38114">
        <v>0.22430236271372192</v>
      </c>
      <c r="L38114" t="s">
        <v>23</v>
      </c>
      <c r="M38114">
        <v>3.4053701586170479</v>
      </c>
    </row>
    <row r="38115" spans="1:13" x14ac:dyDescent="0.35">
      <c r="A38115" t="s">
        <v>59</v>
      </c>
      <c r="B38115">
        <v>7.2622701633730662</v>
      </c>
      <c r="C38115">
        <v>1.8811004781978069</v>
      </c>
      <c r="D38115">
        <v>0.92562898095393031</v>
      </c>
      <c r="E38115">
        <v>151.90908744563984</v>
      </c>
      <c r="F38115">
        <v>0.63487306942454225</v>
      </c>
      <c r="G38115">
        <v>4.9371322431860314</v>
      </c>
      <c r="H38115">
        <v>2.2790790493753597</v>
      </c>
      <c r="I38115">
        <v>0.81178600096122744</v>
      </c>
      <c r="J38115">
        <v>0.66804743756908891</v>
      </c>
      <c r="K38115">
        <v>0.99999999999982148</v>
      </c>
      <c r="L38115" t="s">
        <v>18</v>
      </c>
      <c r="M38115">
        <v>2.6343801456510327</v>
      </c>
    </row>
    <row r="38116" spans="1:13" x14ac:dyDescent="0.35">
      <c r="A38116" t="s">
        <v>59</v>
      </c>
      <c r="B38116">
        <v>5.0000157135302974</v>
      </c>
      <c r="C38116">
        <v>0.91520890165752089</v>
      </c>
      <c r="D38116">
        <v>5.1456046522575731E-2</v>
      </c>
      <c r="E38116">
        <v>943.76524486948267</v>
      </c>
      <c r="F38116">
        <v>3.6654661301982011E-4</v>
      </c>
      <c r="G38116">
        <v>9.9964035520255727</v>
      </c>
      <c r="H38116">
        <v>1.7074025132395785</v>
      </c>
      <c r="I38116">
        <v>0.1308683240640372</v>
      </c>
      <c r="J38116">
        <v>6.011873902075044E-3</v>
      </c>
      <c r="K38116">
        <v>0.32773481991872266</v>
      </c>
      <c r="L38116" t="s">
        <v>17</v>
      </c>
      <c r="M38116">
        <v>9.6728121753590379</v>
      </c>
    </row>
    <row r="38117" spans="1:13" x14ac:dyDescent="0.35">
      <c r="A38117" t="s">
        <v>59</v>
      </c>
      <c r="B38117">
        <v>5.2575577293206184</v>
      </c>
      <c r="C38117">
        <v>1.9500397442511059</v>
      </c>
      <c r="D38117">
        <v>0.97727229854075981</v>
      </c>
      <c r="E38117">
        <v>835.01095833997772</v>
      </c>
      <c r="F38117">
        <v>0.17505808573748302</v>
      </c>
      <c r="G38117">
        <v>1.9340090466897484</v>
      </c>
      <c r="H38117">
        <v>0.94383608627419124</v>
      </c>
      <c r="I38117">
        <v>7.7511498021647557E-2</v>
      </c>
      <c r="J38117">
        <v>0.8646888112780049</v>
      </c>
      <c r="K38117">
        <v>0.37306843354574237</v>
      </c>
      <c r="L38117" t="s">
        <v>17</v>
      </c>
      <c r="M38117">
        <v>3.315581332105574</v>
      </c>
    </row>
    <row r="38118" spans="1:13" x14ac:dyDescent="0.35">
      <c r="A38118" t="s">
        <v>59</v>
      </c>
      <c r="B38118">
        <v>12.700646563825664</v>
      </c>
      <c r="C38118">
        <v>9.9927492753082809</v>
      </c>
      <c r="D38118">
        <v>0.4215817389711255</v>
      </c>
      <c r="E38118">
        <v>105.6054665825293</v>
      </c>
      <c r="F38118">
        <v>0.99640961808260253</v>
      </c>
      <c r="G38118">
        <v>9.9999246169252345</v>
      </c>
      <c r="H38118">
        <v>4.5051945893174743</v>
      </c>
      <c r="I38118">
        <v>0.34203862877426039</v>
      </c>
      <c r="J38118">
        <v>4.3494213920527096E-2</v>
      </c>
      <c r="K38118">
        <v>0.94956238083110189</v>
      </c>
      <c r="L38118" t="s">
        <v>18</v>
      </c>
      <c r="M38118">
        <v>-0.10608050029255534</v>
      </c>
    </row>
    <row r="38119" spans="1:13" x14ac:dyDescent="0.35">
      <c r="A38119" t="s">
        <v>59</v>
      </c>
      <c r="B38119">
        <v>7.9964813100897914</v>
      </c>
      <c r="C38119">
        <v>9.6776506558573914</v>
      </c>
      <c r="D38119">
        <v>0.16652663020760561</v>
      </c>
      <c r="E38119">
        <v>563.80744438549732</v>
      </c>
      <c r="F38119">
        <v>0.49098601942262049</v>
      </c>
      <c r="G38119">
        <v>9.9833631683996664</v>
      </c>
      <c r="H38119">
        <v>1.5766879422442217</v>
      </c>
      <c r="I38119">
        <v>0.57023867062507005</v>
      </c>
      <c r="J38119">
        <v>3.9559047856773735E-2</v>
      </c>
      <c r="K38119">
        <v>0.99706837346054678</v>
      </c>
      <c r="L38119" t="s">
        <v>18</v>
      </c>
      <c r="M38119">
        <v>9.8998940082976841</v>
      </c>
    </row>
    <row r="38120" spans="1:13" x14ac:dyDescent="0.35">
      <c r="A38120" t="s">
        <v>59</v>
      </c>
      <c r="B38120">
        <v>5.0402736128849757</v>
      </c>
      <c r="C38120">
        <v>8.552589062008666</v>
      </c>
      <c r="D38120">
        <v>0.69928077599617444</v>
      </c>
      <c r="E38120">
        <v>148.84465995773149</v>
      </c>
      <c r="F38120">
        <v>0.77346991820847222</v>
      </c>
      <c r="G38120">
        <v>1.346294149211835</v>
      </c>
      <c r="H38120">
        <v>2.4859436210947652</v>
      </c>
      <c r="I38120">
        <v>0.23794592884596374</v>
      </c>
      <c r="J38120">
        <v>3.8129599001931663E-2</v>
      </c>
      <c r="K38120">
        <v>0.9999991022225464</v>
      </c>
      <c r="L38120" t="s">
        <v>18</v>
      </c>
      <c r="M38120">
        <v>0.29188570532599112</v>
      </c>
    </row>
    <row r="38121" spans="1:13" x14ac:dyDescent="0.35">
      <c r="A38121" t="s">
        <v>59</v>
      </c>
      <c r="B38121">
        <v>6.2672245642505953</v>
      </c>
      <c r="C38121">
        <v>8.0877876917542366</v>
      </c>
      <c r="D38121">
        <v>0.23324991549065707</v>
      </c>
      <c r="E38121">
        <v>104.40730242533164</v>
      </c>
      <c r="F38121">
        <v>0.6059104694427726</v>
      </c>
      <c r="G38121">
        <v>9.9165979740212116</v>
      </c>
      <c r="H38121">
        <v>2.1282378725721824</v>
      </c>
      <c r="I38121">
        <v>0.9647275765594665</v>
      </c>
      <c r="J38121">
        <v>0.99661183923282137</v>
      </c>
      <c r="K38121">
        <v>0.77626194913812396</v>
      </c>
      <c r="L38121" t="s">
        <v>18</v>
      </c>
      <c r="M38121">
        <v>9.9284991571104761</v>
      </c>
    </row>
    <row r="38122" spans="1:13" x14ac:dyDescent="0.35">
      <c r="A38122" t="s">
        <v>59</v>
      </c>
      <c r="B38122">
        <v>5.000497816351011</v>
      </c>
      <c r="C38122">
        <v>0.22809041176981548</v>
      </c>
      <c r="D38122">
        <v>0.95406655158226372</v>
      </c>
      <c r="E38122">
        <v>211.96353595687549</v>
      </c>
      <c r="F38122">
        <v>0.34599126687624587</v>
      </c>
      <c r="G38122">
        <v>4.9867148667831627</v>
      </c>
      <c r="H38122">
        <v>0.76082775197378538</v>
      </c>
      <c r="I38122">
        <v>0.67916019062479083</v>
      </c>
      <c r="J38122">
        <v>0.33896693701129227</v>
      </c>
      <c r="K38122">
        <v>0.99997532711365023</v>
      </c>
      <c r="L38122" t="s">
        <v>18</v>
      </c>
      <c r="M38122">
        <v>6.319197866727416</v>
      </c>
    </row>
    <row r="38123" spans="1:13" x14ac:dyDescent="0.35">
      <c r="A38123" t="s">
        <v>59</v>
      </c>
      <c r="B38123">
        <v>5.0000000000065574</v>
      </c>
      <c r="C38123">
        <v>9.2746660891115713</v>
      </c>
      <c r="D38123">
        <v>0.83786783771303164</v>
      </c>
      <c r="E38123">
        <v>950.99568605843137</v>
      </c>
      <c r="F38123">
        <v>4.308497428540381E-2</v>
      </c>
      <c r="G38123">
        <v>3.6625746005141548E-2</v>
      </c>
      <c r="H38123">
        <v>4.9911683546731371</v>
      </c>
      <c r="I38123">
        <v>8.1005415706819711E-2</v>
      </c>
      <c r="J38123">
        <v>0.99831964384919536</v>
      </c>
      <c r="K38123">
        <v>0.83153140350570476</v>
      </c>
      <c r="L38123" t="s">
        <v>18</v>
      </c>
      <c r="M38123">
        <v>9.7919398325654381</v>
      </c>
    </row>
    <row r="38124" spans="1:13" x14ac:dyDescent="0.35">
      <c r="A38124" t="s">
        <v>59</v>
      </c>
      <c r="B38124">
        <v>5.0627222525090243</v>
      </c>
      <c r="C38124">
        <v>9.2123241768292843</v>
      </c>
      <c r="D38124">
        <v>0.94362802758592157</v>
      </c>
      <c r="E38124">
        <v>100.67072841623836</v>
      </c>
      <c r="F38124">
        <v>0.96653525188520273</v>
      </c>
      <c r="G38124">
        <v>9.5575444796934566</v>
      </c>
      <c r="H38124">
        <v>4.7987122615193218</v>
      </c>
      <c r="I38124">
        <v>0.57278601683758656</v>
      </c>
      <c r="J38124">
        <v>0.99979886858145184</v>
      </c>
      <c r="K38124">
        <v>0.83343753836926715</v>
      </c>
      <c r="L38124" t="s">
        <v>18</v>
      </c>
      <c r="M38124">
        <v>3.6163430333076008</v>
      </c>
    </row>
    <row r="38125" spans="1:13" x14ac:dyDescent="0.35">
      <c r="A38125" t="s">
        <v>59</v>
      </c>
      <c r="B38125">
        <v>12.037542655916138</v>
      </c>
      <c r="C38125">
        <v>0.69510672995677159</v>
      </c>
      <c r="D38125">
        <v>0.85164492172726303</v>
      </c>
      <c r="E38125">
        <v>999.30131655048899</v>
      </c>
      <c r="F38125">
        <v>3.9327909483238076E-2</v>
      </c>
      <c r="G38125">
        <v>5.7160196700871584</v>
      </c>
      <c r="H38125">
        <v>1.1882740668606033</v>
      </c>
      <c r="I38125">
        <v>0.92325860416706218</v>
      </c>
      <c r="J38125">
        <v>9.2857273615078159E-2</v>
      </c>
      <c r="K38125">
        <v>0.31914398167743874</v>
      </c>
      <c r="L38125" t="s">
        <v>17</v>
      </c>
      <c r="M38125">
        <v>6.1523743194358893</v>
      </c>
    </row>
    <row r="38126" spans="1:13" x14ac:dyDescent="0.35">
      <c r="A38126" t="s">
        <v>59</v>
      </c>
      <c r="B38126">
        <v>5.454780321235706</v>
      </c>
      <c r="C38126">
        <v>9.7929786149520854</v>
      </c>
      <c r="D38126">
        <v>0.35126248169988988</v>
      </c>
      <c r="E38126">
        <v>759.54195486601623</v>
      </c>
      <c r="F38126">
        <v>8.897202223123335E-2</v>
      </c>
      <c r="G38126">
        <v>1.7207362830445412</v>
      </c>
      <c r="H38126">
        <v>1.4671440759294858</v>
      </c>
      <c r="I38126">
        <v>0.2150204908416114</v>
      </c>
      <c r="J38126">
        <v>0.64656506355316179</v>
      </c>
      <c r="K38126">
        <v>0.94703494784047104</v>
      </c>
      <c r="L38126" t="s">
        <v>18</v>
      </c>
      <c r="M38126">
        <v>3.2882546972991999</v>
      </c>
    </row>
    <row r="38127" spans="1:13" x14ac:dyDescent="0.35">
      <c r="A38127" t="s">
        <v>59</v>
      </c>
      <c r="B38127">
        <v>7.4302868100864874</v>
      </c>
      <c r="C38127">
        <v>4.5298964351561386</v>
      </c>
      <c r="D38127">
        <v>0.26525824875859211</v>
      </c>
      <c r="E38127">
        <v>779.34428966286703</v>
      </c>
      <c r="F38127">
        <v>0.93365014388123946</v>
      </c>
      <c r="G38127">
        <v>7.23216116175323</v>
      </c>
      <c r="H38127">
        <v>2.1069941802752385</v>
      </c>
      <c r="I38127">
        <v>0.17087424383179475</v>
      </c>
      <c r="J38127">
        <v>0.76386031262908338</v>
      </c>
      <c r="K38127">
        <v>0.95024644523014701</v>
      </c>
      <c r="L38127" t="s">
        <v>18</v>
      </c>
      <c r="M38127">
        <v>8.3309063507436765</v>
      </c>
    </row>
    <row r="38128" spans="1:13" x14ac:dyDescent="0.35">
      <c r="A38128" t="s">
        <v>59</v>
      </c>
      <c r="B38128">
        <v>5.0009509212757832</v>
      </c>
      <c r="C38128">
        <v>9.1693705364705325E-3</v>
      </c>
      <c r="D38128">
        <v>3.1019702061423259E-2</v>
      </c>
      <c r="E38128">
        <v>140.86008065504456</v>
      </c>
      <c r="F38128">
        <v>0.19380350597227214</v>
      </c>
      <c r="G38128">
        <v>9.3153739549138077</v>
      </c>
      <c r="H38128">
        <v>2.1464494323488328</v>
      </c>
      <c r="I38128">
        <v>0.72492742844661961</v>
      </c>
      <c r="J38128">
        <v>0.99470507131561003</v>
      </c>
      <c r="K38128">
        <v>0.99999998655137134</v>
      </c>
      <c r="L38128" t="s">
        <v>18</v>
      </c>
      <c r="M38128">
        <v>-0.96302858905940436</v>
      </c>
    </row>
    <row r="38129" spans="1:13" x14ac:dyDescent="0.35">
      <c r="A38129" t="s">
        <v>59</v>
      </c>
      <c r="B38129">
        <v>8.6729680999082515</v>
      </c>
      <c r="C38129">
        <v>0.18731643763595662</v>
      </c>
      <c r="D38129">
        <v>0.33258205759733567</v>
      </c>
      <c r="E38129">
        <v>632.44240394657618</v>
      </c>
      <c r="F38129">
        <v>0.57744275830133185</v>
      </c>
      <c r="G38129">
        <v>9.7992169339801407</v>
      </c>
      <c r="H38129">
        <v>3.8737316191078595</v>
      </c>
      <c r="I38129">
        <v>0.24886875122820573</v>
      </c>
      <c r="J38129">
        <v>0.35315690650398773</v>
      </c>
      <c r="K38129">
        <v>0.99999999843616738</v>
      </c>
      <c r="L38129" t="s">
        <v>18</v>
      </c>
      <c r="M38129">
        <v>7.3958184759220931</v>
      </c>
    </row>
    <row r="38130" spans="1:13" x14ac:dyDescent="0.35">
      <c r="A38130" t="s">
        <v>59</v>
      </c>
      <c r="B38130">
        <v>9.5550997783030596</v>
      </c>
      <c r="C38130">
        <v>5.3948274969176673</v>
      </c>
      <c r="D38130">
        <v>0.77876370350208957</v>
      </c>
      <c r="E38130">
        <v>149.06784312306664</v>
      </c>
      <c r="F38130">
        <v>9.8471839729340066E-2</v>
      </c>
      <c r="G38130">
        <v>6.171982112615499</v>
      </c>
      <c r="H38130">
        <v>0.53464706363472236</v>
      </c>
      <c r="I38130">
        <v>0.28354957714696516</v>
      </c>
      <c r="J38130">
        <v>1.6057331774120172E-2</v>
      </c>
      <c r="K38130">
        <v>6.047849889278549E-2</v>
      </c>
      <c r="L38130" t="s">
        <v>23</v>
      </c>
      <c r="M38130">
        <v>9.3014196370375046</v>
      </c>
    </row>
    <row r="38131" spans="1:13" x14ac:dyDescent="0.35">
      <c r="A38131" t="s">
        <v>59</v>
      </c>
      <c r="B38131">
        <v>7.3998754509284588</v>
      </c>
      <c r="C38131">
        <v>8.3041161540468114</v>
      </c>
      <c r="D38131">
        <v>0.63358415105613075</v>
      </c>
      <c r="E38131">
        <v>101.14448776181159</v>
      </c>
      <c r="F38131">
        <v>0.98903467470576845</v>
      </c>
      <c r="G38131">
        <v>0.3212854344949459</v>
      </c>
      <c r="H38131">
        <v>1.894875723268447</v>
      </c>
      <c r="I38131">
        <v>0.83876167189213535</v>
      </c>
      <c r="J38131">
        <v>0.99432282302319364</v>
      </c>
      <c r="K38131">
        <v>0.34073013786377798</v>
      </c>
      <c r="L38131" t="s">
        <v>17</v>
      </c>
      <c r="M38131">
        <v>7.1770089044850121</v>
      </c>
    </row>
    <row r="38132" spans="1:13" x14ac:dyDescent="0.35">
      <c r="A38132" t="s">
        <v>59</v>
      </c>
      <c r="B38132">
        <v>6.4337183315226252</v>
      </c>
      <c r="C38132">
        <v>2.6430303353513236</v>
      </c>
      <c r="D38132">
        <v>0.85087841233474881</v>
      </c>
      <c r="E38132">
        <v>106.04190119491371</v>
      </c>
      <c r="F38132">
        <v>1.2561019410198548E-5</v>
      </c>
      <c r="G38132">
        <v>4.5772936472749226</v>
      </c>
      <c r="H38132">
        <v>1.4770910279870595</v>
      </c>
      <c r="I38132">
        <v>4.2417331334701908E-2</v>
      </c>
      <c r="J38132">
        <v>0.58018202525272045</v>
      </c>
      <c r="K38132">
        <v>0.9975797843462797</v>
      </c>
      <c r="L38132" t="s">
        <v>18</v>
      </c>
      <c r="M38132">
        <v>-1.9303509705034472</v>
      </c>
    </row>
    <row r="38133" spans="1:13" x14ac:dyDescent="0.35">
      <c r="A38133" t="s">
        <v>59</v>
      </c>
      <c r="B38133">
        <v>5.005244059807711</v>
      </c>
      <c r="C38133">
        <v>9.865228110844825</v>
      </c>
      <c r="D38133">
        <v>0.93067358587401694</v>
      </c>
      <c r="E38133">
        <v>248.11252823509534</v>
      </c>
      <c r="F38133">
        <v>8.16204938011331E-3</v>
      </c>
      <c r="G38133">
        <v>9.8398401714811303</v>
      </c>
      <c r="H38133">
        <v>4.5508246473894411</v>
      </c>
      <c r="I38133">
        <v>7.3875791099974335E-4</v>
      </c>
      <c r="J38133">
        <v>0.29116226737370632</v>
      </c>
      <c r="K38133">
        <v>0.8625552438230869</v>
      </c>
      <c r="L38133" t="s">
        <v>18</v>
      </c>
      <c r="M38133">
        <v>4.7548240653556348</v>
      </c>
    </row>
    <row r="38134" spans="1:13" x14ac:dyDescent="0.35">
      <c r="A38134" t="s">
        <v>59</v>
      </c>
      <c r="B38134">
        <v>5.1313980293979373</v>
      </c>
      <c r="C38134">
        <v>8.3785898996735177</v>
      </c>
      <c r="D38134">
        <v>0.97768862449073257</v>
      </c>
      <c r="E38134">
        <v>485.9440595159229</v>
      </c>
      <c r="F38134">
        <v>0.99937072860541365</v>
      </c>
      <c r="G38134">
        <v>5.9973459944705674</v>
      </c>
      <c r="H38134">
        <v>4.7514617495574516</v>
      </c>
      <c r="I38134">
        <v>1.6198576711140975E-2</v>
      </c>
      <c r="J38134">
        <v>0.51037508222168482</v>
      </c>
      <c r="K38134">
        <v>0.35549687887580544</v>
      </c>
      <c r="L38134" t="s">
        <v>17</v>
      </c>
      <c r="M38134">
        <v>2.8194563633498024</v>
      </c>
    </row>
    <row r="38135" spans="1:13" x14ac:dyDescent="0.35">
      <c r="A38135" t="s">
        <v>59</v>
      </c>
      <c r="B38135">
        <v>13.115447161356476</v>
      </c>
      <c r="C38135">
        <v>3.6373480316153373</v>
      </c>
      <c r="D38135">
        <v>0.93997691001719386</v>
      </c>
      <c r="E38135">
        <v>175.61706258745238</v>
      </c>
      <c r="F38135">
        <v>0.42231233458257555</v>
      </c>
      <c r="G38135">
        <v>5.0966125189560882</v>
      </c>
      <c r="H38135">
        <v>2.3159789013478629</v>
      </c>
      <c r="I38135">
        <v>0.14635014842963825</v>
      </c>
      <c r="J38135">
        <v>5.1053559792100314E-2</v>
      </c>
      <c r="K38135">
        <v>0.46968001577143326</v>
      </c>
      <c r="L38135" t="s">
        <v>17</v>
      </c>
      <c r="M38135">
        <v>9.7870808371545479</v>
      </c>
    </row>
    <row r="38136" spans="1:13" x14ac:dyDescent="0.35">
      <c r="A38136" t="s">
        <v>59</v>
      </c>
      <c r="B38136">
        <v>5.0384719656224419</v>
      </c>
      <c r="C38136">
        <v>9.1636734808025615</v>
      </c>
      <c r="D38136">
        <v>9.5618600014595101E-2</v>
      </c>
      <c r="E38136">
        <v>101.24799795019977</v>
      </c>
      <c r="F38136">
        <v>0.99286414759770436</v>
      </c>
      <c r="G38136">
        <v>5.0253737138544805</v>
      </c>
      <c r="H38136">
        <v>0.50624563111071452</v>
      </c>
      <c r="I38136">
        <v>0.87011324501933474</v>
      </c>
      <c r="J38136">
        <v>0.98239450710921561</v>
      </c>
      <c r="K38136">
        <v>0.99999220333146588</v>
      </c>
      <c r="L38136" t="s">
        <v>18</v>
      </c>
      <c r="M38136">
        <v>9.4880120954409968</v>
      </c>
    </row>
    <row r="38137" spans="1:13" x14ac:dyDescent="0.35">
      <c r="A38137" t="s">
        <v>59</v>
      </c>
      <c r="B38137">
        <v>19.235352438805535</v>
      </c>
      <c r="C38137">
        <v>0.12685017008037866</v>
      </c>
      <c r="D38137">
        <v>2.3166365879183047E-2</v>
      </c>
      <c r="E38137">
        <v>135.14926273962604</v>
      </c>
      <c r="F38137">
        <v>1.9553953616406146E-3</v>
      </c>
      <c r="G38137">
        <v>8.5422358560027192</v>
      </c>
      <c r="H38137">
        <v>0.89364405414126913</v>
      </c>
      <c r="I38137">
        <v>0.65103591393116378</v>
      </c>
      <c r="J38137">
        <v>0.16511666803020919</v>
      </c>
      <c r="K38137">
        <v>0.9998976788947056</v>
      </c>
      <c r="L38137" t="s">
        <v>18</v>
      </c>
      <c r="M38137">
        <v>8.1957489375391273</v>
      </c>
    </row>
    <row r="38138" spans="1:13" x14ac:dyDescent="0.35">
      <c r="A38138" t="s">
        <v>59</v>
      </c>
      <c r="B38138">
        <v>7.4945591932103621</v>
      </c>
      <c r="C38138">
        <v>8.4751115154396253</v>
      </c>
      <c r="D38138">
        <v>0.98291346957075387</v>
      </c>
      <c r="E38138">
        <v>824.74588991793371</v>
      </c>
      <c r="F38138">
        <v>0.99981367818978362</v>
      </c>
      <c r="G38138">
        <v>9.9849096158120911</v>
      </c>
      <c r="H38138">
        <v>1.2817332358322013</v>
      </c>
      <c r="I38138">
        <v>0.67850916168253028</v>
      </c>
      <c r="J38138">
        <v>0.81584159493110098</v>
      </c>
      <c r="K38138">
        <v>0.9811700969721997</v>
      </c>
      <c r="L38138" t="s">
        <v>18</v>
      </c>
      <c r="M38138">
        <v>1.9672324776139547</v>
      </c>
    </row>
    <row r="38139" spans="1:13" x14ac:dyDescent="0.35">
      <c r="A38139" t="s">
        <v>59</v>
      </c>
      <c r="B38139">
        <v>8.5537920899726174</v>
      </c>
      <c r="C38139">
        <v>1.8281618293044382</v>
      </c>
      <c r="D38139">
        <v>0.8106734294430229</v>
      </c>
      <c r="E38139">
        <v>732.16270804435942</v>
      </c>
      <c r="F38139">
        <v>0.72343487428007947</v>
      </c>
      <c r="G38139">
        <v>6.0601904859115105</v>
      </c>
      <c r="H38139">
        <v>2.2596347775963501</v>
      </c>
      <c r="I38139">
        <v>0.60117102790768451</v>
      </c>
      <c r="J38139">
        <v>0.13573739134902529</v>
      </c>
      <c r="K38139">
        <v>0.29056231970723045</v>
      </c>
      <c r="L38139" t="s">
        <v>23</v>
      </c>
      <c r="M38139">
        <v>7.5306299977994779</v>
      </c>
    </row>
    <row r="38140" spans="1:13" x14ac:dyDescent="0.35">
      <c r="A38140" t="s">
        <v>59</v>
      </c>
      <c r="B38140">
        <v>8.3151290743002679</v>
      </c>
      <c r="C38140">
        <v>9.9962086738684199</v>
      </c>
      <c r="D38140">
        <v>4.98161868152329E-2</v>
      </c>
      <c r="E38140">
        <v>272.88258123366984</v>
      </c>
      <c r="F38140">
        <v>0.18429318881092277</v>
      </c>
      <c r="G38140">
        <v>2.9594782878097154E-2</v>
      </c>
      <c r="H38140">
        <v>4.1361761596429432</v>
      </c>
      <c r="I38140">
        <v>0.19691424829629639</v>
      </c>
      <c r="J38140">
        <v>5.1845283309809864E-2</v>
      </c>
      <c r="K38140">
        <v>0.99628060759975623</v>
      </c>
      <c r="L38140" t="s">
        <v>18</v>
      </c>
      <c r="M38140">
        <v>7.4535102683428409</v>
      </c>
    </row>
    <row r="38141" spans="1:13" x14ac:dyDescent="0.35">
      <c r="A38141" t="s">
        <v>59</v>
      </c>
      <c r="B38141">
        <v>9.1873484867093449</v>
      </c>
      <c r="C38141">
        <v>8.2090303161528553</v>
      </c>
      <c r="D38141">
        <v>0.96152336829430296</v>
      </c>
      <c r="E38141">
        <v>600.65928634942952</v>
      </c>
      <c r="F38141">
        <v>9.1503982891907702E-4</v>
      </c>
      <c r="G38141">
        <v>8.3453991002239783E-2</v>
      </c>
      <c r="H38141">
        <v>1.2772673034512274</v>
      </c>
      <c r="I38141">
        <v>1.5538751822880521E-4</v>
      </c>
      <c r="J38141">
        <v>0.93045612008144218</v>
      </c>
      <c r="K38141">
        <v>0.98770510990379978</v>
      </c>
      <c r="L38141" t="s">
        <v>18</v>
      </c>
      <c r="M38141">
        <v>9.9640317359526804</v>
      </c>
    </row>
    <row r="38142" spans="1:13" x14ac:dyDescent="0.35">
      <c r="A38142" t="s">
        <v>59</v>
      </c>
      <c r="B38142">
        <v>5.000921014774149</v>
      </c>
      <c r="C38142">
        <v>2.3820546181747742</v>
      </c>
      <c r="D38142">
        <v>1.3203590206812966E-3</v>
      </c>
      <c r="E38142">
        <v>492.1571959300386</v>
      </c>
      <c r="F38142">
        <v>0.67785023006161382</v>
      </c>
      <c r="G38142">
        <v>5.7436578017403184</v>
      </c>
      <c r="H38142">
        <v>4.6794312066243338</v>
      </c>
      <c r="I38142">
        <v>0.96772265497639687</v>
      </c>
      <c r="J38142">
        <v>0.72327332799733102</v>
      </c>
      <c r="K38142">
        <v>0.45034125140171005</v>
      </c>
      <c r="L38142" t="s">
        <v>17</v>
      </c>
      <c r="M38142">
        <v>9.7507484989123689</v>
      </c>
    </row>
    <row r="38143" spans="1:13" x14ac:dyDescent="0.35">
      <c r="A38143" t="s">
        <v>59</v>
      </c>
      <c r="B38143">
        <v>5.000949188564328</v>
      </c>
      <c r="C38143">
        <v>8.3769285392761681</v>
      </c>
      <c r="D38143">
        <v>0.81878574709927421</v>
      </c>
      <c r="E38143">
        <v>336.78047738756021</v>
      </c>
      <c r="F38143">
        <v>0.987040708641306</v>
      </c>
      <c r="G38143">
        <v>9.9698395699904978</v>
      </c>
      <c r="H38143">
        <v>4.9999931268695113</v>
      </c>
      <c r="I38143">
        <v>0.79307400580867493</v>
      </c>
      <c r="J38143">
        <v>0.87135213753109442</v>
      </c>
      <c r="K38143">
        <v>0.96828376994822618</v>
      </c>
      <c r="L38143" t="s">
        <v>18</v>
      </c>
      <c r="M38143">
        <v>-0.26842836326313613</v>
      </c>
    </row>
    <row r="38144" spans="1:13" x14ac:dyDescent="0.35">
      <c r="A38144" t="s">
        <v>59</v>
      </c>
      <c r="B38144">
        <v>5.0096159152113593</v>
      </c>
      <c r="C38144">
        <v>2.5227306240181573</v>
      </c>
      <c r="D38144">
        <v>0.9153433871912291</v>
      </c>
      <c r="E38144">
        <v>642.3154633703208</v>
      </c>
      <c r="F38144">
        <v>0.84091640610180585</v>
      </c>
      <c r="G38144">
        <v>7.2252165206733103</v>
      </c>
      <c r="H38144">
        <v>1.2428148881533945</v>
      </c>
      <c r="I38144">
        <v>0.7006015183502049</v>
      </c>
      <c r="J38144">
        <v>0.16321453026076491</v>
      </c>
      <c r="K38144">
        <v>0.99905552958182575</v>
      </c>
      <c r="L38144" t="s">
        <v>18</v>
      </c>
      <c r="M38144">
        <v>9.8072729546803306</v>
      </c>
    </row>
    <row r="38145" spans="1:13" x14ac:dyDescent="0.35">
      <c r="A38145" t="s">
        <v>59</v>
      </c>
      <c r="B38145">
        <v>5.0140560459806176</v>
      </c>
      <c r="C38145">
        <v>6.4504148689380081</v>
      </c>
      <c r="D38145">
        <v>2.6071626149415396E-3</v>
      </c>
      <c r="E38145">
        <v>143.6086362524087</v>
      </c>
      <c r="F38145">
        <v>2.8218298980771658E-2</v>
      </c>
      <c r="G38145">
        <v>1.8208874333057334</v>
      </c>
      <c r="H38145">
        <v>3.9518447312227099</v>
      </c>
      <c r="I38145">
        <v>0.20990413359102958</v>
      </c>
      <c r="J38145">
        <v>7.4002351060705768E-2</v>
      </c>
      <c r="K38145">
        <v>0.66514976143708127</v>
      </c>
      <c r="L38145" t="s">
        <v>17</v>
      </c>
      <c r="M38145">
        <v>8.8205164456341372</v>
      </c>
    </row>
    <row r="38146" spans="1:13" x14ac:dyDescent="0.35">
      <c r="A38146" t="s">
        <v>59</v>
      </c>
      <c r="B38146">
        <v>5.3484254819998895</v>
      </c>
      <c r="C38146">
        <v>5.4321294151821604</v>
      </c>
      <c r="D38146">
        <v>0.46629935127028649</v>
      </c>
      <c r="E38146">
        <v>999.44963297955144</v>
      </c>
      <c r="F38146">
        <v>0.51258304345996775</v>
      </c>
      <c r="G38146">
        <v>4.6737233411875412</v>
      </c>
      <c r="H38146">
        <v>0.84689158540348652</v>
      </c>
      <c r="I38146">
        <v>0.62012634947363643</v>
      </c>
      <c r="J38146">
        <v>7.181538567218651E-2</v>
      </c>
      <c r="K38146">
        <v>0.17162680867723767</v>
      </c>
      <c r="L38146" t="s">
        <v>23</v>
      </c>
      <c r="M38146">
        <v>0.35446565549921427</v>
      </c>
    </row>
    <row r="38147" spans="1:13" x14ac:dyDescent="0.35">
      <c r="A38147" t="s">
        <v>59</v>
      </c>
      <c r="B38147">
        <v>15.938719573309147</v>
      </c>
      <c r="C38147">
        <v>6.7105047849292561</v>
      </c>
      <c r="D38147">
        <v>0.4661242876042086</v>
      </c>
      <c r="E38147">
        <v>100.32108546025461</v>
      </c>
      <c r="F38147">
        <v>0.70157685456285024</v>
      </c>
      <c r="G38147">
        <v>1.1810556034660631</v>
      </c>
      <c r="H38147">
        <v>0.51086339862039754</v>
      </c>
      <c r="I38147">
        <v>0.27834778826498563</v>
      </c>
      <c r="J38147">
        <v>0.55161293163852276</v>
      </c>
      <c r="K38147">
        <v>0.94832956511625377</v>
      </c>
      <c r="L38147" t="s">
        <v>18</v>
      </c>
      <c r="M38147">
        <v>5.5665642307299388</v>
      </c>
    </row>
    <row r="38148" spans="1:13" x14ac:dyDescent="0.35">
      <c r="A38148" t="s">
        <v>59</v>
      </c>
      <c r="B38148">
        <v>5.3991594253303736</v>
      </c>
      <c r="C38148">
        <v>1.6611893279737965E-2</v>
      </c>
      <c r="D38148">
        <v>0.53160000216923109</v>
      </c>
      <c r="E38148">
        <v>605.30575465931906</v>
      </c>
      <c r="F38148">
        <v>0.78660913414913236</v>
      </c>
      <c r="G38148">
        <v>2.8664217028670129</v>
      </c>
      <c r="H38148">
        <v>0.50572938994542516</v>
      </c>
      <c r="I38148">
        <v>0.43869790731696534</v>
      </c>
      <c r="J38148">
        <v>0.92146111434296529</v>
      </c>
      <c r="K38148">
        <v>0.99758361446999522</v>
      </c>
      <c r="L38148" t="s">
        <v>18</v>
      </c>
      <c r="M38148">
        <v>6.6595972868119286</v>
      </c>
    </row>
    <row r="38149" spans="1:13" x14ac:dyDescent="0.35">
      <c r="A38149" t="s">
        <v>59</v>
      </c>
      <c r="B38149">
        <v>5.000231516952538</v>
      </c>
      <c r="C38149">
        <v>4.5267360667589713</v>
      </c>
      <c r="D38149">
        <v>0.1460841309166159</v>
      </c>
      <c r="E38149">
        <v>172.58717275924658</v>
      </c>
      <c r="F38149">
        <v>5.3488511881157981E-3</v>
      </c>
      <c r="G38149">
        <v>1.6072764649885529</v>
      </c>
      <c r="H38149">
        <v>0.511933231724786</v>
      </c>
      <c r="I38149">
        <v>0.90528063196553021</v>
      </c>
      <c r="J38149">
        <v>0.53259315534554086</v>
      </c>
      <c r="K38149">
        <v>0.98600475596594861</v>
      </c>
      <c r="L38149" t="s">
        <v>18</v>
      </c>
      <c r="M38149">
        <v>8.633692623552168</v>
      </c>
    </row>
    <row r="38150" spans="1:13" x14ac:dyDescent="0.35">
      <c r="A38150" t="s">
        <v>59</v>
      </c>
      <c r="B38150">
        <v>5.5451742120651542</v>
      </c>
      <c r="C38150">
        <v>9.9339875058085028</v>
      </c>
      <c r="D38150">
        <v>0.80609475191508162</v>
      </c>
      <c r="E38150">
        <v>872.89211103620448</v>
      </c>
      <c r="F38150">
        <v>0.84659485167399395</v>
      </c>
      <c r="G38150">
        <v>7.0503139999708022</v>
      </c>
      <c r="H38150">
        <v>1.7790819130988966</v>
      </c>
      <c r="I38150">
        <v>0.88592308552276711</v>
      </c>
      <c r="J38150">
        <v>0.50950509042426395</v>
      </c>
      <c r="K38150">
        <v>0.99979291389749192</v>
      </c>
      <c r="L38150" t="s">
        <v>18</v>
      </c>
      <c r="M38150">
        <v>3.11960948559227</v>
      </c>
    </row>
    <row r="38151" spans="1:13" x14ac:dyDescent="0.35">
      <c r="A38151" t="s">
        <v>59</v>
      </c>
      <c r="B38151">
        <v>19.654427476836524</v>
      </c>
      <c r="C38151">
        <v>4.3766362170256397</v>
      </c>
      <c r="D38151">
        <v>0.99378343196684216</v>
      </c>
      <c r="E38151">
        <v>159.54819335173443</v>
      </c>
      <c r="F38151">
        <v>0.86278842876444806</v>
      </c>
      <c r="G38151">
        <v>9.9963584134128549</v>
      </c>
      <c r="H38151">
        <v>0.58308161824965721</v>
      </c>
      <c r="I38151">
        <v>0.13814098656271606</v>
      </c>
      <c r="J38151">
        <v>4.8568576391605563E-2</v>
      </c>
      <c r="K38151">
        <v>0.99999841863445038</v>
      </c>
      <c r="L38151" t="s">
        <v>18</v>
      </c>
      <c r="M38151">
        <v>6.912396636226724</v>
      </c>
    </row>
    <row r="38152" spans="1:13" x14ac:dyDescent="0.35">
      <c r="A38152" t="s">
        <v>59</v>
      </c>
      <c r="B38152">
        <v>5.0012559405117463</v>
      </c>
      <c r="C38152">
        <v>4.4937999590086086</v>
      </c>
      <c r="D38152">
        <v>0.96473458273731527</v>
      </c>
      <c r="E38152">
        <v>929.86196143872905</v>
      </c>
      <c r="F38152">
        <v>0.67261732395759821</v>
      </c>
      <c r="G38152">
        <v>2.7950030383805265E-3</v>
      </c>
      <c r="H38152">
        <v>1.3875916292200943</v>
      </c>
      <c r="I38152">
        <v>0.54027028903980145</v>
      </c>
      <c r="J38152">
        <v>0.59576078996331872</v>
      </c>
      <c r="K38152">
        <v>0.62642204362139975</v>
      </c>
      <c r="L38152" t="s">
        <v>17</v>
      </c>
      <c r="M38152">
        <v>6.3219070418673695</v>
      </c>
    </row>
    <row r="38153" spans="1:13" x14ac:dyDescent="0.35">
      <c r="A38153" t="s">
        <v>59</v>
      </c>
      <c r="B38153">
        <v>5.1106109854173383</v>
      </c>
      <c r="C38153">
        <v>2.5214038353705543</v>
      </c>
      <c r="D38153">
        <v>1.1412636851238207E-2</v>
      </c>
      <c r="E38153">
        <v>734.34145512672376</v>
      </c>
      <c r="F38153">
        <v>0.9600922367594017</v>
      </c>
      <c r="G38153">
        <v>9.9998931705782965</v>
      </c>
      <c r="H38153">
        <v>2.2436634594080651</v>
      </c>
      <c r="I38153">
        <v>0.83783164347904082</v>
      </c>
      <c r="J38153">
        <v>0.99947427630486707</v>
      </c>
      <c r="K38153">
        <v>0.99999655951591948</v>
      </c>
      <c r="L38153" t="s">
        <v>18</v>
      </c>
      <c r="M38153">
        <v>-0.43680414730300754</v>
      </c>
    </row>
    <row r="38154" spans="1:13" x14ac:dyDescent="0.35">
      <c r="A38154" t="s">
        <v>59</v>
      </c>
      <c r="B38154">
        <v>12.481786122711663</v>
      </c>
      <c r="C38154">
        <v>5.3756341096560032</v>
      </c>
      <c r="D38154">
        <v>0.41718086961541589</v>
      </c>
      <c r="E38154">
        <v>103.84649563879236</v>
      </c>
      <c r="F38154">
        <v>0.91634288501811079</v>
      </c>
      <c r="G38154">
        <v>3.4698776502260023</v>
      </c>
      <c r="H38154">
        <v>0.53267215917131294</v>
      </c>
      <c r="I38154">
        <v>0.32646997834605562</v>
      </c>
      <c r="J38154">
        <v>0.96593763628439677</v>
      </c>
      <c r="K38154">
        <v>0.70493985120742975</v>
      </c>
      <c r="L38154" t="s">
        <v>18</v>
      </c>
      <c r="M38154">
        <v>8.9695496420827006</v>
      </c>
    </row>
    <row r="38155" spans="1:13" x14ac:dyDescent="0.35">
      <c r="A38155" t="s">
        <v>59</v>
      </c>
      <c r="B38155">
        <v>9.2852770862667491</v>
      </c>
      <c r="C38155">
        <v>9.93404583265505</v>
      </c>
      <c r="D38155">
        <v>0.7277078668267879</v>
      </c>
      <c r="E38155">
        <v>100.83486659468839</v>
      </c>
      <c r="F38155">
        <v>0.94310093244090887</v>
      </c>
      <c r="G38155">
        <v>9.8836578540215179</v>
      </c>
      <c r="H38155">
        <v>2.296216511933439</v>
      </c>
      <c r="I38155">
        <v>0.98419988120991397</v>
      </c>
      <c r="J38155">
        <v>0.78739343943326212</v>
      </c>
      <c r="K38155">
        <v>0.99308562544943879</v>
      </c>
      <c r="L38155" t="s">
        <v>18</v>
      </c>
      <c r="M38155">
        <v>7.6986841051653467</v>
      </c>
    </row>
    <row r="38156" spans="1:13" x14ac:dyDescent="0.35">
      <c r="A38156" t="s">
        <v>59</v>
      </c>
      <c r="B38156">
        <v>5.0570039336980921</v>
      </c>
      <c r="C38156">
        <v>9.9168533099389951</v>
      </c>
      <c r="D38156">
        <v>0.94440833188361961</v>
      </c>
      <c r="E38156">
        <v>978.40697295143775</v>
      </c>
      <c r="F38156">
        <v>0.77960000860153189</v>
      </c>
      <c r="G38156">
        <v>9.9998206713674911</v>
      </c>
      <c r="H38156">
        <v>4.395852622919092</v>
      </c>
      <c r="I38156">
        <v>0.98629043077706202</v>
      </c>
      <c r="J38156">
        <v>0.97266395002087824</v>
      </c>
      <c r="K38156">
        <v>0.99816297722067104</v>
      </c>
      <c r="L38156" t="s">
        <v>18</v>
      </c>
      <c r="M38156">
        <v>4.7793223632049733</v>
      </c>
    </row>
    <row r="38157" spans="1:13" x14ac:dyDescent="0.35">
      <c r="A38157" t="s">
        <v>59</v>
      </c>
      <c r="B38157">
        <v>5.0037369387875232</v>
      </c>
      <c r="C38157">
        <v>4.4445775395108633</v>
      </c>
      <c r="D38157">
        <v>0.18550862734827744</v>
      </c>
      <c r="E38157">
        <v>375.20255664773873</v>
      </c>
      <c r="F38157">
        <v>0.83593405880562466</v>
      </c>
      <c r="G38157">
        <v>7.5659479694505452</v>
      </c>
      <c r="H38157">
        <v>1.1511099823349922</v>
      </c>
      <c r="I38157">
        <v>0.4631424855154273</v>
      </c>
      <c r="J38157">
        <v>0.98581290343529571</v>
      </c>
      <c r="K38157">
        <v>0.99999995892854276</v>
      </c>
      <c r="L38157" t="s">
        <v>18</v>
      </c>
      <c r="M38157">
        <v>-1.5103042999098586</v>
      </c>
    </row>
    <row r="38158" spans="1:13" x14ac:dyDescent="0.35">
      <c r="A38158" t="s">
        <v>59</v>
      </c>
      <c r="B38158">
        <v>5.188162295171475</v>
      </c>
      <c r="C38158">
        <v>6.5923372466809846</v>
      </c>
      <c r="D38158">
        <v>0.6153859953984675</v>
      </c>
      <c r="E38158">
        <v>779.14642681657801</v>
      </c>
      <c r="F38158">
        <v>0.15713521455914164</v>
      </c>
      <c r="G38158">
        <v>9.9403537709439984</v>
      </c>
      <c r="H38158">
        <v>1.531895199233833</v>
      </c>
      <c r="I38158">
        <v>0.94096150791784183</v>
      </c>
      <c r="J38158">
        <v>0.71438771857567385</v>
      </c>
      <c r="K38158">
        <v>0.70950995272135342</v>
      </c>
      <c r="L38158" t="s">
        <v>18</v>
      </c>
      <c r="M38158">
        <v>6.3466345759541749</v>
      </c>
    </row>
    <row r="38159" spans="1:13" x14ac:dyDescent="0.35">
      <c r="A38159" t="s">
        <v>59</v>
      </c>
      <c r="B38159">
        <v>5.1614204715660001</v>
      </c>
      <c r="C38159">
        <v>8.4642854408915807E-2</v>
      </c>
      <c r="D38159">
        <v>0.1726818926332031</v>
      </c>
      <c r="E38159">
        <v>131.93856647550859</v>
      </c>
      <c r="F38159">
        <v>4.2775769213080884E-2</v>
      </c>
      <c r="G38159">
        <v>9.9788701031831888</v>
      </c>
      <c r="H38159">
        <v>4.571442994179848</v>
      </c>
      <c r="I38159">
        <v>0.38636120134426366</v>
      </c>
      <c r="J38159">
        <v>0.99540668905581298</v>
      </c>
      <c r="K38159">
        <v>0.99901244791542421</v>
      </c>
      <c r="L38159" t="s">
        <v>18</v>
      </c>
      <c r="M38159">
        <v>9.9012061477131272</v>
      </c>
    </row>
    <row r="38160" spans="1:13" x14ac:dyDescent="0.35">
      <c r="A38160" t="s">
        <v>59</v>
      </c>
      <c r="B38160">
        <v>10.277098625743307</v>
      </c>
      <c r="C38160">
        <v>0.31991011812257991</v>
      </c>
      <c r="D38160">
        <v>0.2831246727496079</v>
      </c>
      <c r="E38160">
        <v>103.03426758997641</v>
      </c>
      <c r="F38160">
        <v>0.99997747978201834</v>
      </c>
      <c r="G38160">
        <v>9.8011701998419394</v>
      </c>
      <c r="H38160">
        <v>1.5149906472866572</v>
      </c>
      <c r="I38160">
        <v>0.90401630705364622</v>
      </c>
      <c r="J38160">
        <v>0.56021254402066856</v>
      </c>
      <c r="K38160">
        <v>0.37163686982294653</v>
      </c>
      <c r="L38160" t="s">
        <v>17</v>
      </c>
      <c r="M38160">
        <v>2.5721809218544882</v>
      </c>
    </row>
    <row r="38161" spans="1:13" x14ac:dyDescent="0.35">
      <c r="A38161" t="s">
        <v>59</v>
      </c>
      <c r="B38161">
        <v>5.4175728201082869</v>
      </c>
      <c r="C38161">
        <v>4.9659070058510837</v>
      </c>
      <c r="D38161">
        <v>0.33600017186187403</v>
      </c>
      <c r="E38161">
        <v>197.8007382467041</v>
      </c>
      <c r="F38161">
        <v>0.82781368503231423</v>
      </c>
      <c r="G38161">
        <v>9.4542528280348161</v>
      </c>
      <c r="H38161">
        <v>0.57319071958370538</v>
      </c>
      <c r="I38161">
        <v>0.40436517422780377</v>
      </c>
      <c r="J38161">
        <v>0.8385703316702724</v>
      </c>
      <c r="K38161">
        <v>0.49747112768726093</v>
      </c>
      <c r="L38161" t="s">
        <v>17</v>
      </c>
      <c r="M38161">
        <v>0.84150784584667182</v>
      </c>
    </row>
    <row r="38162" spans="1:13" x14ac:dyDescent="0.35">
      <c r="A38162" t="s">
        <v>59</v>
      </c>
      <c r="B38162">
        <v>5.0001090890520343</v>
      </c>
      <c r="C38162">
        <v>2.6134752293369456</v>
      </c>
      <c r="D38162">
        <v>3.7490600007086372E-2</v>
      </c>
      <c r="E38162">
        <v>103.44682328286979</v>
      </c>
      <c r="F38162">
        <v>0.99851821362322779</v>
      </c>
      <c r="G38162">
        <v>9.8508678711040591</v>
      </c>
      <c r="H38162">
        <v>3.8111201605553209</v>
      </c>
      <c r="I38162">
        <v>3.0318906621183604E-2</v>
      </c>
      <c r="J38162">
        <v>0.97766157740826021</v>
      </c>
      <c r="K38162">
        <v>0.88016222058685656</v>
      </c>
      <c r="L38162" t="s">
        <v>18</v>
      </c>
      <c r="M38162">
        <v>3.3664473631666194</v>
      </c>
    </row>
    <row r="38163" spans="1:13" x14ac:dyDescent="0.35">
      <c r="A38163" t="s">
        <v>59</v>
      </c>
      <c r="B38163">
        <v>6.2809445253520106</v>
      </c>
      <c r="C38163">
        <v>9.1476528526366483</v>
      </c>
      <c r="D38163">
        <v>2.3773213189124981E-2</v>
      </c>
      <c r="E38163">
        <v>857.65190928785626</v>
      </c>
      <c r="F38163">
        <v>7.8131478130652424E-2</v>
      </c>
      <c r="G38163">
        <v>9.9951717152837443</v>
      </c>
      <c r="H38163">
        <v>1.1912098518513854</v>
      </c>
      <c r="I38163">
        <v>0.9220860519680687</v>
      </c>
      <c r="J38163">
        <v>0.2236078178230165</v>
      </c>
      <c r="K38163">
        <v>0.99139523077194125</v>
      </c>
      <c r="L38163" t="s">
        <v>18</v>
      </c>
      <c r="M38163">
        <v>-1.3328401909985192</v>
      </c>
    </row>
    <row r="38164" spans="1:13" x14ac:dyDescent="0.35">
      <c r="A38164" t="s">
        <v>59</v>
      </c>
      <c r="B38164">
        <v>13.455400201682563</v>
      </c>
      <c r="C38164">
        <v>1.5064281146748323E-3</v>
      </c>
      <c r="D38164">
        <v>0.46202656964265759</v>
      </c>
      <c r="E38164">
        <v>103.28367545006186</v>
      </c>
      <c r="F38164">
        <v>0.4732325447811121</v>
      </c>
      <c r="G38164">
        <v>9.2181306334753685</v>
      </c>
      <c r="H38164">
        <v>2.255731373969025</v>
      </c>
      <c r="I38164">
        <v>0.99904505351709472</v>
      </c>
      <c r="J38164">
        <v>4.1246763105182202E-2</v>
      </c>
      <c r="K38164">
        <v>0.99999898922190622</v>
      </c>
      <c r="L38164" t="s">
        <v>18</v>
      </c>
      <c r="M38164">
        <v>-1.5520837625322319</v>
      </c>
    </row>
    <row r="38165" spans="1:13" x14ac:dyDescent="0.35">
      <c r="A38165" t="s">
        <v>59</v>
      </c>
      <c r="B38165">
        <v>19.945802537776295</v>
      </c>
      <c r="C38165">
        <v>0.52481759291645358</v>
      </c>
      <c r="D38165">
        <v>0.70942385648411177</v>
      </c>
      <c r="E38165">
        <v>353.35238549324123</v>
      </c>
      <c r="F38165">
        <v>6.056207156989598E-2</v>
      </c>
      <c r="G38165">
        <v>8.5021539042718253</v>
      </c>
      <c r="H38165">
        <v>4.3232178053552408</v>
      </c>
      <c r="I38165">
        <v>0.48581164837184959</v>
      </c>
      <c r="J38165">
        <v>0.99997862685210859</v>
      </c>
      <c r="K38165">
        <v>0.99054836161970805</v>
      </c>
      <c r="L38165" t="s">
        <v>18</v>
      </c>
      <c r="M38165">
        <v>6.0172812982151971</v>
      </c>
    </row>
    <row r="38166" spans="1:13" x14ac:dyDescent="0.35">
      <c r="A38166" t="s">
        <v>59</v>
      </c>
      <c r="B38166">
        <v>9.1900656270495222</v>
      </c>
      <c r="C38166">
        <v>0.43414210435228784</v>
      </c>
      <c r="D38166">
        <v>2.8554565820215061E-4</v>
      </c>
      <c r="E38166">
        <v>702.08909684073706</v>
      </c>
      <c r="F38166">
        <v>1.7170314230843566E-2</v>
      </c>
      <c r="G38166">
        <v>9.9988284946275368</v>
      </c>
      <c r="H38166">
        <v>1.0657352987628348</v>
      </c>
      <c r="I38166">
        <v>7.7134334260407248E-3</v>
      </c>
      <c r="J38166">
        <v>0.99973471496124411</v>
      </c>
      <c r="K38166">
        <v>0.28637369660195539</v>
      </c>
      <c r="L38166" t="s">
        <v>23</v>
      </c>
      <c r="M38166">
        <v>8.0216408383124733</v>
      </c>
    </row>
    <row r="38167" spans="1:13" x14ac:dyDescent="0.35">
      <c r="A38167" t="s">
        <v>59</v>
      </c>
      <c r="B38167">
        <v>6.8810084414183059</v>
      </c>
      <c r="C38167">
        <v>9.8073406956942772</v>
      </c>
      <c r="D38167">
        <v>0.20767791861385287</v>
      </c>
      <c r="E38167">
        <v>112.13311139729146</v>
      </c>
      <c r="F38167">
        <v>0.80841296147438457</v>
      </c>
      <c r="G38167">
        <v>8.2804178151466363</v>
      </c>
      <c r="H38167">
        <v>0.51315049644142996</v>
      </c>
      <c r="I38167">
        <v>0.70069688786485596</v>
      </c>
      <c r="J38167">
        <v>0.31993645793115305</v>
      </c>
      <c r="K38167">
        <v>0.88760425509469643</v>
      </c>
      <c r="L38167" t="s">
        <v>18</v>
      </c>
      <c r="M38167">
        <v>9.9995645840922638</v>
      </c>
    </row>
    <row r="38168" spans="1:13" x14ac:dyDescent="0.35">
      <c r="A38168" t="s">
        <v>59</v>
      </c>
      <c r="B38168">
        <v>9.0571713729683907</v>
      </c>
      <c r="C38168">
        <v>8.4853829287435278</v>
      </c>
      <c r="D38168">
        <v>0.88688253605163248</v>
      </c>
      <c r="E38168">
        <v>233.07306108762734</v>
      </c>
      <c r="F38168">
        <v>0.99991055459737976</v>
      </c>
      <c r="G38168">
        <v>9.9999129099123625</v>
      </c>
      <c r="H38168">
        <v>4.2269317348677546</v>
      </c>
      <c r="I38168">
        <v>0.81648290539120183</v>
      </c>
      <c r="J38168">
        <v>0.94287299331708041</v>
      </c>
      <c r="K38168">
        <v>0.94144487250825659</v>
      </c>
      <c r="L38168" t="s">
        <v>18</v>
      </c>
      <c r="M38168">
        <v>-1.8785569256920764</v>
      </c>
    </row>
    <row r="38169" spans="1:13" x14ac:dyDescent="0.35">
      <c r="A38169" t="s">
        <v>59</v>
      </c>
      <c r="B38169">
        <v>5.0118153805904653</v>
      </c>
      <c r="C38169">
        <v>3.8423715128599927</v>
      </c>
      <c r="D38169">
        <v>0.96816887580384547</v>
      </c>
      <c r="E38169">
        <v>855.58343004366009</v>
      </c>
      <c r="F38169">
        <v>0.86327187793207272</v>
      </c>
      <c r="G38169">
        <v>9.2224193480635375</v>
      </c>
      <c r="H38169">
        <v>0.76585401828621524</v>
      </c>
      <c r="I38169">
        <v>0.54858882368014694</v>
      </c>
      <c r="J38169">
        <v>0.52878500050588739</v>
      </c>
      <c r="K38169">
        <v>0.99998502502530306</v>
      </c>
      <c r="L38169" t="s">
        <v>18</v>
      </c>
      <c r="M38169">
        <v>-1.2799454192818152</v>
      </c>
    </row>
    <row r="38170" spans="1:13" x14ac:dyDescent="0.35">
      <c r="A38170" t="s">
        <v>59</v>
      </c>
      <c r="B38170">
        <v>17.906890126080317</v>
      </c>
      <c r="C38170">
        <v>0.13854565210397013</v>
      </c>
      <c r="D38170">
        <v>0.71615351101730906</v>
      </c>
      <c r="E38170">
        <v>878.24867651394482</v>
      </c>
      <c r="F38170">
        <v>9.4885138411063663E-2</v>
      </c>
      <c r="G38170">
        <v>1.4414207852651504</v>
      </c>
      <c r="H38170">
        <v>0.91750747780476449</v>
      </c>
      <c r="I38170">
        <v>0.61403874987151541</v>
      </c>
      <c r="J38170">
        <v>0.92463340362208479</v>
      </c>
      <c r="K38170">
        <v>0.78513083416428442</v>
      </c>
      <c r="L38170" t="s">
        <v>18</v>
      </c>
      <c r="M38170">
        <v>9.9988276272764196</v>
      </c>
    </row>
    <row r="38171" spans="1:13" x14ac:dyDescent="0.35">
      <c r="A38171" t="s">
        <v>59</v>
      </c>
      <c r="B38171">
        <v>13.376624957612378</v>
      </c>
      <c r="C38171">
        <v>4.7817112976436755</v>
      </c>
      <c r="D38171">
        <v>0.11094056351739492</v>
      </c>
      <c r="E38171">
        <v>408.52444502063025</v>
      </c>
      <c r="F38171">
        <v>0.35297922961354472</v>
      </c>
      <c r="G38171">
        <v>8.1610396789624815</v>
      </c>
      <c r="H38171">
        <v>0.52810720838424663</v>
      </c>
      <c r="I38171">
        <v>8.5179242086164383E-2</v>
      </c>
      <c r="J38171">
        <v>0.99808581772837568</v>
      </c>
      <c r="K38171">
        <v>0.6350052024178573</v>
      </c>
      <c r="L38171" t="s">
        <v>17</v>
      </c>
      <c r="M38171">
        <v>7.4708795180066971</v>
      </c>
    </row>
    <row r="38172" spans="1:13" x14ac:dyDescent="0.35">
      <c r="A38172" t="s">
        <v>59</v>
      </c>
      <c r="B38172">
        <v>7.4925838223401442</v>
      </c>
      <c r="C38172">
        <v>2.0982747279763339</v>
      </c>
      <c r="D38172">
        <v>0.21183883222250055</v>
      </c>
      <c r="E38172">
        <v>999.65411417078303</v>
      </c>
      <c r="F38172">
        <v>0.78801456588621166</v>
      </c>
      <c r="G38172">
        <v>9.9994194125495088</v>
      </c>
      <c r="H38172">
        <v>0.83664853312395748</v>
      </c>
      <c r="I38172">
        <v>6.3969543384017023E-3</v>
      </c>
      <c r="J38172">
        <v>0.83884740051092566</v>
      </c>
      <c r="K38172">
        <v>0.99541373557996915</v>
      </c>
      <c r="L38172" t="s">
        <v>18</v>
      </c>
      <c r="M38172">
        <v>4.2213072518781596</v>
      </c>
    </row>
    <row r="38173" spans="1:13" x14ac:dyDescent="0.35">
      <c r="A38173" t="s">
        <v>59</v>
      </c>
      <c r="B38173">
        <v>5.0234969113065056</v>
      </c>
      <c r="C38173">
        <v>0.34512986799959966</v>
      </c>
      <c r="D38173">
        <v>0.37814761904837541</v>
      </c>
      <c r="E38173">
        <v>972.38109276623334</v>
      </c>
      <c r="F38173">
        <v>7.1777102179951632E-2</v>
      </c>
      <c r="G38173">
        <v>3.3866711232095437</v>
      </c>
      <c r="H38173">
        <v>2.8798376387603981</v>
      </c>
      <c r="I38173">
        <v>0.73641941384254883</v>
      </c>
      <c r="J38173">
        <v>0.99026896210418269</v>
      </c>
      <c r="K38173">
        <v>0.99997421211224469</v>
      </c>
      <c r="L38173" t="s">
        <v>18</v>
      </c>
      <c r="M38173">
        <v>9.9464188953885611</v>
      </c>
    </row>
    <row r="38174" spans="1:13" x14ac:dyDescent="0.35">
      <c r="A38174" t="s">
        <v>59</v>
      </c>
      <c r="B38174">
        <v>10.524325880177301</v>
      </c>
      <c r="C38174">
        <v>2.7400387897839682</v>
      </c>
      <c r="D38174">
        <v>0.85357453570847241</v>
      </c>
      <c r="E38174">
        <v>820.82597285695817</v>
      </c>
      <c r="F38174">
        <v>0.3032331866730541</v>
      </c>
      <c r="G38174">
        <v>7.7585893731646296</v>
      </c>
      <c r="H38174">
        <v>4.7024895514896183</v>
      </c>
      <c r="I38174">
        <v>0.88389389813773711</v>
      </c>
      <c r="J38174">
        <v>0.11157629295727528</v>
      </c>
      <c r="K38174">
        <v>0.98690955676593006</v>
      </c>
      <c r="L38174" t="s">
        <v>18</v>
      </c>
      <c r="M38174">
        <v>8.8608440773218025</v>
      </c>
    </row>
    <row r="38175" spans="1:13" x14ac:dyDescent="0.35">
      <c r="A38175" t="s">
        <v>59</v>
      </c>
      <c r="B38175">
        <v>11.094628262740351</v>
      </c>
      <c r="C38175">
        <v>9.9624937959262265</v>
      </c>
      <c r="D38175">
        <v>6.5689318560402485E-2</v>
      </c>
      <c r="E38175">
        <v>426.13630601436603</v>
      </c>
      <c r="F38175">
        <v>0.98886169078151631</v>
      </c>
      <c r="G38175">
        <v>1.9158862545761732</v>
      </c>
      <c r="H38175">
        <v>3.3139377711610214</v>
      </c>
      <c r="I38175">
        <v>0.2521827764994336</v>
      </c>
      <c r="J38175">
        <v>0.79177273183386754</v>
      </c>
      <c r="K38175">
        <v>0.99993184772214205</v>
      </c>
      <c r="L38175" t="s">
        <v>18</v>
      </c>
      <c r="M38175">
        <v>7.7856510078180623</v>
      </c>
    </row>
    <row r="38176" spans="1:13" x14ac:dyDescent="0.35">
      <c r="A38176" t="s">
        <v>59</v>
      </c>
      <c r="B38176">
        <v>12.791597490062106</v>
      </c>
      <c r="C38176">
        <v>1.0957167558757248</v>
      </c>
      <c r="D38176">
        <v>6.7363344696365415E-2</v>
      </c>
      <c r="E38176">
        <v>587.46089446427936</v>
      </c>
      <c r="F38176">
        <v>0.99903566829012624</v>
      </c>
      <c r="G38176">
        <v>8.8070214090486498</v>
      </c>
      <c r="H38176">
        <v>4.2570543163030186</v>
      </c>
      <c r="I38176">
        <v>0.61660113492630197</v>
      </c>
      <c r="J38176">
        <v>0.42785755327934938</v>
      </c>
      <c r="K38176">
        <v>0.98580330969240559</v>
      </c>
      <c r="L38176" t="s">
        <v>18</v>
      </c>
      <c r="M38176">
        <v>-1.2725625834580261</v>
      </c>
    </row>
    <row r="38177" spans="1:13" x14ac:dyDescent="0.35">
      <c r="A38177" t="s">
        <v>59</v>
      </c>
      <c r="B38177">
        <v>6.7440578759773127</v>
      </c>
      <c r="C38177">
        <v>5.4816289979732868</v>
      </c>
      <c r="D38177">
        <v>2.1588962704657069E-2</v>
      </c>
      <c r="E38177">
        <v>513.6058259284498</v>
      </c>
      <c r="F38177">
        <v>4.5952686955772475E-2</v>
      </c>
      <c r="G38177">
        <v>0.96530942561346744</v>
      </c>
      <c r="H38177">
        <v>1.1428569349624953</v>
      </c>
      <c r="I38177">
        <v>0.99391751388955463</v>
      </c>
      <c r="J38177">
        <v>0.33085547726177678</v>
      </c>
      <c r="K38177">
        <v>0.4710487091000613</v>
      </c>
      <c r="L38177" t="s">
        <v>17</v>
      </c>
      <c r="M38177">
        <v>3.056658658121318</v>
      </c>
    </row>
    <row r="38178" spans="1:13" x14ac:dyDescent="0.35">
      <c r="A38178" t="s">
        <v>59</v>
      </c>
      <c r="B38178">
        <v>9.223971203958282</v>
      </c>
      <c r="C38178">
        <v>9.9923747100808331</v>
      </c>
      <c r="D38178">
        <v>0.35749508405375824</v>
      </c>
      <c r="E38178">
        <v>823.89620535174606</v>
      </c>
      <c r="F38178">
        <v>0.71861571236879052</v>
      </c>
      <c r="G38178">
        <v>9.9176013138191337</v>
      </c>
      <c r="H38178">
        <v>3.6958750285995579</v>
      </c>
      <c r="I38178">
        <v>0.19127904679104982</v>
      </c>
      <c r="J38178">
        <v>0.96805828478688993</v>
      </c>
      <c r="K38178">
        <v>0.26633244427164487</v>
      </c>
      <c r="L38178" t="s">
        <v>23</v>
      </c>
      <c r="M38178">
        <v>-1.7114009218615891</v>
      </c>
    </row>
    <row r="38179" spans="1:13" x14ac:dyDescent="0.35">
      <c r="A38179" t="s">
        <v>59</v>
      </c>
      <c r="B38179">
        <v>13.547368207779282</v>
      </c>
      <c r="C38179">
        <v>9.9999813082273725</v>
      </c>
      <c r="D38179">
        <v>0.10005889479040581</v>
      </c>
      <c r="E38179">
        <v>927.05100665640282</v>
      </c>
      <c r="F38179">
        <v>0.81400653482035223</v>
      </c>
      <c r="G38179">
        <v>0.4662871417102854</v>
      </c>
      <c r="H38179">
        <v>2.9643820693481744</v>
      </c>
      <c r="I38179">
        <v>0.96884097496122312</v>
      </c>
      <c r="J38179">
        <v>0.60932688298996551</v>
      </c>
      <c r="K38179">
        <v>0.94031767987238757</v>
      </c>
      <c r="L38179" t="s">
        <v>18</v>
      </c>
      <c r="M38179">
        <v>0.14979355675176942</v>
      </c>
    </row>
    <row r="38180" spans="1:13" x14ac:dyDescent="0.35">
      <c r="A38180" t="s">
        <v>59</v>
      </c>
      <c r="B38180">
        <v>15.398049775776917</v>
      </c>
      <c r="C38180">
        <v>3.6650749501837474</v>
      </c>
      <c r="D38180">
        <v>0.80295057465665598</v>
      </c>
      <c r="E38180">
        <v>309.60143015297422</v>
      </c>
      <c r="F38180">
        <v>0.58164387966279363</v>
      </c>
      <c r="G38180">
        <v>0.84616943953478974</v>
      </c>
      <c r="H38180">
        <v>4.9998719585181925</v>
      </c>
      <c r="I38180">
        <v>7.8283299679522897E-2</v>
      </c>
      <c r="J38180">
        <v>0.15113437665199783</v>
      </c>
      <c r="K38180">
        <v>0.14434324790959074</v>
      </c>
      <c r="L38180" t="s">
        <v>23</v>
      </c>
      <c r="M38180">
        <v>9.9758835343801522</v>
      </c>
    </row>
    <row r="38181" spans="1:13" x14ac:dyDescent="0.35">
      <c r="A38181" t="s">
        <v>59</v>
      </c>
      <c r="B38181">
        <v>5.001075725313977</v>
      </c>
      <c r="C38181">
        <v>4.2227631844256042</v>
      </c>
      <c r="D38181">
        <v>0.64404529525893495</v>
      </c>
      <c r="E38181">
        <v>643.79800948527247</v>
      </c>
      <c r="F38181">
        <v>0.6619284630232718</v>
      </c>
      <c r="G38181">
        <v>9.9673046059415054</v>
      </c>
      <c r="H38181">
        <v>2.2679237631737461</v>
      </c>
      <c r="I38181">
        <v>0.15093641435118296</v>
      </c>
      <c r="J38181">
        <v>0.14369170910698065</v>
      </c>
      <c r="K38181">
        <v>0.99027246818136305</v>
      </c>
      <c r="L38181" t="s">
        <v>18</v>
      </c>
      <c r="M38181">
        <v>9.3102660818576677</v>
      </c>
    </row>
    <row r="38182" spans="1:13" x14ac:dyDescent="0.35">
      <c r="A38182" t="s">
        <v>59</v>
      </c>
      <c r="B38182">
        <v>5.3316523998807597</v>
      </c>
      <c r="C38182">
        <v>2.5416323956859554</v>
      </c>
      <c r="D38182">
        <v>0.77917193485650793</v>
      </c>
      <c r="E38182">
        <v>105.41228581619868</v>
      </c>
      <c r="F38182">
        <v>0.57729692342150185</v>
      </c>
      <c r="G38182">
        <v>8.7280533791896673</v>
      </c>
      <c r="H38182">
        <v>2.494668943938064</v>
      </c>
      <c r="I38182">
        <v>0.73533079266477186</v>
      </c>
      <c r="J38182">
        <v>0.54087568737038205</v>
      </c>
      <c r="K38182">
        <v>0.93885570416980746</v>
      </c>
      <c r="L38182" t="s">
        <v>18</v>
      </c>
      <c r="M38182">
        <v>6.1118791832629213</v>
      </c>
    </row>
    <row r="38183" spans="1:13" x14ac:dyDescent="0.35">
      <c r="A38183" t="s">
        <v>59</v>
      </c>
      <c r="B38183">
        <v>19.665485390416542</v>
      </c>
      <c r="C38183">
        <v>4.8996045184926014E-3</v>
      </c>
      <c r="D38183">
        <v>0.80286640688634836</v>
      </c>
      <c r="E38183">
        <v>125.07096367224162</v>
      </c>
      <c r="F38183">
        <v>0.20140458005133538</v>
      </c>
      <c r="G38183">
        <v>3.8936483483631358E-2</v>
      </c>
      <c r="H38183">
        <v>4.9203812017708231</v>
      </c>
      <c r="I38183">
        <v>0.25970460127620193</v>
      </c>
      <c r="J38183">
        <v>0.18132143638102469</v>
      </c>
      <c r="K38183">
        <v>0.96264966282433917</v>
      </c>
      <c r="L38183" t="s">
        <v>18</v>
      </c>
      <c r="M38183">
        <v>9.9975658214227607</v>
      </c>
    </row>
    <row r="38184" spans="1:13" x14ac:dyDescent="0.35">
      <c r="A38184" t="s">
        <v>59</v>
      </c>
      <c r="B38184">
        <v>19.93610814869065</v>
      </c>
      <c r="C38184">
        <v>7.9780845097790953</v>
      </c>
      <c r="D38184">
        <v>0.29694602301432965</v>
      </c>
      <c r="E38184">
        <v>915.20425511148233</v>
      </c>
      <c r="F38184">
        <v>0.2599565085463742</v>
      </c>
      <c r="G38184">
        <v>5.7353333013572065</v>
      </c>
      <c r="H38184">
        <v>0.60128479551476277</v>
      </c>
      <c r="I38184">
        <v>5.2988324611976063E-2</v>
      </c>
      <c r="J38184">
        <v>0.391399675232941</v>
      </c>
      <c r="K38184">
        <v>0.24189637342754555</v>
      </c>
      <c r="L38184" t="s">
        <v>23</v>
      </c>
      <c r="M38184">
        <v>6.1540430776216208</v>
      </c>
    </row>
    <row r="38185" spans="1:13" x14ac:dyDescent="0.35">
      <c r="A38185" t="s">
        <v>59</v>
      </c>
      <c r="B38185">
        <v>6.5863655076591687</v>
      </c>
      <c r="C38185">
        <v>9.7527412378386167</v>
      </c>
      <c r="D38185">
        <v>0.89847909145661597</v>
      </c>
      <c r="E38185">
        <v>767.43129753500136</v>
      </c>
      <c r="F38185">
        <v>0.85844514665445959</v>
      </c>
      <c r="G38185">
        <v>9.7104497726559593</v>
      </c>
      <c r="H38185">
        <v>0.5175727423029024</v>
      </c>
      <c r="I38185">
        <v>0.19909539674451113</v>
      </c>
      <c r="J38185">
        <v>2.1482216311148539E-2</v>
      </c>
      <c r="K38185">
        <v>0.71021879966571011</v>
      </c>
      <c r="L38185" t="s">
        <v>18</v>
      </c>
      <c r="M38185">
        <v>8.4061021002836931</v>
      </c>
    </row>
    <row r="38186" spans="1:13" x14ac:dyDescent="0.35">
      <c r="A38186" t="s">
        <v>59</v>
      </c>
      <c r="B38186">
        <v>5.801522405049873</v>
      </c>
      <c r="C38186">
        <v>8.6315902317726401E-2</v>
      </c>
      <c r="D38186">
        <v>0.32097616246844418</v>
      </c>
      <c r="E38186">
        <v>147.28715336557383</v>
      </c>
      <c r="F38186">
        <v>0.319171144475146</v>
      </c>
      <c r="G38186">
        <v>9.9993200757382095</v>
      </c>
      <c r="H38186">
        <v>1.7697740617391609</v>
      </c>
      <c r="I38186">
        <v>0.16306574816434868</v>
      </c>
      <c r="J38186">
        <v>6.0556981064045716E-2</v>
      </c>
      <c r="K38186">
        <v>0.9984198405909831</v>
      </c>
      <c r="L38186" t="s">
        <v>18</v>
      </c>
      <c r="M38186">
        <v>-1.9752689050021457</v>
      </c>
    </row>
    <row r="38187" spans="1:13" x14ac:dyDescent="0.35">
      <c r="A38187" t="s">
        <v>59</v>
      </c>
      <c r="B38187">
        <v>16.983917402506322</v>
      </c>
      <c r="C38187">
        <v>1.4179902975015146</v>
      </c>
      <c r="D38187">
        <v>0.61209222349762404</v>
      </c>
      <c r="E38187">
        <v>151.37343135517256</v>
      </c>
      <c r="F38187">
        <v>0.97457283693851393</v>
      </c>
      <c r="G38187">
        <v>7.0405152388257708</v>
      </c>
      <c r="H38187">
        <v>4.5430730735347753</v>
      </c>
      <c r="I38187">
        <v>0.6972034246297022</v>
      </c>
      <c r="J38187">
        <v>0.98553449037449281</v>
      </c>
      <c r="K38187">
        <v>0.85485928051822779</v>
      </c>
      <c r="L38187" t="s">
        <v>18</v>
      </c>
      <c r="M38187">
        <v>9.3952012179504933</v>
      </c>
    </row>
    <row r="38188" spans="1:13" x14ac:dyDescent="0.35">
      <c r="A38188" t="s">
        <v>59</v>
      </c>
      <c r="B38188">
        <v>5.0133760399303053</v>
      </c>
      <c r="C38188">
        <v>0.51958674255848303</v>
      </c>
      <c r="D38188">
        <v>0.23867653271403808</v>
      </c>
      <c r="E38188">
        <v>832.85850067889419</v>
      </c>
      <c r="F38188">
        <v>0.90389155467247972</v>
      </c>
      <c r="G38188">
        <v>9.8743932613745748</v>
      </c>
      <c r="H38188">
        <v>3.5287955164771896</v>
      </c>
      <c r="I38188">
        <v>0.92756424095538648</v>
      </c>
      <c r="J38188">
        <v>0.32445348064679091</v>
      </c>
      <c r="K38188">
        <v>0.7155476473861232</v>
      </c>
      <c r="L38188" t="s">
        <v>18</v>
      </c>
      <c r="M38188">
        <v>6.7499674817563768</v>
      </c>
    </row>
    <row r="38189" spans="1:13" x14ac:dyDescent="0.35">
      <c r="A38189" t="s">
        <v>59</v>
      </c>
      <c r="B38189">
        <v>14.947305706879137</v>
      </c>
      <c r="C38189">
        <v>9.8197931345542262</v>
      </c>
      <c r="D38189">
        <v>0.99939924879082653</v>
      </c>
      <c r="E38189">
        <v>220.25528595672435</v>
      </c>
      <c r="F38189">
        <v>0.59709458296884066</v>
      </c>
      <c r="G38189">
        <v>8.4024604402091914</v>
      </c>
      <c r="H38189">
        <v>0.55025192014772561</v>
      </c>
      <c r="I38189">
        <v>0.99706050307338046</v>
      </c>
      <c r="J38189">
        <v>0.36993528912837348</v>
      </c>
      <c r="K38189">
        <v>0.4983923934474831</v>
      </c>
      <c r="L38189" t="s">
        <v>17</v>
      </c>
      <c r="M38189">
        <v>9.9985024392959332</v>
      </c>
    </row>
    <row r="38190" spans="1:13" x14ac:dyDescent="0.35">
      <c r="A38190" t="s">
        <v>59</v>
      </c>
      <c r="B38190">
        <v>6.6819641239383696</v>
      </c>
      <c r="C38190">
        <v>7.3493762180674533</v>
      </c>
      <c r="D38190">
        <v>0.93529499303696273</v>
      </c>
      <c r="E38190">
        <v>100.02595435314882</v>
      </c>
      <c r="F38190">
        <v>0.15869955999725985</v>
      </c>
      <c r="G38190">
        <v>4.9397699323177608</v>
      </c>
      <c r="H38190">
        <v>3.4671384392908364</v>
      </c>
      <c r="I38190">
        <v>2.8252412415187639E-2</v>
      </c>
      <c r="J38190">
        <v>0.14471160919921355</v>
      </c>
      <c r="K38190">
        <v>0.99119675346487912</v>
      </c>
      <c r="L38190" t="s">
        <v>18</v>
      </c>
      <c r="M38190">
        <v>4.5835186087016968</v>
      </c>
    </row>
    <row r="38191" spans="1:13" x14ac:dyDescent="0.35">
      <c r="A38191" t="s">
        <v>59</v>
      </c>
      <c r="B38191">
        <v>5.0302458154795504</v>
      </c>
      <c r="C38191">
        <v>7.3262473805397548</v>
      </c>
      <c r="D38191">
        <v>1.4271490618677893E-2</v>
      </c>
      <c r="E38191">
        <v>117.08923981215291</v>
      </c>
      <c r="F38191">
        <v>1.4924824697104769E-3</v>
      </c>
      <c r="G38191">
        <v>7.7389021984148156</v>
      </c>
      <c r="H38191">
        <v>0.50166845321037712</v>
      </c>
      <c r="I38191">
        <v>0.34585367152687063</v>
      </c>
      <c r="J38191">
        <v>0.35676636843292137</v>
      </c>
      <c r="K38191">
        <v>0.99905960498784085</v>
      </c>
      <c r="L38191" t="s">
        <v>18</v>
      </c>
      <c r="M38191">
        <v>9.9416753977955548</v>
      </c>
    </row>
    <row r="38192" spans="1:13" x14ac:dyDescent="0.35">
      <c r="A38192" t="s">
        <v>59</v>
      </c>
      <c r="B38192">
        <v>5.0285928772474815</v>
      </c>
      <c r="C38192">
        <v>5.6883935782645345</v>
      </c>
      <c r="D38192">
        <v>1.0580728244485393E-2</v>
      </c>
      <c r="E38192">
        <v>929.52327760052083</v>
      </c>
      <c r="F38192">
        <v>6.5924100893256484E-3</v>
      </c>
      <c r="G38192">
        <v>9.4844374015669217</v>
      </c>
      <c r="H38192">
        <v>0.50552515279765109</v>
      </c>
      <c r="I38192">
        <v>0.67261434658568375</v>
      </c>
      <c r="J38192">
        <v>0.71352152775970257</v>
      </c>
      <c r="K38192">
        <v>0.80119868226032998</v>
      </c>
      <c r="L38192" t="s">
        <v>18</v>
      </c>
      <c r="M38192">
        <v>7.3948115046969765</v>
      </c>
    </row>
    <row r="38193" spans="1:13" x14ac:dyDescent="0.35">
      <c r="A38193" t="s">
        <v>59</v>
      </c>
      <c r="B38193">
        <v>5.2213099490797807</v>
      </c>
      <c r="C38193">
        <v>2.0049302856233302</v>
      </c>
      <c r="D38193">
        <v>1.4174941630229777E-4</v>
      </c>
      <c r="E38193">
        <v>424.57610289248589</v>
      </c>
      <c r="F38193">
        <v>0.38776621106340087</v>
      </c>
      <c r="G38193">
        <v>6.6559054286188353</v>
      </c>
      <c r="H38193">
        <v>1.6165232318350573</v>
      </c>
      <c r="I38193">
        <v>0.33896241020151774</v>
      </c>
      <c r="J38193">
        <v>0.91234318352446309</v>
      </c>
      <c r="K38193">
        <v>0.93187994561184673</v>
      </c>
      <c r="L38193" t="s">
        <v>18</v>
      </c>
      <c r="M38193">
        <v>6.2855386323750579</v>
      </c>
    </row>
    <row r="38194" spans="1:13" x14ac:dyDescent="0.35">
      <c r="A38194" t="s">
        <v>59</v>
      </c>
      <c r="B38194">
        <v>11.489141966960444</v>
      </c>
      <c r="C38194">
        <v>3.6126306083676036</v>
      </c>
      <c r="D38194">
        <v>0.93892655500487898</v>
      </c>
      <c r="E38194">
        <v>330.62777156288354</v>
      </c>
      <c r="F38194">
        <v>0.61016598357200957</v>
      </c>
      <c r="G38194">
        <v>8.5104643483731053</v>
      </c>
      <c r="H38194">
        <v>0.50466643224438357</v>
      </c>
      <c r="I38194">
        <v>0.11775660250428194</v>
      </c>
      <c r="J38194">
        <v>0.79915175633783497</v>
      </c>
      <c r="K38194">
        <v>0.90969773411271804</v>
      </c>
      <c r="L38194" t="s">
        <v>18</v>
      </c>
      <c r="M38194">
        <v>0.64740135088948936</v>
      </c>
    </row>
    <row r="38195" spans="1:13" x14ac:dyDescent="0.35">
      <c r="A38195" t="s">
        <v>59</v>
      </c>
      <c r="B38195">
        <v>5.0004592282940772</v>
      </c>
      <c r="C38195">
        <v>4.8997962579720253</v>
      </c>
      <c r="D38195">
        <v>0.93493395788551359</v>
      </c>
      <c r="E38195">
        <v>129.45996119065552</v>
      </c>
      <c r="F38195">
        <v>0.96141443615604749</v>
      </c>
      <c r="G38195">
        <v>9.7359365979821515</v>
      </c>
      <c r="H38195">
        <v>0.58393201732162447</v>
      </c>
      <c r="I38195">
        <v>0.63207844879732156</v>
      </c>
      <c r="J38195">
        <v>0.78614927908122234</v>
      </c>
      <c r="K38195">
        <v>0.99948339775018136</v>
      </c>
      <c r="L38195" t="s">
        <v>18</v>
      </c>
      <c r="M38195">
        <v>8.7808745730571083</v>
      </c>
    </row>
    <row r="38196" spans="1:13" x14ac:dyDescent="0.35">
      <c r="A38196" t="s">
        <v>59</v>
      </c>
      <c r="B38196">
        <v>5.7074537231396922</v>
      </c>
      <c r="C38196">
        <v>9.1607394258675647</v>
      </c>
      <c r="D38196">
        <v>0.86443665526361257</v>
      </c>
      <c r="E38196">
        <v>358.49506678952702</v>
      </c>
      <c r="F38196">
        <v>0.25580371009724306</v>
      </c>
      <c r="G38196">
        <v>7.2958250386581707</v>
      </c>
      <c r="H38196">
        <v>0.54255795507661664</v>
      </c>
      <c r="I38196">
        <v>1.2508592510687567E-4</v>
      </c>
      <c r="J38196">
        <v>8.2973536555369723E-2</v>
      </c>
      <c r="K38196">
        <v>0.3427479819037334</v>
      </c>
      <c r="L38196" t="s">
        <v>17</v>
      </c>
      <c r="M38196">
        <v>9.9997127391260179</v>
      </c>
    </row>
    <row r="38197" spans="1:13" x14ac:dyDescent="0.35">
      <c r="A38197" t="s">
        <v>59</v>
      </c>
      <c r="B38197">
        <v>5.0066685978801679</v>
      </c>
      <c r="C38197">
        <v>9.9934681368713001</v>
      </c>
      <c r="D38197">
        <v>0.36187983269530771</v>
      </c>
      <c r="E38197">
        <v>968.00831320498764</v>
      </c>
      <c r="F38197">
        <v>3.4547939550976146E-2</v>
      </c>
      <c r="G38197">
        <v>9.9944183280072938</v>
      </c>
      <c r="H38197">
        <v>2.1690867448797939</v>
      </c>
      <c r="I38197">
        <v>0.50749769851443183</v>
      </c>
      <c r="J38197">
        <v>0.18881591609470327</v>
      </c>
      <c r="K38197">
        <v>0.42493544170310943</v>
      </c>
      <c r="L38197" t="s">
        <v>17</v>
      </c>
      <c r="M38197">
        <v>9.3516646142660509</v>
      </c>
    </row>
    <row r="38198" spans="1:13" x14ac:dyDescent="0.35">
      <c r="A38198" t="s">
        <v>59</v>
      </c>
      <c r="B38198">
        <v>5.3976950777259347</v>
      </c>
      <c r="C38198">
        <v>2.3422999560660349</v>
      </c>
      <c r="D38198">
        <v>0.29854009058241388</v>
      </c>
      <c r="E38198">
        <v>152.127007373993</v>
      </c>
      <c r="F38198">
        <v>0.99861552223956973</v>
      </c>
      <c r="G38198">
        <v>9.9347642738429212</v>
      </c>
      <c r="H38198">
        <v>4.9349327350327625</v>
      </c>
      <c r="I38198">
        <v>0.39643404712967695</v>
      </c>
      <c r="J38198">
        <v>0.99999011458051712</v>
      </c>
      <c r="K38198">
        <v>0.99999996567867899</v>
      </c>
      <c r="L38198" t="s">
        <v>18</v>
      </c>
      <c r="M38198">
        <v>9.8758778597307266</v>
      </c>
    </row>
    <row r="38199" spans="1:13" x14ac:dyDescent="0.35">
      <c r="A38199" t="s">
        <v>59</v>
      </c>
      <c r="B38199">
        <v>16.281239712429354</v>
      </c>
      <c r="C38199">
        <v>0.21615031382491817</v>
      </c>
      <c r="D38199">
        <v>8.1874012034164237E-2</v>
      </c>
      <c r="E38199">
        <v>459.7642909010093</v>
      </c>
      <c r="F38199">
        <v>0.28350537566413619</v>
      </c>
      <c r="G38199">
        <v>9.2390967868336595</v>
      </c>
      <c r="H38199">
        <v>0.50395577157684235</v>
      </c>
      <c r="I38199">
        <v>0.47103471468640218</v>
      </c>
      <c r="J38199">
        <v>0.89656026038510483</v>
      </c>
      <c r="K38199">
        <v>0.99996017939626192</v>
      </c>
      <c r="L38199" t="s">
        <v>18</v>
      </c>
      <c r="M38199">
        <v>-1.786560585320714</v>
      </c>
    </row>
    <row r="38200" spans="1:13" x14ac:dyDescent="0.35">
      <c r="A38200" t="s">
        <v>59</v>
      </c>
      <c r="B38200">
        <v>7.8730056729607814</v>
      </c>
      <c r="C38200">
        <v>4.6172026661199066</v>
      </c>
      <c r="D38200">
        <v>0.89749265631450204</v>
      </c>
      <c r="E38200">
        <v>103.63611444381205</v>
      </c>
      <c r="F38200">
        <v>0.28846850083357667</v>
      </c>
      <c r="G38200">
        <v>8.889341788102108</v>
      </c>
      <c r="H38200">
        <v>4.4132087818795291</v>
      </c>
      <c r="I38200">
        <v>0.27890276288790927</v>
      </c>
      <c r="J38200">
        <v>0.65901937633795049</v>
      </c>
      <c r="K38200">
        <v>0.92869804195441696</v>
      </c>
      <c r="L38200" t="s">
        <v>18</v>
      </c>
      <c r="M38200">
        <v>-1.9986621845292947</v>
      </c>
    </row>
    <row r="38201" spans="1:13" x14ac:dyDescent="0.35">
      <c r="A38201" t="s">
        <v>59</v>
      </c>
      <c r="B38201">
        <v>5.0000000689479815</v>
      </c>
      <c r="C38201">
        <v>9.9909642140009289</v>
      </c>
      <c r="D38201">
        <v>0.34442012719870907</v>
      </c>
      <c r="E38201">
        <v>908.63164322377565</v>
      </c>
      <c r="F38201">
        <v>0.91733052160579864</v>
      </c>
      <c r="G38201">
        <v>2.5367743065955977</v>
      </c>
      <c r="H38201">
        <v>0.5003962476892041</v>
      </c>
      <c r="I38201">
        <v>5.2803790686898784E-2</v>
      </c>
      <c r="J38201">
        <v>3.6430880861818692E-2</v>
      </c>
      <c r="K38201">
        <v>0.32077556277080382</v>
      </c>
      <c r="L38201" t="s">
        <v>17</v>
      </c>
      <c r="M38201">
        <v>-1.4181846962893969</v>
      </c>
    </row>
    <row r="38202" spans="1:13" x14ac:dyDescent="0.35">
      <c r="A38202" t="s">
        <v>59</v>
      </c>
      <c r="B38202">
        <v>5.0010199991562496</v>
      </c>
      <c r="C38202">
        <v>1.8166808379206145</v>
      </c>
      <c r="D38202">
        <v>0.26538891724725622</v>
      </c>
      <c r="E38202">
        <v>505.16965462783219</v>
      </c>
      <c r="F38202">
        <v>5.3112566558027471E-2</v>
      </c>
      <c r="G38202">
        <v>9.8838460926245091</v>
      </c>
      <c r="H38202">
        <v>4.2015844850413195</v>
      </c>
      <c r="I38202">
        <v>0.64668817146302482</v>
      </c>
      <c r="J38202">
        <v>0.98852216582996566</v>
      </c>
      <c r="K38202">
        <v>0.99999999978842924</v>
      </c>
      <c r="L38202" t="s">
        <v>18</v>
      </c>
      <c r="M38202">
        <v>-1.5414277094303932</v>
      </c>
    </row>
    <row r="38203" spans="1:13" x14ac:dyDescent="0.35">
      <c r="A38203" t="s">
        <v>59</v>
      </c>
      <c r="B38203">
        <v>5.0256784367915364</v>
      </c>
      <c r="C38203">
        <v>7.7969712804478792</v>
      </c>
      <c r="D38203">
        <v>0.97782951940335561</v>
      </c>
      <c r="E38203">
        <v>113.85148573022909</v>
      </c>
      <c r="F38203">
        <v>7.5826429993926022E-3</v>
      </c>
      <c r="G38203">
        <v>9.7666031690159212</v>
      </c>
      <c r="H38203">
        <v>4.6009495076696707</v>
      </c>
      <c r="I38203">
        <v>0.76627401784424853</v>
      </c>
      <c r="J38203">
        <v>0.28000754462491384</v>
      </c>
      <c r="K38203">
        <v>0.98529802438544389</v>
      </c>
      <c r="L38203" t="s">
        <v>18</v>
      </c>
      <c r="M38203">
        <v>6.8758383880179572</v>
      </c>
    </row>
    <row r="38204" spans="1:13" x14ac:dyDescent="0.35">
      <c r="A38204" t="s">
        <v>59</v>
      </c>
      <c r="B38204">
        <v>5.2297509414049852</v>
      </c>
      <c r="C38204">
        <v>4.3371180164534593</v>
      </c>
      <c r="D38204">
        <v>0.64907994136458014</v>
      </c>
      <c r="E38204">
        <v>666.80628454286853</v>
      </c>
      <c r="F38204">
        <v>0.48147601123334899</v>
      </c>
      <c r="G38204">
        <v>6.8954532198722074</v>
      </c>
      <c r="H38204">
        <v>2.879823487454265</v>
      </c>
      <c r="I38204">
        <v>0.67652341165174823</v>
      </c>
      <c r="J38204">
        <v>0.48863233482400542</v>
      </c>
      <c r="K38204">
        <v>0.99747740795509132</v>
      </c>
      <c r="L38204" t="s">
        <v>18</v>
      </c>
      <c r="M38204">
        <v>0.49449204214564801</v>
      </c>
    </row>
    <row r="38205" spans="1:13" x14ac:dyDescent="0.35">
      <c r="A38205" t="s">
        <v>59</v>
      </c>
      <c r="B38205">
        <v>8.9895706303329241</v>
      </c>
      <c r="C38205">
        <v>9.9244327163718555</v>
      </c>
      <c r="D38205">
        <v>0.99342249385730474</v>
      </c>
      <c r="E38205">
        <v>199.62998961487</v>
      </c>
      <c r="F38205">
        <v>0.26854231802329454</v>
      </c>
      <c r="G38205">
        <v>1.2369709509449376</v>
      </c>
      <c r="H38205">
        <v>4.427294605269803</v>
      </c>
      <c r="I38205">
        <v>0.92178509803665198</v>
      </c>
      <c r="J38205">
        <v>0.64175194311519623</v>
      </c>
      <c r="K38205">
        <v>0.95415637630340921</v>
      </c>
      <c r="L38205" t="s">
        <v>18</v>
      </c>
      <c r="M38205">
        <v>9.2643134081259078</v>
      </c>
    </row>
    <row r="38206" spans="1:13" x14ac:dyDescent="0.35">
      <c r="A38206" t="s">
        <v>59</v>
      </c>
      <c r="B38206">
        <v>13.755521052819562</v>
      </c>
      <c r="C38206">
        <v>5.0829377563291809</v>
      </c>
      <c r="D38206">
        <v>0.17860915842206154</v>
      </c>
      <c r="E38206">
        <v>212.8677100850158</v>
      </c>
      <c r="F38206">
        <v>0.52768572206570363</v>
      </c>
      <c r="G38206">
        <v>1.2758052530587598</v>
      </c>
      <c r="H38206">
        <v>1.479756219387848</v>
      </c>
      <c r="I38206">
        <v>0.88615211555488571</v>
      </c>
      <c r="J38206">
        <v>0.87465047589181033</v>
      </c>
      <c r="K38206">
        <v>0.98399593557948317</v>
      </c>
      <c r="L38206" t="s">
        <v>18</v>
      </c>
      <c r="M38206">
        <v>9.9746800360515877</v>
      </c>
    </row>
    <row r="38207" spans="1:13" x14ac:dyDescent="0.35">
      <c r="A38207" t="s">
        <v>59</v>
      </c>
      <c r="B38207">
        <v>5.0334221726603561</v>
      </c>
      <c r="C38207">
        <v>8.5941640213211699</v>
      </c>
      <c r="D38207">
        <v>0.17916073205622024</v>
      </c>
      <c r="E38207">
        <v>378.26049087445335</v>
      </c>
      <c r="F38207">
        <v>0.25863262815481886</v>
      </c>
      <c r="G38207">
        <v>2.385115450785928</v>
      </c>
      <c r="H38207">
        <v>4.2178449687477011</v>
      </c>
      <c r="I38207">
        <v>0.10440002353704712</v>
      </c>
      <c r="J38207">
        <v>0.92529501090887656</v>
      </c>
      <c r="K38207">
        <v>0.89286389907295605</v>
      </c>
      <c r="L38207" t="s">
        <v>18</v>
      </c>
      <c r="M38207">
        <v>4.5796212899937832</v>
      </c>
    </row>
    <row r="38208" spans="1:13" x14ac:dyDescent="0.35">
      <c r="A38208" t="s">
        <v>59</v>
      </c>
      <c r="B38208">
        <v>5.0446031634682846</v>
      </c>
      <c r="C38208">
        <v>6.8649301233623463</v>
      </c>
      <c r="D38208">
        <v>0.98083211697570449</v>
      </c>
      <c r="E38208">
        <v>390.13106394366082</v>
      </c>
      <c r="F38208">
        <v>0.46349478042429687</v>
      </c>
      <c r="G38208">
        <v>8.6770509662491762</v>
      </c>
      <c r="H38208">
        <v>0.50085122202527887</v>
      </c>
      <c r="I38208">
        <v>0.89322744942641585</v>
      </c>
      <c r="J38208">
        <v>0.99997897891408272</v>
      </c>
      <c r="K38208">
        <v>0.17023680877161854</v>
      </c>
      <c r="L38208" t="s">
        <v>23</v>
      </c>
      <c r="M38208">
        <v>-0.19876843671303446</v>
      </c>
    </row>
    <row r="38209" spans="1:13" x14ac:dyDescent="0.35">
      <c r="A38209" t="s">
        <v>59</v>
      </c>
      <c r="B38209">
        <v>5.0467054804355946</v>
      </c>
      <c r="C38209">
        <v>5.7129519922801357</v>
      </c>
      <c r="D38209">
        <v>0.92465619500760554</v>
      </c>
      <c r="E38209">
        <v>209.40428126451627</v>
      </c>
      <c r="F38209">
        <v>0.99017787550220282</v>
      </c>
      <c r="G38209">
        <v>6.43892130519734</v>
      </c>
      <c r="H38209">
        <v>0.50156210596905559</v>
      </c>
      <c r="I38209">
        <v>0.15451410061857102</v>
      </c>
      <c r="J38209">
        <v>0.99980100620589718</v>
      </c>
      <c r="K38209">
        <v>0.98971534624354152</v>
      </c>
      <c r="L38209" t="s">
        <v>18</v>
      </c>
      <c r="M38209">
        <v>9.9574769783346628</v>
      </c>
    </row>
    <row r="38210" spans="1:13" x14ac:dyDescent="0.35">
      <c r="A38210" t="s">
        <v>59</v>
      </c>
      <c r="B38210">
        <v>5.0031737289957396</v>
      </c>
      <c r="C38210">
        <v>0.9901881079984115</v>
      </c>
      <c r="D38210">
        <v>9.2037085729018142E-2</v>
      </c>
      <c r="E38210">
        <v>162.91107606810772</v>
      </c>
      <c r="F38210">
        <v>0.99610550599936176</v>
      </c>
      <c r="G38210">
        <v>4.9895983390598584</v>
      </c>
      <c r="H38210">
        <v>3.0427617199510353</v>
      </c>
      <c r="I38210">
        <v>2.8658637850671024E-2</v>
      </c>
      <c r="J38210">
        <v>0.62925097742736735</v>
      </c>
      <c r="K38210">
        <v>0.89850375990289144</v>
      </c>
      <c r="L38210" t="s">
        <v>18</v>
      </c>
      <c r="M38210">
        <v>9.9970797582936584</v>
      </c>
    </row>
    <row r="38211" spans="1:13" x14ac:dyDescent="0.35">
      <c r="A38211" t="s">
        <v>59</v>
      </c>
      <c r="B38211">
        <v>17.003205395713888</v>
      </c>
      <c r="C38211">
        <v>9.9456205944626337</v>
      </c>
      <c r="D38211">
        <v>0.92008464869543938</v>
      </c>
      <c r="E38211">
        <v>682.30543814369389</v>
      </c>
      <c r="F38211">
        <v>0.26919586853255489</v>
      </c>
      <c r="G38211">
        <v>6.5544815149639675</v>
      </c>
      <c r="H38211">
        <v>4.9588903061710665</v>
      </c>
      <c r="I38211">
        <v>0.14463804530487892</v>
      </c>
      <c r="J38211">
        <v>0.998200737356149</v>
      </c>
      <c r="K38211">
        <v>0.99822037618101767</v>
      </c>
      <c r="L38211" t="s">
        <v>18</v>
      </c>
      <c r="M38211">
        <v>1.5959501902412612</v>
      </c>
    </row>
    <row r="38212" spans="1:13" x14ac:dyDescent="0.35">
      <c r="A38212" t="s">
        <v>59</v>
      </c>
      <c r="B38212">
        <v>6.6080828997602925</v>
      </c>
      <c r="C38212">
        <v>0.14781221579540021</v>
      </c>
      <c r="D38212">
        <v>0.84584582061623548</v>
      </c>
      <c r="E38212">
        <v>307.97737644311792</v>
      </c>
      <c r="F38212">
        <v>0.99998312649549581</v>
      </c>
      <c r="G38212">
        <v>9.9986282500474317</v>
      </c>
      <c r="H38212">
        <v>1.9119986684254073</v>
      </c>
      <c r="I38212">
        <v>0.91716855718926893</v>
      </c>
      <c r="J38212">
        <v>0.72909478271759987</v>
      </c>
      <c r="K38212">
        <v>0.84946430107140314</v>
      </c>
      <c r="L38212" t="s">
        <v>18</v>
      </c>
      <c r="M38212">
        <v>9.4728296050774112</v>
      </c>
    </row>
    <row r="38213" spans="1:13" x14ac:dyDescent="0.35">
      <c r="A38213" t="s">
        <v>59</v>
      </c>
      <c r="B38213">
        <v>12.720471296424272</v>
      </c>
      <c r="C38213">
        <v>4.6100455150858703</v>
      </c>
      <c r="D38213">
        <v>0.97586082467822666</v>
      </c>
      <c r="E38213">
        <v>179.5021746812541</v>
      </c>
      <c r="F38213">
        <v>0.23606669078407425</v>
      </c>
      <c r="G38213">
        <v>9.9973697810161948</v>
      </c>
      <c r="H38213">
        <v>0.64758291901224851</v>
      </c>
      <c r="I38213">
        <v>4.6205222824366645E-3</v>
      </c>
      <c r="J38213">
        <v>0.62864570430332078</v>
      </c>
      <c r="K38213">
        <v>0.35247384105833418</v>
      </c>
      <c r="L38213" t="s">
        <v>17</v>
      </c>
      <c r="M38213">
        <v>9.4113657991175934</v>
      </c>
    </row>
    <row r="38214" spans="1:13" x14ac:dyDescent="0.35">
      <c r="A38214" t="s">
        <v>59</v>
      </c>
      <c r="B38214">
        <v>5.0000543810102887</v>
      </c>
      <c r="C38214">
        <v>5.9704540290619406</v>
      </c>
      <c r="D38214">
        <v>8.7599260344393397E-3</v>
      </c>
      <c r="E38214">
        <v>142.69052487163009</v>
      </c>
      <c r="F38214">
        <v>0.33739415511905263</v>
      </c>
      <c r="G38214">
        <v>8.1669005782330668</v>
      </c>
      <c r="H38214">
        <v>1.5825896146745875</v>
      </c>
      <c r="I38214">
        <v>7.9696757733817222E-2</v>
      </c>
      <c r="J38214">
        <v>0.9596886923059077</v>
      </c>
      <c r="K38214">
        <v>0.84229021583034192</v>
      </c>
      <c r="L38214" t="s">
        <v>18</v>
      </c>
      <c r="M38214">
        <v>6.3331694915697785</v>
      </c>
    </row>
    <row r="38215" spans="1:13" x14ac:dyDescent="0.35">
      <c r="A38215" t="s">
        <v>59</v>
      </c>
      <c r="B38215">
        <v>5.0606034996455049</v>
      </c>
      <c r="C38215">
        <v>4.5090433137239412</v>
      </c>
      <c r="D38215">
        <v>0.71929171524528801</v>
      </c>
      <c r="E38215">
        <v>120.4400061301681</v>
      </c>
      <c r="F38215">
        <v>0.59253201462073846</v>
      </c>
      <c r="G38215">
        <v>8.4582051413939769</v>
      </c>
      <c r="H38215">
        <v>3.1893413577785781</v>
      </c>
      <c r="I38215">
        <v>0.76440250795450382</v>
      </c>
      <c r="J38215">
        <v>0.97776969986336226</v>
      </c>
      <c r="K38215">
        <v>0.85639829286309666</v>
      </c>
      <c r="L38215" t="s">
        <v>18</v>
      </c>
      <c r="M38215">
        <v>9.84210502769686</v>
      </c>
    </row>
    <row r="38216" spans="1:13" x14ac:dyDescent="0.35">
      <c r="A38216" t="s">
        <v>59</v>
      </c>
      <c r="B38216">
        <v>5.0627610023009977</v>
      </c>
      <c r="C38216">
        <v>0.71073930972937394</v>
      </c>
      <c r="D38216">
        <v>0.97370098957940887</v>
      </c>
      <c r="E38216">
        <v>940.52012662392212</v>
      </c>
      <c r="F38216">
        <v>0.76744562778352943</v>
      </c>
      <c r="G38216">
        <v>3.9679272215653469</v>
      </c>
      <c r="H38216">
        <v>0.50466525174767185</v>
      </c>
      <c r="I38216">
        <v>0.18113735158127661</v>
      </c>
      <c r="J38216">
        <v>0.77927335318531543</v>
      </c>
      <c r="K38216">
        <v>5.7100054512263444E-2</v>
      </c>
      <c r="L38216" t="s">
        <v>23</v>
      </c>
      <c r="M38216">
        <v>5.0045537928035877</v>
      </c>
    </row>
    <row r="38217" spans="1:13" x14ac:dyDescent="0.35">
      <c r="A38217" t="s">
        <v>59</v>
      </c>
      <c r="B38217">
        <v>5.1742793106257015</v>
      </c>
      <c r="C38217">
        <v>8.5049319582577851</v>
      </c>
      <c r="D38217">
        <v>0.1250559033075424</v>
      </c>
      <c r="E38217">
        <v>115.1608067007007</v>
      </c>
      <c r="F38217">
        <v>0.98808992865225997</v>
      </c>
      <c r="G38217">
        <v>6.8291143611930529</v>
      </c>
      <c r="H38217">
        <v>1.5489753831982336</v>
      </c>
      <c r="I38217">
        <v>0.71329072738185395</v>
      </c>
      <c r="J38217">
        <v>0.20196921837256587</v>
      </c>
      <c r="K38217">
        <v>0.96649374427275059</v>
      </c>
      <c r="L38217" t="s">
        <v>18</v>
      </c>
      <c r="M38217">
        <v>1.8828120889115199</v>
      </c>
    </row>
    <row r="38218" spans="1:13" x14ac:dyDescent="0.35">
      <c r="A38218" t="s">
        <v>59</v>
      </c>
      <c r="B38218">
        <v>5.0000114513425551</v>
      </c>
      <c r="C38218">
        <v>4.3738721748739113</v>
      </c>
      <c r="D38218">
        <v>0.67475853873539837</v>
      </c>
      <c r="E38218">
        <v>101.522688590996</v>
      </c>
      <c r="F38218">
        <v>0.31351896886093272</v>
      </c>
      <c r="G38218">
        <v>5.8445498175122346</v>
      </c>
      <c r="H38218">
        <v>4.4521621801399078</v>
      </c>
      <c r="I38218">
        <v>0.89111217353738936</v>
      </c>
      <c r="J38218">
        <v>0.51806704937768633</v>
      </c>
      <c r="K38218">
        <v>0.102803092919119</v>
      </c>
      <c r="L38218" t="s">
        <v>23</v>
      </c>
      <c r="M38218">
        <v>1.4443735188903299</v>
      </c>
    </row>
    <row r="38219" spans="1:13" x14ac:dyDescent="0.35">
      <c r="A38219" t="s">
        <v>59</v>
      </c>
      <c r="B38219">
        <v>5.0000959691692524</v>
      </c>
      <c r="C38219">
        <v>6.6948745422939373</v>
      </c>
      <c r="D38219">
        <v>4.7508095016341775E-2</v>
      </c>
      <c r="E38219">
        <v>104.37638531389206</v>
      </c>
      <c r="F38219">
        <v>0.84575825213793654</v>
      </c>
      <c r="G38219">
        <v>7.7525127831344607</v>
      </c>
      <c r="H38219">
        <v>4.8417844897196476</v>
      </c>
      <c r="I38219">
        <v>0.95986950854046171</v>
      </c>
      <c r="J38219">
        <v>0.46002598469009287</v>
      </c>
      <c r="K38219">
        <v>0.99787187900674279</v>
      </c>
      <c r="L38219" t="s">
        <v>18</v>
      </c>
      <c r="M38219">
        <v>1.5301317202706537</v>
      </c>
    </row>
    <row r="38220" spans="1:13" x14ac:dyDescent="0.35">
      <c r="A38220" t="s">
        <v>59</v>
      </c>
      <c r="B38220">
        <v>5.5055002793034102</v>
      </c>
      <c r="C38220">
        <v>6.4015146571466444</v>
      </c>
      <c r="D38220">
        <v>0.62200741830601891</v>
      </c>
      <c r="E38220">
        <v>169.4853560107893</v>
      </c>
      <c r="F38220">
        <v>0.91719838092925043</v>
      </c>
      <c r="G38220">
        <v>5.7722575676629173</v>
      </c>
      <c r="H38220">
        <v>0.51478255551541019</v>
      </c>
      <c r="I38220">
        <v>1.7509084233153075E-3</v>
      </c>
      <c r="J38220">
        <v>0.99969917483341963</v>
      </c>
      <c r="K38220">
        <v>0.8193072382909552</v>
      </c>
      <c r="L38220" t="s">
        <v>18</v>
      </c>
      <c r="M38220">
        <v>9.072513511849106</v>
      </c>
    </row>
    <row r="38221" spans="1:13" x14ac:dyDescent="0.35">
      <c r="A38221" t="s">
        <v>59</v>
      </c>
      <c r="B38221">
        <v>5.0000008671758858</v>
      </c>
      <c r="C38221">
        <v>9.7115175160028322</v>
      </c>
      <c r="D38221">
        <v>0.95088818453246216</v>
      </c>
      <c r="E38221">
        <v>102.24319787445309</v>
      </c>
      <c r="F38221">
        <v>0.93081506279785908</v>
      </c>
      <c r="G38221">
        <v>8.6793293566925769</v>
      </c>
      <c r="H38221">
        <v>4.9752584434179088</v>
      </c>
      <c r="I38221">
        <v>0.41379912068461588</v>
      </c>
      <c r="J38221">
        <v>0.66731458257678533</v>
      </c>
      <c r="K38221">
        <v>0.91749265964009163</v>
      </c>
      <c r="L38221" t="s">
        <v>18</v>
      </c>
      <c r="M38221">
        <v>6.0759733456152407</v>
      </c>
    </row>
    <row r="38222" spans="1:13" x14ac:dyDescent="0.35">
      <c r="A38222" t="s">
        <v>59</v>
      </c>
      <c r="B38222">
        <v>19.980317791141125</v>
      </c>
      <c r="C38222">
        <v>9.8577445776163266</v>
      </c>
      <c r="D38222">
        <v>0.96623578079800831</v>
      </c>
      <c r="E38222">
        <v>290.04168532539217</v>
      </c>
      <c r="F38222">
        <v>2.5920933876549423E-2</v>
      </c>
      <c r="G38222">
        <v>8.5569718797207006</v>
      </c>
      <c r="H38222">
        <v>2.8485648913250028</v>
      </c>
      <c r="I38222">
        <v>0.98151866993611259</v>
      </c>
      <c r="J38222">
        <v>0.35840275464584898</v>
      </c>
      <c r="K38222">
        <v>0.99999999765059022</v>
      </c>
      <c r="L38222" t="s">
        <v>18</v>
      </c>
      <c r="M38222">
        <v>6.1493946959247037E-2</v>
      </c>
    </row>
    <row r="38223" spans="1:13" x14ac:dyDescent="0.35">
      <c r="A38223" t="s">
        <v>59</v>
      </c>
      <c r="B38223">
        <v>5.0519223431106353</v>
      </c>
      <c r="C38223">
        <v>5.6236163412480913</v>
      </c>
      <c r="D38223">
        <v>0.11338107417095168</v>
      </c>
      <c r="E38223">
        <v>284.24791704237623</v>
      </c>
      <c r="F38223">
        <v>9.8375402562400724E-2</v>
      </c>
      <c r="G38223">
        <v>5.7928846016634639</v>
      </c>
      <c r="H38223">
        <v>1.6471465792332736</v>
      </c>
      <c r="I38223">
        <v>3.4585146818984953E-2</v>
      </c>
      <c r="J38223">
        <v>0.78608279685654803</v>
      </c>
      <c r="K38223">
        <v>0.99999999963295716</v>
      </c>
      <c r="L38223" t="s">
        <v>18</v>
      </c>
      <c r="M38223">
        <v>3.3522030661877835</v>
      </c>
    </row>
    <row r="38224" spans="1:13" x14ac:dyDescent="0.35">
      <c r="A38224" t="s">
        <v>59</v>
      </c>
      <c r="B38224">
        <v>5.7929747031758749</v>
      </c>
      <c r="C38224">
        <v>9.7953191240178956</v>
      </c>
      <c r="D38224">
        <v>0.3807167554810133</v>
      </c>
      <c r="E38224">
        <v>370.64008442952104</v>
      </c>
      <c r="F38224">
        <v>0.64155108904817904</v>
      </c>
      <c r="G38224">
        <v>9.5262466432564192</v>
      </c>
      <c r="H38224">
        <v>0.68482266585996532</v>
      </c>
      <c r="I38224">
        <v>7.8948341446449549E-2</v>
      </c>
      <c r="J38224">
        <v>0.75123720300808039</v>
      </c>
      <c r="K38224">
        <v>0.95549034882587247</v>
      </c>
      <c r="L38224" t="s">
        <v>18</v>
      </c>
      <c r="M38224">
        <v>1.8924525327197066</v>
      </c>
    </row>
    <row r="38225" spans="1:13" x14ac:dyDescent="0.35">
      <c r="A38225" t="s">
        <v>59</v>
      </c>
      <c r="B38225">
        <v>5.0000105270649211</v>
      </c>
      <c r="C38225">
        <v>5.3650011213005024</v>
      </c>
      <c r="D38225">
        <v>0.97810520654614408</v>
      </c>
      <c r="E38225">
        <v>541.47736652340586</v>
      </c>
      <c r="F38225">
        <v>0.29427861895606361</v>
      </c>
      <c r="G38225">
        <v>9.9999918400208099</v>
      </c>
      <c r="H38225">
        <v>3.3440050166987336</v>
      </c>
      <c r="I38225">
        <v>0.99973207755585469</v>
      </c>
      <c r="J38225">
        <v>0.53958358641123172</v>
      </c>
      <c r="K38225">
        <v>0.99993476531895298</v>
      </c>
      <c r="L38225" t="s">
        <v>18</v>
      </c>
      <c r="M38225">
        <v>9.7621556277982897</v>
      </c>
    </row>
    <row r="38226" spans="1:13" x14ac:dyDescent="0.35">
      <c r="A38226" t="s">
        <v>59</v>
      </c>
      <c r="B38226">
        <v>17.874310748959978</v>
      </c>
      <c r="C38226">
        <v>9.0187956396754085</v>
      </c>
      <c r="D38226">
        <v>0.71917988070113237</v>
      </c>
      <c r="E38226">
        <v>282.10757343741489</v>
      </c>
      <c r="F38226">
        <v>0.39376127172996545</v>
      </c>
      <c r="G38226">
        <v>8.7185893649700184</v>
      </c>
      <c r="H38226">
        <v>2.4376646749892372</v>
      </c>
      <c r="I38226">
        <v>0.97266505609201059</v>
      </c>
      <c r="J38226">
        <v>0.98844921902872951</v>
      </c>
      <c r="K38226">
        <v>0.99990842059580198</v>
      </c>
      <c r="L38226" t="s">
        <v>18</v>
      </c>
      <c r="M38226">
        <v>9.022602231892634</v>
      </c>
    </row>
    <row r="38227" spans="1:13" x14ac:dyDescent="0.35">
      <c r="A38227" t="s">
        <v>59</v>
      </c>
      <c r="B38227">
        <v>15.362132749120693</v>
      </c>
      <c r="C38227">
        <v>9.9922759522242579</v>
      </c>
      <c r="D38227">
        <v>0.8007963515006653</v>
      </c>
      <c r="E38227">
        <v>100.35403193859179</v>
      </c>
      <c r="F38227">
        <v>4.461398506288794E-2</v>
      </c>
      <c r="G38227">
        <v>0.51916430388293666</v>
      </c>
      <c r="H38227">
        <v>1.4916020202118017</v>
      </c>
      <c r="I38227">
        <v>0.3351477492694348</v>
      </c>
      <c r="J38227">
        <v>0.51546069121177174</v>
      </c>
      <c r="K38227">
        <v>0.97402494664533612</v>
      </c>
      <c r="L38227" t="s">
        <v>18</v>
      </c>
      <c r="M38227">
        <v>7.1656440083603101</v>
      </c>
    </row>
    <row r="38228" spans="1:13" x14ac:dyDescent="0.35">
      <c r="A38228" t="s">
        <v>59</v>
      </c>
      <c r="B38228">
        <v>5.0033888753765998</v>
      </c>
      <c r="C38228">
        <v>1.689896358496128</v>
      </c>
      <c r="D38228">
        <v>0.8696076904761787</v>
      </c>
      <c r="E38228">
        <v>563.27123486378082</v>
      </c>
      <c r="F38228">
        <v>0.7734720644684594</v>
      </c>
      <c r="G38228">
        <v>9.9392909830169511</v>
      </c>
      <c r="H38228">
        <v>3.1126813547964032</v>
      </c>
      <c r="I38228">
        <v>0.2047038229467332</v>
      </c>
      <c r="J38228">
        <v>0.98049208779791142</v>
      </c>
      <c r="K38228">
        <v>0.99820192737662272</v>
      </c>
      <c r="L38228" t="s">
        <v>18</v>
      </c>
      <c r="M38228">
        <v>9.5501174947544243</v>
      </c>
    </row>
    <row r="38229" spans="1:13" x14ac:dyDescent="0.35">
      <c r="A38229" t="s">
        <v>59</v>
      </c>
      <c r="B38229">
        <v>15.241979569608047</v>
      </c>
      <c r="C38229">
        <v>9.0314399850632316</v>
      </c>
      <c r="D38229">
        <v>0.78012010782765384</v>
      </c>
      <c r="E38229">
        <v>403.00904979390214</v>
      </c>
      <c r="F38229">
        <v>0.15113789957369217</v>
      </c>
      <c r="G38229">
        <v>9.9847756290061298</v>
      </c>
      <c r="H38229">
        <v>0.85259271069436371</v>
      </c>
      <c r="I38229">
        <v>0.99901874268415092</v>
      </c>
      <c r="J38229">
        <v>0.69837090763721099</v>
      </c>
      <c r="K38229">
        <v>0.64115592143468081</v>
      </c>
      <c r="L38229" t="s">
        <v>17</v>
      </c>
      <c r="M38229">
        <v>-1.0159026489662948</v>
      </c>
    </row>
    <row r="38230" spans="1:13" x14ac:dyDescent="0.35">
      <c r="A38230" t="s">
        <v>59</v>
      </c>
      <c r="B38230">
        <v>5.0246527551391624</v>
      </c>
      <c r="C38230">
        <v>8.716350266182447</v>
      </c>
      <c r="D38230">
        <v>1.5578892969273935E-3</v>
      </c>
      <c r="E38230">
        <v>867.36268036888225</v>
      </c>
      <c r="F38230">
        <v>0.23334859543274339</v>
      </c>
      <c r="G38230">
        <v>7.2541629054581245</v>
      </c>
      <c r="H38230">
        <v>0.93024069292087896</v>
      </c>
      <c r="I38230">
        <v>0.99408702139855931</v>
      </c>
      <c r="J38230">
        <v>0.85685401158375396</v>
      </c>
      <c r="K38230">
        <v>0.99598069161552405</v>
      </c>
      <c r="L38230" t="s">
        <v>18</v>
      </c>
      <c r="M38230">
        <v>7.152933389894983</v>
      </c>
    </row>
    <row r="38231" spans="1:13" x14ac:dyDescent="0.35">
      <c r="A38231" t="s">
        <v>59</v>
      </c>
      <c r="B38231">
        <v>5.0131737255999207</v>
      </c>
      <c r="C38231">
        <v>8.6999407264496167</v>
      </c>
      <c r="D38231">
        <v>4.2800501849507934E-2</v>
      </c>
      <c r="E38231">
        <v>246.93589350665258</v>
      </c>
      <c r="F38231">
        <v>2.4362600566444088E-2</v>
      </c>
      <c r="G38231">
        <v>9.9190724531812364</v>
      </c>
      <c r="H38231">
        <v>1.3762829902877085</v>
      </c>
      <c r="I38231">
        <v>0.56837314979913411</v>
      </c>
      <c r="J38231">
        <v>0.1467335378451004</v>
      </c>
      <c r="K38231">
        <v>0.53803686421278762</v>
      </c>
      <c r="L38231" t="s">
        <v>17</v>
      </c>
      <c r="M38231">
        <v>9.9782827578263387</v>
      </c>
    </row>
    <row r="38232" spans="1:13" x14ac:dyDescent="0.35">
      <c r="A38232" t="s">
        <v>59</v>
      </c>
      <c r="B38232">
        <v>5.0000000000183169</v>
      </c>
      <c r="C38232">
        <v>9.8848477078515078</v>
      </c>
      <c r="D38232">
        <v>0.86098398236936535</v>
      </c>
      <c r="E38232">
        <v>679.66787078610071</v>
      </c>
      <c r="F38232">
        <v>0.11110753185275765</v>
      </c>
      <c r="G38232">
        <v>9.9880299989646311</v>
      </c>
      <c r="H38232">
        <v>4.8789742743139923</v>
      </c>
      <c r="I38232">
        <v>0.90908956981782818</v>
      </c>
      <c r="J38232">
        <v>0.96696635506584616</v>
      </c>
      <c r="K38232">
        <v>0.48516708508390272</v>
      </c>
      <c r="L38232" t="s">
        <v>17</v>
      </c>
      <c r="M38232">
        <v>6.9809184712422123</v>
      </c>
    </row>
    <row r="38233" spans="1:13" x14ac:dyDescent="0.35">
      <c r="A38233" t="s">
        <v>59</v>
      </c>
      <c r="B38233">
        <v>6.3869696975359735</v>
      </c>
      <c r="C38233">
        <v>7.9892486398888787</v>
      </c>
      <c r="D38233">
        <v>4.2589534360230559E-2</v>
      </c>
      <c r="E38233">
        <v>613.06406174741494</v>
      </c>
      <c r="F38233">
        <v>0.83492727971877512</v>
      </c>
      <c r="G38233">
        <v>9.9251378968878683</v>
      </c>
      <c r="H38233">
        <v>4.4413704743051943</v>
      </c>
      <c r="I38233">
        <v>0.81809800950324607</v>
      </c>
      <c r="J38233">
        <v>0.83288652685441733</v>
      </c>
      <c r="K38233">
        <v>0.96915650029981104</v>
      </c>
      <c r="L38233" t="s">
        <v>18</v>
      </c>
      <c r="M38233">
        <v>8.5937907477321076</v>
      </c>
    </row>
    <row r="38234" spans="1:13" x14ac:dyDescent="0.35">
      <c r="A38234" t="s">
        <v>59</v>
      </c>
      <c r="B38234">
        <v>6.1416132909103043</v>
      </c>
      <c r="C38234">
        <v>1.8006185218324833</v>
      </c>
      <c r="D38234">
        <v>0.98467327160643547</v>
      </c>
      <c r="E38234">
        <v>100.43996716381807</v>
      </c>
      <c r="F38234">
        <v>0.5579736546705012</v>
      </c>
      <c r="G38234">
        <v>4.5804923087754696</v>
      </c>
      <c r="H38234">
        <v>4.1280813072664433</v>
      </c>
      <c r="I38234">
        <v>0.97992742833442326</v>
      </c>
      <c r="J38234">
        <v>0.13499674946515378</v>
      </c>
      <c r="K38234">
        <v>0.99152444769158832</v>
      </c>
      <c r="L38234" t="s">
        <v>18</v>
      </c>
      <c r="M38234">
        <v>-0.21561812821736703</v>
      </c>
    </row>
    <row r="38235" spans="1:13" x14ac:dyDescent="0.35">
      <c r="A38235" t="s">
        <v>59</v>
      </c>
      <c r="B38235">
        <v>5.0000000001459926</v>
      </c>
      <c r="C38235">
        <v>4.1797207800968792</v>
      </c>
      <c r="D38235">
        <v>0.79223177831969704</v>
      </c>
      <c r="E38235">
        <v>445.60696078621839</v>
      </c>
      <c r="F38235">
        <v>4.0481735249312353E-2</v>
      </c>
      <c r="G38235">
        <v>0.19489367995583348</v>
      </c>
      <c r="H38235">
        <v>4.9950077565823783</v>
      </c>
      <c r="I38235">
        <v>3.7193933955649981E-2</v>
      </c>
      <c r="J38235">
        <v>0.77740744321741329</v>
      </c>
      <c r="K38235">
        <v>0.68755645700112245</v>
      </c>
      <c r="L38235" t="s">
        <v>17</v>
      </c>
      <c r="M38235">
        <v>9.0797122803049923</v>
      </c>
    </row>
    <row r="38236" spans="1:13" x14ac:dyDescent="0.35">
      <c r="A38236" t="s">
        <v>59</v>
      </c>
      <c r="B38236">
        <v>7.8003473214254946</v>
      </c>
      <c r="C38236">
        <v>6.186555347645819</v>
      </c>
      <c r="D38236">
        <v>0.67352256954729239</v>
      </c>
      <c r="E38236">
        <v>921.36483231581622</v>
      </c>
      <c r="F38236">
        <v>0.35113129009629634</v>
      </c>
      <c r="G38236">
        <v>7.1724445163519537</v>
      </c>
      <c r="H38236">
        <v>3.1219556141543521</v>
      </c>
      <c r="I38236">
        <v>2.5014290750419041E-4</v>
      </c>
      <c r="J38236">
        <v>0.96478186099732544</v>
      </c>
      <c r="K38236">
        <v>0.97083595659282762</v>
      </c>
      <c r="L38236" t="s">
        <v>18</v>
      </c>
      <c r="M38236">
        <v>9.9934967571143698</v>
      </c>
    </row>
    <row r="38237" spans="1:13" x14ac:dyDescent="0.35">
      <c r="A38237" t="s">
        <v>59</v>
      </c>
      <c r="B38237">
        <v>5.0096725250222613</v>
      </c>
      <c r="C38237">
        <v>9.9661848377355291</v>
      </c>
      <c r="D38237">
        <v>0.6648767011145551</v>
      </c>
      <c r="E38237">
        <v>297.66797456184509</v>
      </c>
      <c r="F38237">
        <v>0.68613948810756564</v>
      </c>
      <c r="G38237">
        <v>9.1092397358309878</v>
      </c>
      <c r="H38237">
        <v>4.9005101709409518</v>
      </c>
      <c r="I38237">
        <v>0.88025269071777912</v>
      </c>
      <c r="J38237">
        <v>4.5993096187402951E-2</v>
      </c>
      <c r="K38237">
        <v>0.95229364346166612</v>
      </c>
      <c r="L38237" t="s">
        <v>18</v>
      </c>
      <c r="M38237">
        <v>6.4321389623177598</v>
      </c>
    </row>
    <row r="38238" spans="1:13" x14ac:dyDescent="0.35">
      <c r="A38238" t="s">
        <v>59</v>
      </c>
      <c r="B38238">
        <v>14.169910596913807</v>
      </c>
      <c r="C38238">
        <v>9.9025275426164985</v>
      </c>
      <c r="D38238">
        <v>0.71610054511916421</v>
      </c>
      <c r="E38238">
        <v>575.24269844013907</v>
      </c>
      <c r="F38238">
        <v>0.72289057044056093</v>
      </c>
      <c r="G38238">
        <v>9.4151717041485892</v>
      </c>
      <c r="H38238">
        <v>4.5100100535696956</v>
      </c>
      <c r="I38238">
        <v>1.9642746622708145E-2</v>
      </c>
      <c r="J38238">
        <v>7.3651768457513964E-2</v>
      </c>
      <c r="K38238">
        <v>0.99368857210362904</v>
      </c>
      <c r="L38238" t="s">
        <v>18</v>
      </c>
      <c r="M38238">
        <v>1.6359588027717105</v>
      </c>
    </row>
    <row r="38239" spans="1:13" x14ac:dyDescent="0.35">
      <c r="A38239" t="s">
        <v>59</v>
      </c>
      <c r="B38239">
        <v>5.0077324889094355</v>
      </c>
      <c r="C38239">
        <v>3.1056805753222156</v>
      </c>
      <c r="D38239">
        <v>0.94077410808077266</v>
      </c>
      <c r="E38239">
        <v>248.47334668338254</v>
      </c>
      <c r="F38239">
        <v>0.20500717571550514</v>
      </c>
      <c r="G38239">
        <v>9.0719641535884037</v>
      </c>
      <c r="H38239">
        <v>1.6338865390320745</v>
      </c>
      <c r="I38239">
        <v>4.3506881318524197E-2</v>
      </c>
      <c r="J38239">
        <v>0.35864156072510234</v>
      </c>
      <c r="K38239">
        <v>0.99255606734511304</v>
      </c>
      <c r="L38239" t="s">
        <v>18</v>
      </c>
      <c r="M38239">
        <v>8.6681599221872556</v>
      </c>
    </row>
    <row r="38240" spans="1:13" x14ac:dyDescent="0.35">
      <c r="A38240" t="s">
        <v>59</v>
      </c>
      <c r="B38240">
        <v>12.164635172076736</v>
      </c>
      <c r="C38240">
        <v>0.4534773206508137</v>
      </c>
      <c r="D38240">
        <v>0.14710118035610076</v>
      </c>
      <c r="E38240">
        <v>186.16663053521833</v>
      </c>
      <c r="F38240">
        <v>1.9282344407283109E-3</v>
      </c>
      <c r="G38240">
        <v>9.4656194470084074</v>
      </c>
      <c r="H38240">
        <v>4.4823295384119568</v>
      </c>
      <c r="I38240">
        <v>0.85343146471297393</v>
      </c>
      <c r="J38240">
        <v>0.61715404688530173</v>
      </c>
      <c r="K38240">
        <v>0.88850489897053575</v>
      </c>
      <c r="L38240" t="s">
        <v>18</v>
      </c>
      <c r="M38240">
        <v>2.4778803983711981</v>
      </c>
    </row>
    <row r="38241" spans="1:13" x14ac:dyDescent="0.35">
      <c r="A38241" t="s">
        <v>59</v>
      </c>
      <c r="B38241">
        <v>5.0000024292386964</v>
      </c>
      <c r="C38241">
        <v>6.9808996127741967</v>
      </c>
      <c r="D38241">
        <v>2.3372067487649573E-2</v>
      </c>
      <c r="E38241">
        <v>140.50589720752077</v>
      </c>
      <c r="F38241">
        <v>0.9816324473136151</v>
      </c>
      <c r="G38241">
        <v>3.0207919586473531</v>
      </c>
      <c r="H38241">
        <v>0.56365947969943608</v>
      </c>
      <c r="I38241">
        <v>0.72401180610004146</v>
      </c>
      <c r="J38241">
        <v>0.31126429594267813</v>
      </c>
      <c r="K38241">
        <v>0.42418929841116998</v>
      </c>
      <c r="L38241" t="s">
        <v>17</v>
      </c>
      <c r="M38241">
        <v>2.5876216442370641</v>
      </c>
    </row>
    <row r="38242" spans="1:13" x14ac:dyDescent="0.35">
      <c r="A38242" t="s">
        <v>59</v>
      </c>
      <c r="B38242">
        <v>6.229046916091928</v>
      </c>
      <c r="C38242">
        <v>0.51622597593766617</v>
      </c>
      <c r="D38242">
        <v>0.40116590340345015</v>
      </c>
      <c r="E38242">
        <v>145.85464423296614</v>
      </c>
      <c r="F38242">
        <v>0.12274842370700355</v>
      </c>
      <c r="G38242">
        <v>1.1669441332851047</v>
      </c>
      <c r="H38242">
        <v>1.9084370236258998</v>
      </c>
      <c r="I38242">
        <v>0.78673876991324132</v>
      </c>
      <c r="J38242">
        <v>0.98768371772814212</v>
      </c>
      <c r="K38242">
        <v>0.98989203728260655</v>
      </c>
      <c r="L38242" t="s">
        <v>18</v>
      </c>
      <c r="M38242">
        <v>9.9921152355514415</v>
      </c>
    </row>
    <row r="38243" spans="1:13" x14ac:dyDescent="0.35">
      <c r="A38243" t="s">
        <v>59</v>
      </c>
      <c r="B38243">
        <v>5.0088626161452305</v>
      </c>
      <c r="C38243">
        <v>9.894366459593865</v>
      </c>
      <c r="D38243">
        <v>0.53827806865130678</v>
      </c>
      <c r="E38243">
        <v>982.45040049078227</v>
      </c>
      <c r="F38243">
        <v>7.7971444343971949E-2</v>
      </c>
      <c r="G38243">
        <v>0.88307943428454516</v>
      </c>
      <c r="H38243">
        <v>1.7132261387275638</v>
      </c>
      <c r="I38243">
        <v>0.59968347242329079</v>
      </c>
      <c r="J38243">
        <v>0.94930048042522452</v>
      </c>
      <c r="K38243">
        <v>0.96215969609988239</v>
      </c>
      <c r="L38243" t="s">
        <v>18</v>
      </c>
      <c r="M38243">
        <v>8.8629259081114604</v>
      </c>
    </row>
    <row r="38244" spans="1:13" x14ac:dyDescent="0.35">
      <c r="A38244" t="s">
        <v>59</v>
      </c>
      <c r="B38244">
        <v>16.928159460996817</v>
      </c>
      <c r="C38244">
        <v>1.8726253962100592</v>
      </c>
      <c r="D38244">
        <v>6.2127525637690787E-5</v>
      </c>
      <c r="E38244">
        <v>919.67598616904218</v>
      </c>
      <c r="F38244">
        <v>2.0034372470351242E-2</v>
      </c>
      <c r="G38244">
        <v>5.398095317122074</v>
      </c>
      <c r="H38244">
        <v>0.7035848336623659</v>
      </c>
      <c r="I38244">
        <v>0.14368450202936359</v>
      </c>
      <c r="J38244">
        <v>0.27092462163802483</v>
      </c>
      <c r="K38244">
        <v>0.67491068612710847</v>
      </c>
      <c r="L38244" t="s">
        <v>17</v>
      </c>
      <c r="M38244">
        <v>-1.7817205906550724</v>
      </c>
    </row>
    <row r="38245" spans="1:13" x14ac:dyDescent="0.35">
      <c r="A38245" t="s">
        <v>59</v>
      </c>
      <c r="B38245">
        <v>5.921137747909631</v>
      </c>
      <c r="C38245">
        <v>9.8403264114312972</v>
      </c>
      <c r="D38245">
        <v>0.87464560059339835</v>
      </c>
      <c r="E38245">
        <v>152.90880795553045</v>
      </c>
      <c r="F38245">
        <v>0.86234408251004679</v>
      </c>
      <c r="G38245">
        <v>9.3995428309497839</v>
      </c>
      <c r="H38245">
        <v>2.7306019896617597</v>
      </c>
      <c r="I38245">
        <v>0.92354093198802734</v>
      </c>
      <c r="J38245">
        <v>0.99985140293849295</v>
      </c>
      <c r="K38245">
        <v>0.89505778047748807</v>
      </c>
      <c r="L38245" t="s">
        <v>18</v>
      </c>
      <c r="M38245">
        <v>9.0835143634594822</v>
      </c>
    </row>
    <row r="38246" spans="1:13" x14ac:dyDescent="0.35">
      <c r="A38246" t="s">
        <v>59</v>
      </c>
      <c r="B38246">
        <v>5.0002782363791463</v>
      </c>
      <c r="C38246">
        <v>7.918257393137802</v>
      </c>
      <c r="D38246">
        <v>0.92690426043364416</v>
      </c>
      <c r="E38246">
        <v>158.75757216017911</v>
      </c>
      <c r="F38246">
        <v>0.66868635222610584</v>
      </c>
      <c r="G38246">
        <v>0.56990454852958805</v>
      </c>
      <c r="H38246">
        <v>1.5039341298025701</v>
      </c>
      <c r="I38246">
        <v>0.23340500328764252</v>
      </c>
      <c r="J38246">
        <v>0.99953699266156115</v>
      </c>
      <c r="K38246">
        <v>0.81493369612888056</v>
      </c>
      <c r="L38246" t="s">
        <v>18</v>
      </c>
      <c r="M38246">
        <v>5.5072050901374539</v>
      </c>
    </row>
    <row r="38247" spans="1:13" x14ac:dyDescent="0.35">
      <c r="A38247" t="s">
        <v>59</v>
      </c>
      <c r="B38247">
        <v>5.794641020496333</v>
      </c>
      <c r="C38247">
        <v>9.7343318120070617</v>
      </c>
      <c r="D38247">
        <v>0.87936798841037667</v>
      </c>
      <c r="E38247">
        <v>229.54766349084395</v>
      </c>
      <c r="F38247">
        <v>0.55581395953411938</v>
      </c>
      <c r="G38247">
        <v>9.8888060253632055</v>
      </c>
      <c r="H38247">
        <v>0.70263969555181915</v>
      </c>
      <c r="I38247">
        <v>0.64464408950464391</v>
      </c>
      <c r="J38247">
        <v>0.47266600523527508</v>
      </c>
      <c r="K38247">
        <v>0.96775391303102765</v>
      </c>
      <c r="L38247" t="s">
        <v>18</v>
      </c>
      <c r="M38247">
        <v>7.3265033115808436</v>
      </c>
    </row>
    <row r="38248" spans="1:13" x14ac:dyDescent="0.35">
      <c r="A38248" t="s">
        <v>59</v>
      </c>
      <c r="B38248">
        <v>6.0777469633369874</v>
      </c>
      <c r="C38248">
        <v>1.8862257397287074</v>
      </c>
      <c r="D38248">
        <v>0.85182885651986229</v>
      </c>
      <c r="E38248">
        <v>710.28930817331502</v>
      </c>
      <c r="F38248">
        <v>0.51546779942209786</v>
      </c>
      <c r="G38248">
        <v>8.0703782455337816</v>
      </c>
      <c r="H38248">
        <v>2.7379150615404959</v>
      </c>
      <c r="I38248">
        <v>4.4827935057757999E-2</v>
      </c>
      <c r="J38248">
        <v>0.15520065413428008</v>
      </c>
      <c r="K38248">
        <v>0.99998212059985703</v>
      </c>
      <c r="L38248" t="s">
        <v>18</v>
      </c>
      <c r="M38248">
        <v>0.60942344356253786</v>
      </c>
    </row>
    <row r="38249" spans="1:13" x14ac:dyDescent="0.35">
      <c r="A38249" t="s">
        <v>59</v>
      </c>
      <c r="B38249">
        <v>5.0000670801331886</v>
      </c>
      <c r="C38249">
        <v>6.9379270654810394</v>
      </c>
      <c r="D38249">
        <v>6.0272455654424004E-2</v>
      </c>
      <c r="E38249">
        <v>996.72313415530652</v>
      </c>
      <c r="F38249">
        <v>2.3868972064665307E-3</v>
      </c>
      <c r="G38249">
        <v>9.998431382215049</v>
      </c>
      <c r="H38249">
        <v>0.68079684961254328</v>
      </c>
      <c r="I38249">
        <v>0.86068405783221746</v>
      </c>
      <c r="J38249">
        <v>0.96892411360935715</v>
      </c>
      <c r="K38249">
        <v>0.87679539092485903</v>
      </c>
      <c r="L38249" t="s">
        <v>18</v>
      </c>
      <c r="M38249">
        <v>-1.6099335152959537</v>
      </c>
    </row>
    <row r="38250" spans="1:13" x14ac:dyDescent="0.35">
      <c r="A38250" t="s">
        <v>59</v>
      </c>
      <c r="B38250">
        <v>5.0000004097305872</v>
      </c>
      <c r="C38250">
        <v>0.50381982663584635</v>
      </c>
      <c r="D38250">
        <v>0.99740191126585609</v>
      </c>
      <c r="E38250">
        <v>541.14573637371723</v>
      </c>
      <c r="F38250">
        <v>0.66370006039068119</v>
      </c>
      <c r="G38250">
        <v>5.4909309506000366</v>
      </c>
      <c r="H38250">
        <v>1.6358754736131562</v>
      </c>
      <c r="I38250">
        <v>0.40766857645214072</v>
      </c>
      <c r="J38250">
        <v>0.95242810247389742</v>
      </c>
      <c r="K38250">
        <v>0.9893832112442057</v>
      </c>
      <c r="L38250" t="s">
        <v>18</v>
      </c>
      <c r="M38250">
        <v>-1.726050514768372</v>
      </c>
    </row>
    <row r="38251" spans="1:13" x14ac:dyDescent="0.35">
      <c r="A38251" t="s">
        <v>59</v>
      </c>
      <c r="B38251">
        <v>19.664857231158685</v>
      </c>
      <c r="C38251">
        <v>0.29389342744124913</v>
      </c>
      <c r="D38251">
        <v>0.59919362480116212</v>
      </c>
      <c r="E38251">
        <v>710.55488074308937</v>
      </c>
      <c r="F38251">
        <v>0.24816685099240324</v>
      </c>
      <c r="G38251">
        <v>7.6197675071686399</v>
      </c>
      <c r="H38251">
        <v>0.50102030994137559</v>
      </c>
      <c r="I38251">
        <v>0.97585734392020351</v>
      </c>
      <c r="J38251">
        <v>0.78452845093045598</v>
      </c>
      <c r="K38251">
        <v>0.54329174152430071</v>
      </c>
      <c r="L38251" t="s">
        <v>17</v>
      </c>
      <c r="M38251">
        <v>3.334824721837605</v>
      </c>
    </row>
    <row r="38252" spans="1:13" x14ac:dyDescent="0.35">
      <c r="A38252" t="s">
        <v>59</v>
      </c>
      <c r="B38252">
        <v>13.48059602330574</v>
      </c>
      <c r="C38252">
        <v>2.3415676817101208</v>
      </c>
      <c r="D38252">
        <v>0.39560072357111037</v>
      </c>
      <c r="E38252">
        <v>992.31463299010409</v>
      </c>
      <c r="F38252">
        <v>0.96478000404045972</v>
      </c>
      <c r="G38252">
        <v>1.9435465814426065</v>
      </c>
      <c r="H38252">
        <v>4.2136933309634479</v>
      </c>
      <c r="I38252">
        <v>2.5886857051707377E-2</v>
      </c>
      <c r="J38252">
        <v>0.95717523720526987</v>
      </c>
      <c r="K38252">
        <v>0.20968148401207176</v>
      </c>
      <c r="L38252" t="s">
        <v>23</v>
      </c>
      <c r="M38252">
        <v>8.1570666055502024</v>
      </c>
    </row>
    <row r="38253" spans="1:13" x14ac:dyDescent="0.35">
      <c r="A38253" t="s">
        <v>59</v>
      </c>
      <c r="B38253">
        <v>5.4382570373485608</v>
      </c>
      <c r="C38253">
        <v>7.6713206433487544</v>
      </c>
      <c r="D38253">
        <v>0.80579120676955418</v>
      </c>
      <c r="E38253">
        <v>152.04057095800414</v>
      </c>
      <c r="F38253">
        <v>0.98687823524333163</v>
      </c>
      <c r="G38253">
        <v>6.6153224368491532</v>
      </c>
      <c r="H38253">
        <v>1.4253037667479416</v>
      </c>
      <c r="I38253">
        <v>0.7259649988546274</v>
      </c>
      <c r="J38253">
        <v>0.68104300473670243</v>
      </c>
      <c r="K38253">
        <v>0.95026053760654172</v>
      </c>
      <c r="L38253" t="s">
        <v>18</v>
      </c>
      <c r="M38253">
        <v>5.2987566789498146</v>
      </c>
    </row>
    <row r="38254" spans="1:13" x14ac:dyDescent="0.35">
      <c r="A38254" t="s">
        <v>59</v>
      </c>
      <c r="B38254">
        <v>5.0008309665353314</v>
      </c>
      <c r="C38254">
        <v>0.69302760595706236</v>
      </c>
      <c r="D38254">
        <v>6.7651397734060734E-3</v>
      </c>
      <c r="E38254">
        <v>950.24657753118584</v>
      </c>
      <c r="F38254">
        <v>0.93783631820244129</v>
      </c>
      <c r="G38254">
        <v>9.8456264825992719</v>
      </c>
      <c r="H38254">
        <v>4.5174829124246463</v>
      </c>
      <c r="I38254">
        <v>0.99999903900042786</v>
      </c>
      <c r="J38254">
        <v>1.5778720240712297E-2</v>
      </c>
      <c r="K38254">
        <v>0.99969486372302496</v>
      </c>
      <c r="L38254" t="s">
        <v>18</v>
      </c>
      <c r="M38254">
        <v>-0.56807125817528226</v>
      </c>
    </row>
    <row r="38255" spans="1:13" x14ac:dyDescent="0.35">
      <c r="A38255" t="s">
        <v>59</v>
      </c>
      <c r="B38255">
        <v>5.1472178869434106</v>
      </c>
      <c r="C38255">
        <v>9.5513811961193849</v>
      </c>
      <c r="D38255">
        <v>0.2484816790369917</v>
      </c>
      <c r="E38255">
        <v>102.62140123892991</v>
      </c>
      <c r="F38255">
        <v>0.53300739380531115</v>
      </c>
      <c r="G38255">
        <v>4.8393804352122727</v>
      </c>
      <c r="H38255">
        <v>2.8833600959842602</v>
      </c>
      <c r="I38255">
        <v>0.77110299407780281</v>
      </c>
      <c r="J38255">
        <v>0.85708958875599328</v>
      </c>
      <c r="K38255">
        <v>0.50939551825983087</v>
      </c>
      <c r="L38255" t="s">
        <v>17</v>
      </c>
      <c r="M38255">
        <v>8.8414782980555646</v>
      </c>
    </row>
    <row r="38256" spans="1:13" x14ac:dyDescent="0.35">
      <c r="A38256" t="s">
        <v>59</v>
      </c>
      <c r="B38256">
        <v>5.3433811839489271</v>
      </c>
      <c r="C38256">
        <v>4.5403270046945314</v>
      </c>
      <c r="D38256">
        <v>0.21886138082273932</v>
      </c>
      <c r="E38256">
        <v>328.40381193672931</v>
      </c>
      <c r="F38256">
        <v>0.69037384582914885</v>
      </c>
      <c r="G38256">
        <v>9.8184915193862636</v>
      </c>
      <c r="H38256">
        <v>1.7022283689063176</v>
      </c>
      <c r="I38256">
        <v>0.48331708647575722</v>
      </c>
      <c r="J38256">
        <v>0.98233261934774818</v>
      </c>
      <c r="K38256">
        <v>0.9999365581406211</v>
      </c>
      <c r="L38256" t="s">
        <v>18</v>
      </c>
      <c r="M38256">
        <v>0.37612796415830196</v>
      </c>
    </row>
    <row r="38257" spans="1:13" x14ac:dyDescent="0.35">
      <c r="A38257" t="s">
        <v>59</v>
      </c>
      <c r="B38257">
        <v>5.0006591175976078</v>
      </c>
      <c r="C38257">
        <v>5.6396534643517002</v>
      </c>
      <c r="D38257">
        <v>0.97442281441241319</v>
      </c>
      <c r="E38257">
        <v>197.2599183839294</v>
      </c>
      <c r="F38257">
        <v>0.31661122006914227</v>
      </c>
      <c r="G38257">
        <v>7.2116182638518644</v>
      </c>
      <c r="H38257">
        <v>1.3770964729483863</v>
      </c>
      <c r="I38257">
        <v>0.77481291263525454</v>
      </c>
      <c r="J38257">
        <v>0.75050147609946061</v>
      </c>
      <c r="K38257">
        <v>0.44984871111923563</v>
      </c>
      <c r="L38257" t="s">
        <v>17</v>
      </c>
      <c r="M38257">
        <v>9.1707608078337159</v>
      </c>
    </row>
    <row r="38258" spans="1:13" x14ac:dyDescent="0.35">
      <c r="A38258" t="s">
        <v>59</v>
      </c>
      <c r="B38258">
        <v>5.346273803210468</v>
      </c>
      <c r="C38258">
        <v>7.8551430995930502</v>
      </c>
      <c r="D38258">
        <v>0.1435877884311286</v>
      </c>
      <c r="E38258">
        <v>125.66960578988919</v>
      </c>
      <c r="F38258">
        <v>0.46693296204130069</v>
      </c>
      <c r="G38258">
        <v>9.9534517797577315</v>
      </c>
      <c r="H38258">
        <v>3.2184495023318718</v>
      </c>
      <c r="I38258">
        <v>0.98541865573775433</v>
      </c>
      <c r="J38258">
        <v>0.66163973940647114</v>
      </c>
      <c r="K38258">
        <v>0.86244758020598755</v>
      </c>
      <c r="L38258" t="s">
        <v>18</v>
      </c>
      <c r="M38258">
        <v>-0.30153894889574495</v>
      </c>
    </row>
    <row r="38259" spans="1:13" x14ac:dyDescent="0.35">
      <c r="A38259" t="s">
        <v>59</v>
      </c>
      <c r="B38259">
        <v>5.0000733665659034</v>
      </c>
      <c r="C38259">
        <v>3.0755118929246645</v>
      </c>
      <c r="D38259">
        <v>0.98991741878141837</v>
      </c>
      <c r="E38259">
        <v>300.98891904514323</v>
      </c>
      <c r="F38259">
        <v>0.23570824771456478</v>
      </c>
      <c r="G38259">
        <v>4.4215136787861806E-2</v>
      </c>
      <c r="H38259">
        <v>3.7701947882622173</v>
      </c>
      <c r="I38259">
        <v>0.98167653611169314</v>
      </c>
      <c r="J38259">
        <v>0.95954447252171726</v>
      </c>
      <c r="K38259">
        <v>0.93177729408010657</v>
      </c>
      <c r="L38259" t="s">
        <v>18</v>
      </c>
      <c r="M38259">
        <v>9.1417614980805801</v>
      </c>
    </row>
    <row r="38260" spans="1:13" x14ac:dyDescent="0.35">
      <c r="A38260" t="s">
        <v>59</v>
      </c>
      <c r="B38260">
        <v>11.412865829760694</v>
      </c>
      <c r="C38260">
        <v>4.6849879718300986</v>
      </c>
      <c r="D38260">
        <v>0.27604981824030644</v>
      </c>
      <c r="E38260">
        <v>832.26105019691101</v>
      </c>
      <c r="F38260">
        <v>9.8770566539543844E-2</v>
      </c>
      <c r="G38260">
        <v>7.3553680366760696</v>
      </c>
      <c r="H38260">
        <v>4.5546374897369954</v>
      </c>
      <c r="I38260">
        <v>0.91100688780999906</v>
      </c>
      <c r="J38260">
        <v>0.99924676524645861</v>
      </c>
      <c r="K38260">
        <v>0.99941693127748699</v>
      </c>
      <c r="L38260" t="s">
        <v>18</v>
      </c>
      <c r="M38260">
        <v>8.7169301966649222</v>
      </c>
    </row>
    <row r="38261" spans="1:13" x14ac:dyDescent="0.35">
      <c r="A38261" t="s">
        <v>59</v>
      </c>
      <c r="B38261">
        <v>19.167934234569472</v>
      </c>
      <c r="C38261">
        <v>3.1583948456558186</v>
      </c>
      <c r="D38261">
        <v>0.86112915836266968</v>
      </c>
      <c r="E38261">
        <v>401.93002774112301</v>
      </c>
      <c r="F38261">
        <v>0.26008179065928255</v>
      </c>
      <c r="G38261">
        <v>7.4683710837237811</v>
      </c>
      <c r="H38261">
        <v>1.927779890127336</v>
      </c>
      <c r="I38261">
        <v>0.16624425611538013</v>
      </c>
      <c r="J38261">
        <v>0.99965319368123873</v>
      </c>
      <c r="K38261">
        <v>0.99985511105255431</v>
      </c>
      <c r="L38261" t="s">
        <v>18</v>
      </c>
      <c r="M38261">
        <v>1.3138644498772596</v>
      </c>
    </row>
    <row r="38262" spans="1:13" x14ac:dyDescent="0.35">
      <c r="A38262" t="s">
        <v>59</v>
      </c>
      <c r="B38262">
        <v>5.0790124169679594</v>
      </c>
      <c r="C38262">
        <v>6.4892580385059446</v>
      </c>
      <c r="D38262">
        <v>6.6606890588004453E-2</v>
      </c>
      <c r="E38262">
        <v>351.36635013587488</v>
      </c>
      <c r="F38262">
        <v>0.14276212385329529</v>
      </c>
      <c r="G38262">
        <v>9.6652149185621283</v>
      </c>
      <c r="H38262">
        <v>2.6636242466775859</v>
      </c>
      <c r="I38262">
        <v>1.1631972120131902E-2</v>
      </c>
      <c r="J38262">
        <v>0.82910379547616164</v>
      </c>
      <c r="K38262">
        <v>0.83299290906464918</v>
      </c>
      <c r="L38262" t="s">
        <v>18</v>
      </c>
      <c r="M38262">
        <v>-0.94808029613234224</v>
      </c>
    </row>
    <row r="38263" spans="1:13" x14ac:dyDescent="0.35">
      <c r="A38263" t="s">
        <v>59</v>
      </c>
      <c r="B38263">
        <v>5.74700604625483</v>
      </c>
      <c r="C38263">
        <v>9.9999814155758688</v>
      </c>
      <c r="D38263">
        <v>0.18509251877122782</v>
      </c>
      <c r="E38263">
        <v>798.44008298618633</v>
      </c>
      <c r="F38263">
        <v>0.98781498615790819</v>
      </c>
      <c r="G38263">
        <v>9.8932052000395512</v>
      </c>
      <c r="H38263">
        <v>0.52297423567038637</v>
      </c>
      <c r="I38263">
        <v>0.7586810356821897</v>
      </c>
      <c r="J38263">
        <v>0.98016488239720567</v>
      </c>
      <c r="K38263">
        <v>0.75477239437588717</v>
      </c>
      <c r="L38263" t="s">
        <v>18</v>
      </c>
      <c r="M38263">
        <v>-0.45248696115308551</v>
      </c>
    </row>
    <row r="38264" spans="1:13" x14ac:dyDescent="0.35">
      <c r="A38264" t="s">
        <v>59</v>
      </c>
      <c r="B38264">
        <v>5.2606936384618646</v>
      </c>
      <c r="C38264">
        <v>2.0809867137937639</v>
      </c>
      <c r="D38264">
        <v>0.30930137264268764</v>
      </c>
      <c r="E38264">
        <v>108.56097079041933</v>
      </c>
      <c r="F38264">
        <v>0.9809811517194168</v>
      </c>
      <c r="G38264">
        <v>7.8474725994004224</v>
      </c>
      <c r="H38264">
        <v>4.7512585175040174</v>
      </c>
      <c r="I38264">
        <v>0.18085273764101387</v>
      </c>
      <c r="J38264">
        <v>0.33577067585458359</v>
      </c>
      <c r="K38264">
        <v>0.46688875995283646</v>
      </c>
      <c r="L38264" t="s">
        <v>17</v>
      </c>
      <c r="M38264">
        <v>9.2093489310170487</v>
      </c>
    </row>
    <row r="38265" spans="1:13" x14ac:dyDescent="0.35">
      <c r="A38265" t="s">
        <v>59</v>
      </c>
      <c r="B38265">
        <v>5.201620764027739</v>
      </c>
      <c r="C38265">
        <v>8.5258952108955235</v>
      </c>
      <c r="D38265">
        <v>0.52331527632752828</v>
      </c>
      <c r="E38265">
        <v>350.29152198347765</v>
      </c>
      <c r="F38265">
        <v>0.35533133558987534</v>
      </c>
      <c r="G38265">
        <v>9.9453374865046165</v>
      </c>
      <c r="H38265">
        <v>0.59941686562927676</v>
      </c>
      <c r="I38265">
        <v>0.96094894828286315</v>
      </c>
      <c r="J38265">
        <v>0.45084168964814386</v>
      </c>
      <c r="K38265">
        <v>0.37105310544144737</v>
      </c>
      <c r="L38265" t="s">
        <v>17</v>
      </c>
      <c r="M38265">
        <v>2.905753075601397</v>
      </c>
    </row>
    <row r="38266" spans="1:13" x14ac:dyDescent="0.35">
      <c r="A38266" t="s">
        <v>59</v>
      </c>
      <c r="B38266">
        <v>6.2860988520797436</v>
      </c>
      <c r="C38266">
        <v>8.953091547473262</v>
      </c>
      <c r="D38266">
        <v>5.6792599090782332E-2</v>
      </c>
      <c r="E38266">
        <v>437.53402575845337</v>
      </c>
      <c r="F38266">
        <v>0.99944186766611942</v>
      </c>
      <c r="G38266">
        <v>9.5143619803056456</v>
      </c>
      <c r="H38266">
        <v>1.9909968807839362</v>
      </c>
      <c r="I38266">
        <v>2.0372250939269282E-2</v>
      </c>
      <c r="J38266">
        <v>0.97664348886608066</v>
      </c>
      <c r="K38266">
        <v>0.99531353854748872</v>
      </c>
      <c r="L38266" t="s">
        <v>18</v>
      </c>
      <c r="M38266">
        <v>9.736593474114235</v>
      </c>
    </row>
    <row r="38267" spans="1:13" x14ac:dyDescent="0.35">
      <c r="A38267" t="s">
        <v>59</v>
      </c>
      <c r="B38267">
        <v>5.1122512825149213</v>
      </c>
      <c r="C38267">
        <v>6.8578281669013101</v>
      </c>
      <c r="D38267">
        <v>4.2148588279820737E-3</v>
      </c>
      <c r="E38267">
        <v>385.81085670333363</v>
      </c>
      <c r="F38267">
        <v>0.48594390755314637</v>
      </c>
      <c r="G38267">
        <v>9.6547247942598027</v>
      </c>
      <c r="H38267">
        <v>4.1983362639210586</v>
      </c>
      <c r="I38267">
        <v>0.58561318218046066</v>
      </c>
      <c r="J38267">
        <v>0.89292065472075544</v>
      </c>
      <c r="K38267">
        <v>0.99951954312410707</v>
      </c>
      <c r="L38267" t="s">
        <v>18</v>
      </c>
      <c r="M38267">
        <v>8.9447773088774998</v>
      </c>
    </row>
    <row r="38268" spans="1:13" x14ac:dyDescent="0.35">
      <c r="A38268" t="s">
        <v>59</v>
      </c>
      <c r="B38268">
        <v>7.3145137306215293</v>
      </c>
      <c r="C38268">
        <v>3.6432628738033395</v>
      </c>
      <c r="D38268">
        <v>0.27801814216830895</v>
      </c>
      <c r="E38268">
        <v>100.09145869135941</v>
      </c>
      <c r="F38268">
        <v>1.0723371886557842E-3</v>
      </c>
      <c r="G38268">
        <v>6.1081568614860391</v>
      </c>
      <c r="H38268">
        <v>0.78089095947875087</v>
      </c>
      <c r="I38268">
        <v>0.33375786088678377</v>
      </c>
      <c r="J38268">
        <v>0.88648468084774079</v>
      </c>
      <c r="K38268">
        <v>0.98845814164634382</v>
      </c>
      <c r="L38268" t="s">
        <v>18</v>
      </c>
      <c r="M38268">
        <v>-1.5999793674610145</v>
      </c>
    </row>
    <row r="38269" spans="1:13" x14ac:dyDescent="0.35">
      <c r="A38269" t="s">
        <v>59</v>
      </c>
      <c r="B38269">
        <v>11.119078646241883</v>
      </c>
      <c r="C38269">
        <v>3.0718747106426174</v>
      </c>
      <c r="D38269">
        <v>0.91668002751099475</v>
      </c>
      <c r="E38269">
        <v>226.25631764176842</v>
      </c>
      <c r="F38269">
        <v>0.88369503664541538</v>
      </c>
      <c r="G38269">
        <v>9.7813453566693536</v>
      </c>
      <c r="H38269">
        <v>4.8516633891938161</v>
      </c>
      <c r="I38269">
        <v>0.71055571892194114</v>
      </c>
      <c r="J38269">
        <v>0.875339989574487</v>
      </c>
      <c r="K38269">
        <v>0.93051351163477403</v>
      </c>
      <c r="L38269" t="s">
        <v>18</v>
      </c>
      <c r="M38269">
        <v>9.0760352917909106</v>
      </c>
    </row>
    <row r="38270" spans="1:13" x14ac:dyDescent="0.35">
      <c r="A38270" t="s">
        <v>59</v>
      </c>
      <c r="B38270">
        <v>5.037812879917464</v>
      </c>
      <c r="C38270">
        <v>3.3815627339442123</v>
      </c>
      <c r="D38270">
        <v>0.60383266073841169</v>
      </c>
      <c r="E38270">
        <v>455.80532906570676</v>
      </c>
      <c r="F38270">
        <v>4.1976258786196319E-2</v>
      </c>
      <c r="G38270">
        <v>9.9997952455153243</v>
      </c>
      <c r="H38270">
        <v>1.137984346444918</v>
      </c>
      <c r="I38270">
        <v>0.1252351420782494</v>
      </c>
      <c r="J38270">
        <v>0.90701641148975287</v>
      </c>
      <c r="K38270">
        <v>0.83271421674254154</v>
      </c>
      <c r="L38270" t="s">
        <v>18</v>
      </c>
      <c r="M38270">
        <v>9.9894919027967184</v>
      </c>
    </row>
    <row r="38271" spans="1:13" x14ac:dyDescent="0.35">
      <c r="A38271" t="s">
        <v>59</v>
      </c>
      <c r="B38271">
        <v>19.436028612425659</v>
      </c>
      <c r="C38271">
        <v>9.9589804996653157</v>
      </c>
      <c r="D38271">
        <v>0.24826756782617052</v>
      </c>
      <c r="E38271">
        <v>674.76068608167077</v>
      </c>
      <c r="F38271">
        <v>0.44590304875487141</v>
      </c>
      <c r="G38271">
        <v>1.6802375553598745E-2</v>
      </c>
      <c r="H38271">
        <v>2.4563963245043614</v>
      </c>
      <c r="I38271">
        <v>6.0376673327665817E-2</v>
      </c>
      <c r="J38271">
        <v>0.89464884247665899</v>
      </c>
      <c r="K38271">
        <v>0.97009435473218297</v>
      </c>
      <c r="L38271" t="s">
        <v>18</v>
      </c>
      <c r="M38271">
        <v>9.6980366383197918</v>
      </c>
    </row>
    <row r="38272" spans="1:13" x14ac:dyDescent="0.35">
      <c r="A38272" t="s">
        <v>59</v>
      </c>
      <c r="B38272">
        <v>13.933932625480308</v>
      </c>
      <c r="C38272">
        <v>2.3569684968225961</v>
      </c>
      <c r="D38272">
        <v>0.76645387968904144</v>
      </c>
      <c r="E38272">
        <v>552.95758121810445</v>
      </c>
      <c r="F38272">
        <v>0.98143009677639281</v>
      </c>
      <c r="G38272">
        <v>4.05136645468657</v>
      </c>
      <c r="H38272">
        <v>0.61433516897291207</v>
      </c>
      <c r="I38272">
        <v>9.6577771161305355E-4</v>
      </c>
      <c r="J38272">
        <v>0.99971226159112681</v>
      </c>
      <c r="K38272">
        <v>0.2926548481147942</v>
      </c>
      <c r="L38272" t="s">
        <v>23</v>
      </c>
      <c r="M38272">
        <v>8.7288137041541187</v>
      </c>
    </row>
    <row r="38273" spans="1:13" x14ac:dyDescent="0.35">
      <c r="A38273" t="s">
        <v>59</v>
      </c>
      <c r="B38273">
        <v>7.6571807665393044</v>
      </c>
      <c r="C38273">
        <v>2.8120906175513705</v>
      </c>
      <c r="D38273">
        <v>1.961296149181331E-2</v>
      </c>
      <c r="E38273">
        <v>498.03742173967294</v>
      </c>
      <c r="F38273">
        <v>0.85348998487090499</v>
      </c>
      <c r="G38273">
        <v>4.6686900209561291</v>
      </c>
      <c r="H38273">
        <v>4.7267334803718102</v>
      </c>
      <c r="I38273">
        <v>0.41025334614298364</v>
      </c>
      <c r="J38273">
        <v>0.79110993313477329</v>
      </c>
      <c r="K38273">
        <v>2.7365066094056249E-2</v>
      </c>
      <c r="L38273" t="s">
        <v>23</v>
      </c>
      <c r="M38273">
        <v>5.569309622155826</v>
      </c>
    </row>
    <row r="38274" spans="1:13" x14ac:dyDescent="0.35">
      <c r="A38274" t="s">
        <v>59</v>
      </c>
      <c r="B38274">
        <v>15.240481156981183</v>
      </c>
      <c r="C38274">
        <v>1.5275356578466721</v>
      </c>
      <c r="D38274">
        <v>0.58149968801293528</v>
      </c>
      <c r="E38274">
        <v>932.09198429923708</v>
      </c>
      <c r="F38274">
        <v>7.8282597591964914E-4</v>
      </c>
      <c r="G38274">
        <v>9.3056754189584723</v>
      </c>
      <c r="H38274">
        <v>2.551517367632834</v>
      </c>
      <c r="I38274">
        <v>0.55213540411422812</v>
      </c>
      <c r="J38274">
        <v>0.32792642441353614</v>
      </c>
      <c r="K38274">
        <v>0.86823244202450522</v>
      </c>
      <c r="L38274" t="s">
        <v>18</v>
      </c>
      <c r="M38274">
        <v>-1.7504537425442781</v>
      </c>
    </row>
    <row r="38275" spans="1:13" x14ac:dyDescent="0.35">
      <c r="A38275" t="s">
        <v>59</v>
      </c>
      <c r="B38275">
        <v>5.0000000698920468</v>
      </c>
      <c r="C38275">
        <v>0.9969912714154151</v>
      </c>
      <c r="D38275">
        <v>0.59039365811494438</v>
      </c>
      <c r="E38275">
        <v>986.87873288890319</v>
      </c>
      <c r="F38275">
        <v>0.20291245617795498</v>
      </c>
      <c r="G38275">
        <v>9.9638226600263824</v>
      </c>
      <c r="H38275">
        <v>0.78015809342882991</v>
      </c>
      <c r="I38275">
        <v>0.33029235868845253</v>
      </c>
      <c r="J38275">
        <v>0.27388988599396058</v>
      </c>
      <c r="K38275">
        <v>0.58364616806939762</v>
      </c>
      <c r="L38275" t="s">
        <v>17</v>
      </c>
      <c r="M38275">
        <v>7.0533302851319757</v>
      </c>
    </row>
    <row r="38276" spans="1:13" x14ac:dyDescent="0.35">
      <c r="A38276" t="s">
        <v>59</v>
      </c>
      <c r="B38276">
        <v>5.7574098785880228</v>
      </c>
      <c r="C38276">
        <v>9.9263941191718263</v>
      </c>
      <c r="D38276">
        <v>5.5937997459931243E-4</v>
      </c>
      <c r="E38276">
        <v>275.59157624851565</v>
      </c>
      <c r="F38276">
        <v>0.30839045951151123</v>
      </c>
      <c r="G38276">
        <v>5.1068069044311279</v>
      </c>
      <c r="H38276">
        <v>1.5554082320442981</v>
      </c>
      <c r="I38276">
        <v>3.4266143838925428E-2</v>
      </c>
      <c r="J38276">
        <v>0.85362845608531213</v>
      </c>
      <c r="K38276">
        <v>6.0907298969078788E-2</v>
      </c>
      <c r="L38276" t="s">
        <v>23</v>
      </c>
      <c r="M38276">
        <v>-0.56995482297657918</v>
      </c>
    </row>
    <row r="38277" spans="1:13" x14ac:dyDescent="0.35">
      <c r="A38277" t="s">
        <v>59</v>
      </c>
      <c r="B38277">
        <v>5.0096053635580464</v>
      </c>
      <c r="C38277">
        <v>8.6918925053537262</v>
      </c>
      <c r="D38277">
        <v>0.60222310703445703</v>
      </c>
      <c r="E38277">
        <v>142.99895361799412</v>
      </c>
      <c r="F38277">
        <v>0.80251437359737932</v>
      </c>
      <c r="G38277">
        <v>7.4078709353507119E-2</v>
      </c>
      <c r="H38277">
        <v>1.6437221905512738</v>
      </c>
      <c r="I38277">
        <v>0.61829753223671546</v>
      </c>
      <c r="J38277">
        <v>0.99468258137457199</v>
      </c>
      <c r="K38277">
        <v>0.84815206015876288</v>
      </c>
      <c r="L38277" t="s">
        <v>18</v>
      </c>
      <c r="M38277">
        <v>1.4656433168784453</v>
      </c>
    </row>
    <row r="38278" spans="1:13" x14ac:dyDescent="0.35">
      <c r="A38278" t="s">
        <v>59</v>
      </c>
      <c r="B38278">
        <v>5.0263580578316134</v>
      </c>
      <c r="C38278">
        <v>7.7566394466288777</v>
      </c>
      <c r="D38278">
        <v>0.45276127196029198</v>
      </c>
      <c r="E38278">
        <v>994.39296568570137</v>
      </c>
      <c r="F38278">
        <v>0.98166736587833037</v>
      </c>
      <c r="G38278">
        <v>7.7337108783738238</v>
      </c>
      <c r="H38278">
        <v>3.4507693709721599</v>
      </c>
      <c r="I38278">
        <v>0.16334987691695155</v>
      </c>
      <c r="J38278">
        <v>4.8664535364438294E-2</v>
      </c>
      <c r="K38278">
        <v>0.9888420609242905</v>
      </c>
      <c r="L38278" t="s">
        <v>18</v>
      </c>
      <c r="M38278">
        <v>5.805417557489891</v>
      </c>
    </row>
    <row r="38279" spans="1:13" x14ac:dyDescent="0.35">
      <c r="A38279" t="s">
        <v>59</v>
      </c>
      <c r="B38279">
        <v>5.0484833806933285</v>
      </c>
      <c r="C38279">
        <v>1.2248935453594294</v>
      </c>
      <c r="D38279">
        <v>0.57452754439184672</v>
      </c>
      <c r="E38279">
        <v>953.15868158884155</v>
      </c>
      <c r="F38279">
        <v>0.77564749542204414</v>
      </c>
      <c r="G38279">
        <v>1.8045697700672991</v>
      </c>
      <c r="H38279">
        <v>0.61855332432201338</v>
      </c>
      <c r="I38279">
        <v>0.94521644498117108</v>
      </c>
      <c r="J38279">
        <v>0.55878517761303481</v>
      </c>
      <c r="K38279">
        <v>0.5631157478218688</v>
      </c>
      <c r="L38279" t="s">
        <v>17</v>
      </c>
      <c r="M38279">
        <v>7.5902642853450253</v>
      </c>
    </row>
    <row r="38280" spans="1:13" x14ac:dyDescent="0.35">
      <c r="A38280" t="s">
        <v>59</v>
      </c>
      <c r="B38280">
        <v>5.0000591526099951</v>
      </c>
      <c r="C38280">
        <v>5.2269194521561077E-3</v>
      </c>
      <c r="D38280">
        <v>0.67400975846191724</v>
      </c>
      <c r="E38280">
        <v>280.14837689085999</v>
      </c>
      <c r="F38280">
        <v>1.1891871625010183E-2</v>
      </c>
      <c r="G38280">
        <v>9.8308736846680898</v>
      </c>
      <c r="H38280">
        <v>1.0902825816107802</v>
      </c>
      <c r="I38280">
        <v>0.98955560052681057</v>
      </c>
      <c r="J38280">
        <v>0.98744932527377693</v>
      </c>
      <c r="K38280">
        <v>0.78670692186015823</v>
      </c>
      <c r="L38280" t="s">
        <v>18</v>
      </c>
      <c r="M38280">
        <v>9.8757466250814154</v>
      </c>
    </row>
    <row r="38281" spans="1:13" x14ac:dyDescent="0.35">
      <c r="A38281" t="s">
        <v>59</v>
      </c>
      <c r="B38281">
        <v>9.2369444462803472</v>
      </c>
      <c r="C38281">
        <v>9.9934005139652147</v>
      </c>
      <c r="D38281">
        <v>0.24567785769617656</v>
      </c>
      <c r="E38281">
        <v>850.47143450651868</v>
      </c>
      <c r="F38281">
        <v>0.16557740571504059</v>
      </c>
      <c r="G38281">
        <v>9.8645986518673965</v>
      </c>
      <c r="H38281">
        <v>4.6631195347182368</v>
      </c>
      <c r="I38281">
        <v>3.1602342956866758E-2</v>
      </c>
      <c r="J38281">
        <v>0.10272396147999145</v>
      </c>
      <c r="K38281">
        <v>0.99999919074646904</v>
      </c>
      <c r="L38281" t="s">
        <v>18</v>
      </c>
      <c r="M38281">
        <v>5.2046176373380906</v>
      </c>
    </row>
    <row r="38282" spans="1:13" x14ac:dyDescent="0.35">
      <c r="A38282" t="s">
        <v>59</v>
      </c>
      <c r="B38282">
        <v>9.7682225342205058</v>
      </c>
      <c r="C38282">
        <v>8.1275299094265581</v>
      </c>
      <c r="D38282">
        <v>2.7420946199596527E-3</v>
      </c>
      <c r="E38282">
        <v>846.173224990162</v>
      </c>
      <c r="F38282">
        <v>4.162308227256082E-3</v>
      </c>
      <c r="G38282">
        <v>1.5971949568759636</v>
      </c>
      <c r="H38282">
        <v>0.51132351547777577</v>
      </c>
      <c r="I38282">
        <v>0.23077067097715817</v>
      </c>
      <c r="J38282">
        <v>0.83439265618687752</v>
      </c>
      <c r="K38282">
        <v>0.86831018655492898</v>
      </c>
      <c r="L38282" t="s">
        <v>18</v>
      </c>
      <c r="M38282">
        <v>3.9747841861302833</v>
      </c>
    </row>
    <row r="38283" spans="1:13" x14ac:dyDescent="0.35">
      <c r="A38283" t="s">
        <v>59</v>
      </c>
      <c r="B38283">
        <v>10.830349610723854</v>
      </c>
      <c r="C38283">
        <v>0.25907019162836209</v>
      </c>
      <c r="D38283">
        <v>0.49785919581402682</v>
      </c>
      <c r="E38283">
        <v>990.84672357771501</v>
      </c>
      <c r="F38283">
        <v>0.99265684741928828</v>
      </c>
      <c r="G38283">
        <v>9.9905518835675551</v>
      </c>
      <c r="H38283">
        <v>3.1629515878014276</v>
      </c>
      <c r="I38283">
        <v>5.7958290144678966E-2</v>
      </c>
      <c r="J38283">
        <v>0.54998137646008594</v>
      </c>
      <c r="K38283">
        <v>0.99379370473279083</v>
      </c>
      <c r="L38283" t="s">
        <v>18</v>
      </c>
      <c r="M38283">
        <v>-1.5933291710981479</v>
      </c>
    </row>
    <row r="38284" spans="1:13" x14ac:dyDescent="0.35">
      <c r="A38284" t="s">
        <v>59</v>
      </c>
      <c r="B38284">
        <v>5.6020608078313661</v>
      </c>
      <c r="C38284">
        <v>4.9250083111876766</v>
      </c>
      <c r="D38284">
        <v>0.9078519528815685</v>
      </c>
      <c r="E38284">
        <v>962.89439254559386</v>
      </c>
      <c r="F38284">
        <v>0.97073502380410281</v>
      </c>
      <c r="G38284">
        <v>7.1219497398957348</v>
      </c>
      <c r="H38284">
        <v>2.7580064541338039</v>
      </c>
      <c r="I38284">
        <v>0.7620651672182045</v>
      </c>
      <c r="J38284">
        <v>0.85646233630153379</v>
      </c>
      <c r="K38284">
        <v>0.99601972418433582</v>
      </c>
      <c r="L38284" t="s">
        <v>18</v>
      </c>
      <c r="M38284">
        <v>1.2377250805548488</v>
      </c>
    </row>
    <row r="38285" spans="1:13" x14ac:dyDescent="0.35">
      <c r="A38285" t="s">
        <v>59</v>
      </c>
      <c r="B38285">
        <v>5.0254273463927506</v>
      </c>
      <c r="C38285">
        <v>5.1767389794044103</v>
      </c>
      <c r="D38285">
        <v>0.73004179125744484</v>
      </c>
      <c r="E38285">
        <v>215.28552989973193</v>
      </c>
      <c r="F38285">
        <v>0.14440788467527987</v>
      </c>
      <c r="G38285">
        <v>2.5234685458472264</v>
      </c>
      <c r="H38285">
        <v>1.0591150274566676</v>
      </c>
      <c r="I38285">
        <v>0.45253282888124691</v>
      </c>
      <c r="J38285">
        <v>0.34427492255980718</v>
      </c>
      <c r="K38285">
        <v>0.71088873681424869</v>
      </c>
      <c r="L38285" t="s">
        <v>18</v>
      </c>
      <c r="M38285">
        <v>9.999999863663934</v>
      </c>
    </row>
    <row r="38286" spans="1:13" x14ac:dyDescent="0.35">
      <c r="A38286" t="s">
        <v>59</v>
      </c>
      <c r="B38286">
        <v>6.6651351616454679</v>
      </c>
      <c r="C38286">
        <v>7.5238589151581605</v>
      </c>
      <c r="D38286">
        <v>0.62105660268910257</v>
      </c>
      <c r="E38286">
        <v>224.93714708933928</v>
      </c>
      <c r="F38286">
        <v>0.41999714313304765</v>
      </c>
      <c r="G38286">
        <v>9.4662500602082353</v>
      </c>
      <c r="H38286">
        <v>1.8497534777926519</v>
      </c>
      <c r="I38286">
        <v>0.15118731608512295</v>
      </c>
      <c r="J38286">
        <v>0.73353893416945304</v>
      </c>
      <c r="K38286">
        <v>0.98151966153395476</v>
      </c>
      <c r="L38286" t="s">
        <v>18</v>
      </c>
      <c r="M38286">
        <v>-1.0971510955498627</v>
      </c>
    </row>
    <row r="38287" spans="1:13" x14ac:dyDescent="0.35">
      <c r="A38287" t="s">
        <v>59</v>
      </c>
      <c r="B38287">
        <v>5.0000038324232952</v>
      </c>
      <c r="C38287">
        <v>2.866785491572684</v>
      </c>
      <c r="D38287">
        <v>0.79188663944829374</v>
      </c>
      <c r="E38287">
        <v>400.77039474919576</v>
      </c>
      <c r="F38287">
        <v>0.40884828063953632</v>
      </c>
      <c r="G38287">
        <v>8.7849232979370946</v>
      </c>
      <c r="H38287">
        <v>3.5152564971598728</v>
      </c>
      <c r="I38287">
        <v>1.6692023288421037E-2</v>
      </c>
      <c r="J38287">
        <v>7.1599381464521371E-3</v>
      </c>
      <c r="K38287">
        <v>0.9375723415162085</v>
      </c>
      <c r="L38287" t="s">
        <v>18</v>
      </c>
      <c r="M38287">
        <v>5.665907145579685</v>
      </c>
    </row>
    <row r="38288" spans="1:13" x14ac:dyDescent="0.35">
      <c r="A38288" t="s">
        <v>59</v>
      </c>
      <c r="B38288">
        <v>5.3725683543434464</v>
      </c>
      <c r="C38288">
        <v>8.3725784549292719</v>
      </c>
      <c r="D38288">
        <v>7.6154876087145593E-2</v>
      </c>
      <c r="E38288">
        <v>412.81510374402637</v>
      </c>
      <c r="F38288">
        <v>0.98461266057308083</v>
      </c>
      <c r="G38288">
        <v>1.4095413913613228</v>
      </c>
      <c r="H38288">
        <v>2.0901699116054901</v>
      </c>
      <c r="I38288">
        <v>0.85039573140488156</v>
      </c>
      <c r="J38288">
        <v>0.18246709339166151</v>
      </c>
      <c r="K38288">
        <v>0.99652018735484138</v>
      </c>
      <c r="L38288" t="s">
        <v>18</v>
      </c>
      <c r="M38288">
        <v>-1.619748250146313</v>
      </c>
    </row>
    <row r="38289" spans="1:13" x14ac:dyDescent="0.35">
      <c r="A38289" t="s">
        <v>59</v>
      </c>
      <c r="B38289">
        <v>6.3225661899475627</v>
      </c>
      <c r="C38289">
        <v>2.4017510550211343</v>
      </c>
      <c r="D38289">
        <v>0.15904874483621612</v>
      </c>
      <c r="E38289">
        <v>871.71073499553006</v>
      </c>
      <c r="F38289">
        <v>2.7179985339800675E-4</v>
      </c>
      <c r="G38289">
        <v>7.9441424012296338</v>
      </c>
      <c r="H38289">
        <v>4.9318414362379386</v>
      </c>
      <c r="I38289">
        <v>0.26207450221041978</v>
      </c>
      <c r="J38289">
        <v>0.62710314438318604</v>
      </c>
      <c r="K38289">
        <v>0.99946548437785476</v>
      </c>
      <c r="L38289" t="s">
        <v>18</v>
      </c>
      <c r="M38289">
        <v>9.7643628299009873</v>
      </c>
    </row>
    <row r="38290" spans="1:13" x14ac:dyDescent="0.35">
      <c r="A38290" t="s">
        <v>59</v>
      </c>
      <c r="B38290">
        <v>5.1511225784001891</v>
      </c>
      <c r="C38290">
        <v>0.45997552361378913</v>
      </c>
      <c r="D38290">
        <v>0.56728985412668287</v>
      </c>
      <c r="E38290">
        <v>355.07831318496028</v>
      </c>
      <c r="F38290">
        <v>0.37613917930423346</v>
      </c>
      <c r="G38290">
        <v>8.1529126483563683</v>
      </c>
      <c r="H38290">
        <v>1.0309392022088528</v>
      </c>
      <c r="I38290">
        <v>0.12311028601583461</v>
      </c>
      <c r="J38290">
        <v>1.0186619818669355E-4</v>
      </c>
      <c r="K38290">
        <v>0.99792619164264096</v>
      </c>
      <c r="L38290" t="s">
        <v>18</v>
      </c>
      <c r="M38290">
        <v>9.1287158974421008</v>
      </c>
    </row>
    <row r="38291" spans="1:13" x14ac:dyDescent="0.35">
      <c r="A38291" t="s">
        <v>59</v>
      </c>
      <c r="B38291">
        <v>6.0674907051704317</v>
      </c>
      <c r="C38291">
        <v>0.31715223967792006</v>
      </c>
      <c r="D38291">
        <v>8.871604569273904E-2</v>
      </c>
      <c r="E38291">
        <v>842.45432167251499</v>
      </c>
      <c r="F38291">
        <v>0.99879351222885404</v>
      </c>
      <c r="G38291">
        <v>6.9187709764189371</v>
      </c>
      <c r="H38291">
        <v>1.4235595263980549</v>
      </c>
      <c r="I38291">
        <v>5.6195507486510324E-2</v>
      </c>
      <c r="J38291">
        <v>0.9987184141069092</v>
      </c>
      <c r="K38291">
        <v>0.88869819804314498</v>
      </c>
      <c r="L38291" t="s">
        <v>18</v>
      </c>
      <c r="M38291">
        <v>9.9302937813596479</v>
      </c>
    </row>
    <row r="38292" spans="1:13" x14ac:dyDescent="0.35">
      <c r="A38292" t="s">
        <v>59</v>
      </c>
      <c r="B38292">
        <v>18.442209422638797</v>
      </c>
      <c r="C38292">
        <v>0.68118095134818057</v>
      </c>
      <c r="D38292">
        <v>0.25260830487723607</v>
      </c>
      <c r="E38292">
        <v>158.44869922699391</v>
      </c>
      <c r="F38292">
        <v>0.55686418227602963</v>
      </c>
      <c r="G38292">
        <v>6.5007803987232418</v>
      </c>
      <c r="H38292">
        <v>4.7090271179760919</v>
      </c>
      <c r="I38292">
        <v>0.59817366466403921</v>
      </c>
      <c r="J38292">
        <v>0.29123143038253591</v>
      </c>
      <c r="K38292">
        <v>0.80205527219095107</v>
      </c>
      <c r="L38292" t="s">
        <v>18</v>
      </c>
      <c r="M38292">
        <v>2.3212787263769874</v>
      </c>
    </row>
    <row r="38293" spans="1:13" x14ac:dyDescent="0.35">
      <c r="A38293" t="s">
        <v>59</v>
      </c>
      <c r="B38293">
        <v>6.2380813358066316</v>
      </c>
      <c r="C38293">
        <v>2.9641100101984326</v>
      </c>
      <c r="D38293">
        <v>0.20318899162792417</v>
      </c>
      <c r="E38293">
        <v>644.99486441909676</v>
      </c>
      <c r="F38293">
        <v>0.9475167550509932</v>
      </c>
      <c r="G38293">
        <v>1.3220895678217273</v>
      </c>
      <c r="H38293">
        <v>2.2757960877959675</v>
      </c>
      <c r="I38293">
        <v>0.78874816941608461</v>
      </c>
      <c r="J38293">
        <v>0.9945175360919023</v>
      </c>
      <c r="K38293">
        <v>0.99999996992173668</v>
      </c>
      <c r="L38293" t="s">
        <v>18</v>
      </c>
      <c r="M38293">
        <v>0.96806914596109017</v>
      </c>
    </row>
    <row r="38294" spans="1:13" x14ac:dyDescent="0.35">
      <c r="A38294" t="s">
        <v>59</v>
      </c>
      <c r="B38294">
        <v>8.5451362009137011</v>
      </c>
      <c r="C38294">
        <v>1.9079033013930444</v>
      </c>
      <c r="D38294">
        <v>0.86420754858068782</v>
      </c>
      <c r="E38294">
        <v>272.40858507633919</v>
      </c>
      <c r="F38294">
        <v>0.46134863985780289</v>
      </c>
      <c r="G38294">
        <v>6.4702611957740439</v>
      </c>
      <c r="H38294">
        <v>0.54368610564915643</v>
      </c>
      <c r="I38294">
        <v>0.93941566120917264</v>
      </c>
      <c r="J38294">
        <v>3.5922794191760171E-2</v>
      </c>
      <c r="K38294">
        <v>0.23914197883311386</v>
      </c>
      <c r="L38294" t="s">
        <v>23</v>
      </c>
      <c r="M38294">
        <v>9.9943929779620397</v>
      </c>
    </row>
    <row r="38295" spans="1:13" x14ac:dyDescent="0.35">
      <c r="A38295" t="s">
        <v>59</v>
      </c>
      <c r="B38295">
        <v>5.0000086963796191</v>
      </c>
      <c r="C38295">
        <v>9.7523269461021087</v>
      </c>
      <c r="D38295">
        <v>0.92079092259099449</v>
      </c>
      <c r="E38295">
        <v>247.947401807104</v>
      </c>
      <c r="F38295">
        <v>0.95150787127701464</v>
      </c>
      <c r="G38295">
        <v>9.6083989080925143</v>
      </c>
      <c r="H38295">
        <v>0.54399083631795087</v>
      </c>
      <c r="I38295">
        <v>0.61700675446587949</v>
      </c>
      <c r="J38295">
        <v>0.67813581552804736</v>
      </c>
      <c r="K38295">
        <v>0.91018549474934896</v>
      </c>
      <c r="L38295" t="s">
        <v>18</v>
      </c>
      <c r="M38295">
        <v>9.851840542475049</v>
      </c>
    </row>
    <row r="38296" spans="1:13" x14ac:dyDescent="0.35">
      <c r="A38296" t="s">
        <v>59</v>
      </c>
      <c r="B38296">
        <v>5.9115209355421214</v>
      </c>
      <c r="C38296">
        <v>8.9493361767320021</v>
      </c>
      <c r="D38296">
        <v>0.41090025318136986</v>
      </c>
      <c r="E38296">
        <v>755.7139126054567</v>
      </c>
      <c r="F38296">
        <v>1.1241307845157667E-2</v>
      </c>
      <c r="G38296">
        <v>9.9929909622822031</v>
      </c>
      <c r="H38296">
        <v>2.8947241750888608</v>
      </c>
      <c r="I38296">
        <v>0.58553709112415597</v>
      </c>
      <c r="J38296">
        <v>0.68055187564122244</v>
      </c>
      <c r="K38296">
        <v>0.99956471569971139</v>
      </c>
      <c r="L38296" t="s">
        <v>18</v>
      </c>
      <c r="M38296">
        <v>1.9871357838601105</v>
      </c>
    </row>
    <row r="38297" spans="1:13" x14ac:dyDescent="0.35">
      <c r="A38297" t="s">
        <v>59</v>
      </c>
      <c r="B38297">
        <v>5.2708334681692879</v>
      </c>
      <c r="C38297">
        <v>8.0151242874144959</v>
      </c>
      <c r="D38297">
        <v>0.54616974559065146</v>
      </c>
      <c r="E38297">
        <v>143.25581365501515</v>
      </c>
      <c r="F38297">
        <v>8.1769658196039034E-3</v>
      </c>
      <c r="G38297">
        <v>9.9999876707159423</v>
      </c>
      <c r="H38297">
        <v>1.2748443393443718</v>
      </c>
      <c r="I38297">
        <v>0.95324976587419274</v>
      </c>
      <c r="J38297">
        <v>0.99866595100240685</v>
      </c>
      <c r="K38297">
        <v>0.99021461449387937</v>
      </c>
      <c r="L38297" t="s">
        <v>18</v>
      </c>
      <c r="M38297">
        <v>1.1924225290988146</v>
      </c>
    </row>
    <row r="38298" spans="1:13" x14ac:dyDescent="0.35">
      <c r="A38298" t="s">
        <v>59</v>
      </c>
      <c r="B38298">
        <v>5.1253011047054615</v>
      </c>
      <c r="C38298">
        <v>3.5777967619499922</v>
      </c>
      <c r="D38298">
        <v>5.4609796067777501E-2</v>
      </c>
      <c r="E38298">
        <v>521.89014286178781</v>
      </c>
      <c r="F38298">
        <v>2.1138261735135378E-2</v>
      </c>
      <c r="G38298">
        <v>9.2388673080185217</v>
      </c>
      <c r="H38298">
        <v>1.0167868901897046</v>
      </c>
      <c r="I38298">
        <v>0.99919809769570656</v>
      </c>
      <c r="J38298">
        <v>0.93548877707036682</v>
      </c>
      <c r="K38298">
        <v>0.97677857992090722</v>
      </c>
      <c r="L38298" t="s">
        <v>18</v>
      </c>
      <c r="M38298">
        <v>2.2612330797750717</v>
      </c>
    </row>
    <row r="38299" spans="1:13" x14ac:dyDescent="0.35">
      <c r="A38299" t="s">
        <v>59</v>
      </c>
      <c r="B38299">
        <v>5.0004902585475817</v>
      </c>
      <c r="C38299">
        <v>8.5334778077863511</v>
      </c>
      <c r="D38299">
        <v>0.9999849770445326</v>
      </c>
      <c r="E38299">
        <v>175.22383350272969</v>
      </c>
      <c r="F38299">
        <v>0.65161006268167676</v>
      </c>
      <c r="G38299">
        <v>6.9135319653020595</v>
      </c>
      <c r="H38299">
        <v>0.57485412307010098</v>
      </c>
      <c r="I38299">
        <v>0.62262988776522277</v>
      </c>
      <c r="J38299">
        <v>0.99121617289640962</v>
      </c>
      <c r="K38299">
        <v>0.98608753543906869</v>
      </c>
      <c r="L38299" t="s">
        <v>18</v>
      </c>
      <c r="M38299">
        <v>8.5014794260768944</v>
      </c>
    </row>
    <row r="38300" spans="1:13" x14ac:dyDescent="0.35">
      <c r="A38300" t="s">
        <v>59</v>
      </c>
      <c r="B38300">
        <v>6.5857989212948889</v>
      </c>
      <c r="C38300">
        <v>7.3266627521784775</v>
      </c>
      <c r="D38300">
        <v>8.7830903357761299E-4</v>
      </c>
      <c r="E38300">
        <v>401.49806296758788</v>
      </c>
      <c r="F38300">
        <v>0.52558923362968613</v>
      </c>
      <c r="G38300">
        <v>8.7810858289477309</v>
      </c>
      <c r="H38300">
        <v>2.0946579719317153</v>
      </c>
      <c r="I38300">
        <v>0.80460581087531768</v>
      </c>
      <c r="J38300">
        <v>0.9929012500848089</v>
      </c>
      <c r="K38300">
        <v>0.98867016843491473</v>
      </c>
      <c r="L38300" t="s">
        <v>18</v>
      </c>
      <c r="M38300">
        <v>9.1366060344786479</v>
      </c>
    </row>
    <row r="38301" spans="1:13" x14ac:dyDescent="0.35">
      <c r="A38301" t="s">
        <v>59</v>
      </c>
      <c r="B38301">
        <v>19.26201591581642</v>
      </c>
      <c r="C38301">
        <v>8.0990887125311133</v>
      </c>
      <c r="D38301">
        <v>2.2640461571714496E-2</v>
      </c>
      <c r="E38301">
        <v>766.01725436046218</v>
      </c>
      <c r="F38301">
        <v>8.1348501314542507E-2</v>
      </c>
      <c r="G38301">
        <v>9.7166036600529555</v>
      </c>
      <c r="H38301">
        <v>1.6616511304896973</v>
      </c>
      <c r="I38301">
        <v>0.20356684496121011</v>
      </c>
      <c r="J38301">
        <v>0.78513359440629527</v>
      </c>
      <c r="K38301">
        <v>0.99599685835570573</v>
      </c>
      <c r="L38301" t="s">
        <v>18</v>
      </c>
      <c r="M38301">
        <v>9.9196223612780248</v>
      </c>
    </row>
    <row r="38302" spans="1:13" x14ac:dyDescent="0.35">
      <c r="A38302" t="s">
        <v>59</v>
      </c>
      <c r="B38302">
        <v>5.0000994917343835</v>
      </c>
      <c r="C38302">
        <v>8.9151599675416158</v>
      </c>
      <c r="D38302">
        <v>6.0135825897958906E-2</v>
      </c>
      <c r="E38302">
        <v>187.35152045055111</v>
      </c>
      <c r="F38302">
        <v>4.1248452911148169E-2</v>
      </c>
      <c r="G38302">
        <v>4.4307190984504476</v>
      </c>
      <c r="H38302">
        <v>3.1385356307656274</v>
      </c>
      <c r="I38302">
        <v>0.55592269340157452</v>
      </c>
      <c r="J38302">
        <v>0.71654061243430434</v>
      </c>
      <c r="K38302">
        <v>0.59836594592926051</v>
      </c>
      <c r="L38302" t="s">
        <v>17</v>
      </c>
      <c r="M38302">
        <v>9.4960225249906465</v>
      </c>
    </row>
    <row r="38303" spans="1:13" x14ac:dyDescent="0.35">
      <c r="A38303" t="s">
        <v>59</v>
      </c>
      <c r="B38303">
        <v>7.312704577307473</v>
      </c>
      <c r="C38303">
        <v>9.8932474139650282</v>
      </c>
      <c r="D38303">
        <v>0.74114561277651259</v>
      </c>
      <c r="E38303">
        <v>229.49179266154206</v>
      </c>
      <c r="F38303">
        <v>0.51390599989743035</v>
      </c>
      <c r="G38303">
        <v>0.84910058362104579</v>
      </c>
      <c r="H38303">
        <v>0.86300046721368018</v>
      </c>
      <c r="I38303">
        <v>1.3037851187800854E-2</v>
      </c>
      <c r="J38303">
        <v>0.86704060884259315</v>
      </c>
      <c r="K38303">
        <v>9.6877631925877838E-2</v>
      </c>
      <c r="L38303" t="s">
        <v>23</v>
      </c>
      <c r="M38303">
        <v>1.7254200818061145</v>
      </c>
    </row>
    <row r="38304" spans="1:13" x14ac:dyDescent="0.35">
      <c r="A38304" t="s">
        <v>59</v>
      </c>
      <c r="B38304">
        <v>7.6331521781449503</v>
      </c>
      <c r="C38304">
        <v>0.27246765583114851</v>
      </c>
      <c r="D38304">
        <v>0.49005897307928081</v>
      </c>
      <c r="E38304">
        <v>128.02203659024758</v>
      </c>
      <c r="F38304">
        <v>0.98191559733898626</v>
      </c>
      <c r="G38304">
        <v>9.1492506169956602</v>
      </c>
      <c r="H38304">
        <v>0.88853924609278656</v>
      </c>
      <c r="I38304">
        <v>0.9929216092135118</v>
      </c>
      <c r="J38304">
        <v>0.93613545649462837</v>
      </c>
      <c r="K38304">
        <v>0.96419991692649598</v>
      </c>
      <c r="L38304" t="s">
        <v>18</v>
      </c>
      <c r="M38304">
        <v>7.7296547660673838</v>
      </c>
    </row>
    <row r="38305" spans="1:13" x14ac:dyDescent="0.35">
      <c r="A38305" t="s">
        <v>59</v>
      </c>
      <c r="B38305">
        <v>6.649879538900441</v>
      </c>
      <c r="C38305">
        <v>0.24101849200483716</v>
      </c>
      <c r="D38305">
        <v>0.92685619955268572</v>
      </c>
      <c r="E38305">
        <v>998.87021035675525</v>
      </c>
      <c r="F38305">
        <v>0.8644446874172359</v>
      </c>
      <c r="G38305">
        <v>9.998733306586546</v>
      </c>
      <c r="H38305">
        <v>2.4180356691921707</v>
      </c>
      <c r="I38305">
        <v>0.99270960120731599</v>
      </c>
      <c r="J38305">
        <v>0.98233167627503792</v>
      </c>
      <c r="K38305">
        <v>0.99735092732017661</v>
      </c>
      <c r="L38305" t="s">
        <v>18</v>
      </c>
      <c r="M38305">
        <v>9.8166989427034927</v>
      </c>
    </row>
    <row r="38306" spans="1:13" x14ac:dyDescent="0.35">
      <c r="A38306" t="s">
        <v>59</v>
      </c>
      <c r="B38306">
        <v>5.7450215590368545</v>
      </c>
      <c r="C38306">
        <v>7.7655113669234623</v>
      </c>
      <c r="D38306">
        <v>0.98624209433068766</v>
      </c>
      <c r="E38306">
        <v>905.59189320519863</v>
      </c>
      <c r="F38306">
        <v>0.46183389267137887</v>
      </c>
      <c r="G38306">
        <v>0.10683913749971351</v>
      </c>
      <c r="H38306">
        <v>3.6848076417128031</v>
      </c>
      <c r="I38306">
        <v>0.99665967176657888</v>
      </c>
      <c r="J38306">
        <v>0.76556009668225156</v>
      </c>
      <c r="K38306">
        <v>0.99966817557024834</v>
      </c>
      <c r="L38306" t="s">
        <v>18</v>
      </c>
      <c r="M38306">
        <v>0.21891094733796645</v>
      </c>
    </row>
    <row r="38307" spans="1:13" x14ac:dyDescent="0.35">
      <c r="A38307" t="s">
        <v>59</v>
      </c>
      <c r="B38307">
        <v>5.1524860617847166</v>
      </c>
      <c r="C38307">
        <v>0.62067647967115869</v>
      </c>
      <c r="D38307">
        <v>0.98478036697835969</v>
      </c>
      <c r="E38307">
        <v>213.1382576681273</v>
      </c>
      <c r="F38307">
        <v>0.62646890870217065</v>
      </c>
      <c r="G38307">
        <v>9.548921616637708</v>
      </c>
      <c r="H38307">
        <v>4.2667526245570722</v>
      </c>
      <c r="I38307">
        <v>0.67848348132531788</v>
      </c>
      <c r="J38307">
        <v>0.99063328273791029</v>
      </c>
      <c r="K38307">
        <v>0.85245448655094191</v>
      </c>
      <c r="L38307" t="s">
        <v>18</v>
      </c>
      <c r="M38307">
        <v>9.8233141119799257</v>
      </c>
    </row>
    <row r="38308" spans="1:13" x14ac:dyDescent="0.35">
      <c r="A38308" t="s">
        <v>59</v>
      </c>
      <c r="B38308">
        <v>5.3806618195295055</v>
      </c>
      <c r="C38308">
        <v>0.97225980700531101</v>
      </c>
      <c r="D38308">
        <v>0.99965418292184172</v>
      </c>
      <c r="E38308">
        <v>100.02911783781769</v>
      </c>
      <c r="F38308">
        <v>0.4622969425700908</v>
      </c>
      <c r="G38308">
        <v>9.9999676147720358</v>
      </c>
      <c r="H38308">
        <v>1.2242077071301831</v>
      </c>
      <c r="I38308">
        <v>0.22258329518617131</v>
      </c>
      <c r="J38308">
        <v>0.87282302935732259</v>
      </c>
      <c r="K38308">
        <v>0.59649080155117928</v>
      </c>
      <c r="L38308" t="s">
        <v>17</v>
      </c>
      <c r="M38308">
        <v>9.2545351935685431</v>
      </c>
    </row>
    <row r="38309" spans="1:13" x14ac:dyDescent="0.35">
      <c r="A38309" t="s">
        <v>59</v>
      </c>
      <c r="B38309">
        <v>15.165998067247475</v>
      </c>
      <c r="C38309">
        <v>9.8579580635624389</v>
      </c>
      <c r="D38309">
        <v>0.26589929804604623</v>
      </c>
      <c r="E38309">
        <v>248.06236707778842</v>
      </c>
      <c r="F38309">
        <v>0.11990390125066687</v>
      </c>
      <c r="G38309">
        <v>7.5395959858047359</v>
      </c>
      <c r="H38309">
        <v>0.65378900608951351</v>
      </c>
      <c r="I38309">
        <v>5.2580182887470919E-2</v>
      </c>
      <c r="J38309">
        <v>0.93787869671485091</v>
      </c>
      <c r="K38309">
        <v>0.99166418374244381</v>
      </c>
      <c r="L38309" t="s">
        <v>18</v>
      </c>
      <c r="M38309">
        <v>8.9054425822533663</v>
      </c>
    </row>
    <row r="38310" spans="1:13" x14ac:dyDescent="0.35">
      <c r="A38310" t="s">
        <v>59</v>
      </c>
      <c r="B38310">
        <v>5.0000191378985122</v>
      </c>
      <c r="C38310">
        <v>5.3568898452596336</v>
      </c>
      <c r="D38310">
        <v>0.13166106363985064</v>
      </c>
      <c r="E38310">
        <v>779.00464186200008</v>
      </c>
      <c r="F38310">
        <v>0.92368230764285131</v>
      </c>
      <c r="G38310">
        <v>7.6081482877764683</v>
      </c>
      <c r="H38310">
        <v>0.5835251271401537</v>
      </c>
      <c r="I38310">
        <v>3.9700148483209447E-3</v>
      </c>
      <c r="J38310">
        <v>4.1621999575188499E-3</v>
      </c>
      <c r="K38310">
        <v>0.99026367162346429</v>
      </c>
      <c r="L38310" t="s">
        <v>18</v>
      </c>
      <c r="M38310">
        <v>1.0568821413774083</v>
      </c>
    </row>
    <row r="38311" spans="1:13" x14ac:dyDescent="0.35">
      <c r="A38311" t="s">
        <v>59</v>
      </c>
      <c r="B38311">
        <v>5.0000011306157823</v>
      </c>
      <c r="C38311">
        <v>3.6378531888172421</v>
      </c>
      <c r="D38311">
        <v>0.17289608760321118</v>
      </c>
      <c r="E38311">
        <v>159.53491219602057</v>
      </c>
      <c r="F38311">
        <v>0.55132083451092528</v>
      </c>
      <c r="G38311">
        <v>9.9718379135696544</v>
      </c>
      <c r="H38311">
        <v>0.50030530088730918</v>
      </c>
      <c r="I38311">
        <v>0.7710839825309882</v>
      </c>
      <c r="J38311">
        <v>0.96757057727729079</v>
      </c>
      <c r="K38311">
        <v>0.63800592737186845</v>
      </c>
      <c r="L38311" t="s">
        <v>17</v>
      </c>
      <c r="M38311">
        <v>-1.9406158488270682</v>
      </c>
    </row>
    <row r="38312" spans="1:13" x14ac:dyDescent="0.35">
      <c r="A38312" t="s">
        <v>59</v>
      </c>
      <c r="B38312">
        <v>14.172096278407752</v>
      </c>
      <c r="C38312">
        <v>0.39850495727919766</v>
      </c>
      <c r="D38312">
        <v>0.72226257724100473</v>
      </c>
      <c r="E38312">
        <v>293.84103264214912</v>
      </c>
      <c r="F38312">
        <v>0.96932246340071027</v>
      </c>
      <c r="G38312">
        <v>9.8243856409199175</v>
      </c>
      <c r="H38312">
        <v>2.0901819054879791</v>
      </c>
      <c r="I38312">
        <v>0.87315132918979432</v>
      </c>
      <c r="J38312">
        <v>3.2168420466820023E-2</v>
      </c>
      <c r="K38312">
        <v>0.99975684879995463</v>
      </c>
      <c r="L38312" t="s">
        <v>18</v>
      </c>
      <c r="M38312">
        <v>5.60620881002807</v>
      </c>
    </row>
    <row r="38313" spans="1:13" x14ac:dyDescent="0.35">
      <c r="A38313" t="s">
        <v>59</v>
      </c>
      <c r="B38313">
        <v>5.0237388579152169</v>
      </c>
      <c r="C38313">
        <v>2.1938371534230647</v>
      </c>
      <c r="D38313">
        <v>0.33256026715756482</v>
      </c>
      <c r="E38313">
        <v>119.5041344474033</v>
      </c>
      <c r="F38313">
        <v>0.33532744600169517</v>
      </c>
      <c r="G38313">
        <v>9.973594518093055</v>
      </c>
      <c r="H38313">
        <v>1.0158669619606595</v>
      </c>
      <c r="I38313">
        <v>0.17781893171242835</v>
      </c>
      <c r="J38313">
        <v>0.61553775432551061</v>
      </c>
      <c r="K38313">
        <v>0.99994865578379843</v>
      </c>
      <c r="L38313" t="s">
        <v>18</v>
      </c>
      <c r="M38313">
        <v>2.1629457026445014</v>
      </c>
    </row>
    <row r="38314" spans="1:13" x14ac:dyDescent="0.35">
      <c r="A38314" t="s">
        <v>59</v>
      </c>
      <c r="B38314">
        <v>7.5014823571836677</v>
      </c>
      <c r="C38314">
        <v>3.3062919828146882</v>
      </c>
      <c r="D38314">
        <v>0.34369918312581121</v>
      </c>
      <c r="E38314">
        <v>101.90950681937024</v>
      </c>
      <c r="F38314">
        <v>0.15565849661608239</v>
      </c>
      <c r="G38314">
        <v>8.074665422244788</v>
      </c>
      <c r="H38314">
        <v>4.999277537508763</v>
      </c>
      <c r="I38314">
        <v>8.0622781232476626E-2</v>
      </c>
      <c r="J38314">
        <v>0.37446249007742705</v>
      </c>
      <c r="K38314">
        <v>0.99957523549837568</v>
      </c>
      <c r="L38314" t="s">
        <v>18</v>
      </c>
      <c r="M38314">
        <v>7.1419960695738194</v>
      </c>
    </row>
    <row r="38315" spans="1:13" x14ac:dyDescent="0.35">
      <c r="A38315" t="s">
        <v>59</v>
      </c>
      <c r="B38315">
        <v>5.0442985050661235</v>
      </c>
      <c r="C38315">
        <v>0.19509939899597592</v>
      </c>
      <c r="D38315">
        <v>0.68999802945309974</v>
      </c>
      <c r="E38315">
        <v>102.39361243212988</v>
      </c>
      <c r="F38315">
        <v>0.55101337908945291</v>
      </c>
      <c r="G38315">
        <v>1.6560192281711559</v>
      </c>
      <c r="H38315">
        <v>2.2080093531380651</v>
      </c>
      <c r="I38315">
        <v>0.39338558686465508</v>
      </c>
      <c r="J38315">
        <v>6.2787160517138396E-2</v>
      </c>
      <c r="K38315">
        <v>0.84815441310154915</v>
      </c>
      <c r="L38315" t="s">
        <v>18</v>
      </c>
      <c r="M38315">
        <v>8.2652405058228506</v>
      </c>
    </row>
    <row r="38316" spans="1:13" x14ac:dyDescent="0.35">
      <c r="A38316" t="s">
        <v>59</v>
      </c>
      <c r="B38316">
        <v>5.1167963373655514</v>
      </c>
      <c r="C38316">
        <v>0.39096132875155576</v>
      </c>
      <c r="D38316">
        <v>0.14622168414990119</v>
      </c>
      <c r="E38316">
        <v>318.56052107364536</v>
      </c>
      <c r="F38316">
        <v>0.14239910202665571</v>
      </c>
      <c r="G38316">
        <v>1.6851124160939366</v>
      </c>
      <c r="H38316">
        <v>0.50517494087040316</v>
      </c>
      <c r="I38316">
        <v>0.21226734060892621</v>
      </c>
      <c r="J38316">
        <v>8.0700426895090396E-2</v>
      </c>
      <c r="K38316">
        <v>0.23316490843855722</v>
      </c>
      <c r="L38316" t="s">
        <v>23</v>
      </c>
      <c r="M38316">
        <v>9.7746744101751553</v>
      </c>
    </row>
    <row r="38317" spans="1:13" x14ac:dyDescent="0.35">
      <c r="A38317" t="s">
        <v>59</v>
      </c>
      <c r="B38317">
        <v>5.0022695980981915</v>
      </c>
      <c r="C38317">
        <v>8.2581572651315049</v>
      </c>
      <c r="D38317">
        <v>0.97510462835839262</v>
      </c>
      <c r="E38317">
        <v>126.83444496008671</v>
      </c>
      <c r="F38317">
        <v>1.3457765884201049E-5</v>
      </c>
      <c r="G38317">
        <v>9.5040630630065657</v>
      </c>
      <c r="H38317">
        <v>1.0905901641231042</v>
      </c>
      <c r="I38317">
        <v>1.1781874726572036E-2</v>
      </c>
      <c r="J38317">
        <v>5.8373841368906838E-2</v>
      </c>
      <c r="K38317">
        <v>0.9939996891551206</v>
      </c>
      <c r="L38317" t="s">
        <v>18</v>
      </c>
      <c r="M38317">
        <v>-1.1805216949559283</v>
      </c>
    </row>
    <row r="38318" spans="1:13" x14ac:dyDescent="0.35">
      <c r="A38318" t="s">
        <v>59</v>
      </c>
      <c r="B38318">
        <v>16.323494870050268</v>
      </c>
      <c r="C38318">
        <v>9.1790372842422201</v>
      </c>
      <c r="D38318">
        <v>0.95148567068092404</v>
      </c>
      <c r="E38318">
        <v>808.84852364791391</v>
      </c>
      <c r="F38318">
        <v>0.93101449277503712</v>
      </c>
      <c r="G38318">
        <v>9.7646585736424818</v>
      </c>
      <c r="H38318">
        <v>2.3112222485847598</v>
      </c>
      <c r="I38318">
        <v>0.28090689981135808</v>
      </c>
      <c r="J38318">
        <v>0.96388530429327168</v>
      </c>
      <c r="K38318">
        <v>0.9948719034037814</v>
      </c>
      <c r="L38318" t="s">
        <v>18</v>
      </c>
      <c r="M38318">
        <v>7.9762513767566219</v>
      </c>
    </row>
    <row r="38319" spans="1:13" x14ac:dyDescent="0.35">
      <c r="A38319" t="s">
        <v>59</v>
      </c>
      <c r="B38319">
        <v>19.590202260517252</v>
      </c>
      <c r="C38319">
        <v>9.1964621508472391</v>
      </c>
      <c r="D38319">
        <v>0.59348536629125337</v>
      </c>
      <c r="E38319">
        <v>529.48170453482965</v>
      </c>
      <c r="F38319">
        <v>4.3791089787126841E-2</v>
      </c>
      <c r="G38319">
        <v>1.3261441174531976</v>
      </c>
      <c r="H38319">
        <v>1.4688925751231221</v>
      </c>
      <c r="I38319">
        <v>1.3345188318013597E-2</v>
      </c>
      <c r="J38319">
        <v>0.39327870634026496</v>
      </c>
      <c r="K38319">
        <v>0.99530667407095119</v>
      </c>
      <c r="L38319" t="s">
        <v>18</v>
      </c>
      <c r="M38319">
        <v>4.1631700506793514</v>
      </c>
    </row>
    <row r="38320" spans="1:13" x14ac:dyDescent="0.35">
      <c r="A38320" t="s">
        <v>59</v>
      </c>
      <c r="B38320">
        <v>5.0000162628613181</v>
      </c>
      <c r="C38320">
        <v>7.9941554449231758</v>
      </c>
      <c r="D38320">
        <v>0.18371249784867719</v>
      </c>
      <c r="E38320">
        <v>185.74149875684037</v>
      </c>
      <c r="F38320">
        <v>3.0672444245685295E-2</v>
      </c>
      <c r="G38320">
        <v>9.9880440359980067</v>
      </c>
      <c r="H38320">
        <v>0.5852624030640724</v>
      </c>
      <c r="I38320">
        <v>0.86428170505083501</v>
      </c>
      <c r="J38320">
        <v>0.49905143999458818</v>
      </c>
      <c r="K38320">
        <v>0.61964793599110324</v>
      </c>
      <c r="L38320" t="s">
        <v>17</v>
      </c>
      <c r="M38320">
        <v>9.1909631864912775</v>
      </c>
    </row>
    <row r="38321" spans="1:13" x14ac:dyDescent="0.35">
      <c r="A38321" t="s">
        <v>59</v>
      </c>
      <c r="B38321">
        <v>12.860573189764374</v>
      </c>
      <c r="C38321">
        <v>1.7606665170704916</v>
      </c>
      <c r="D38321">
        <v>0.99832298140334552</v>
      </c>
      <c r="E38321">
        <v>101.39854565410154</v>
      </c>
      <c r="F38321">
        <v>0.94510333361729715</v>
      </c>
      <c r="G38321">
        <v>9.5956982640660176</v>
      </c>
      <c r="H38321">
        <v>2.8762830336176464</v>
      </c>
      <c r="I38321">
        <v>0.24406267119506203</v>
      </c>
      <c r="J38321">
        <v>0.99994001984622061</v>
      </c>
      <c r="K38321">
        <v>0.99960217907464399</v>
      </c>
      <c r="L38321" t="s">
        <v>18</v>
      </c>
      <c r="M38321">
        <v>8.2849396067623431</v>
      </c>
    </row>
    <row r="38322" spans="1:13" x14ac:dyDescent="0.35">
      <c r="A38322" t="s">
        <v>59</v>
      </c>
      <c r="B38322">
        <v>14.254122518977113</v>
      </c>
      <c r="C38322">
        <v>7.9941567818010562</v>
      </c>
      <c r="D38322">
        <v>0.88968886249825718</v>
      </c>
      <c r="E38322">
        <v>769.29123104552036</v>
      </c>
      <c r="F38322">
        <v>0.95868834128368108</v>
      </c>
      <c r="G38322">
        <v>9.6272949697241543</v>
      </c>
      <c r="H38322">
        <v>4.6432031282338695</v>
      </c>
      <c r="I38322">
        <v>0.65216227723026676</v>
      </c>
      <c r="J38322">
        <v>0.44680368275720173</v>
      </c>
      <c r="K38322">
        <v>0.9874576648725113</v>
      </c>
      <c r="L38322" t="s">
        <v>18</v>
      </c>
      <c r="M38322">
        <v>-0.49519377907069195</v>
      </c>
    </row>
    <row r="38323" spans="1:13" x14ac:dyDescent="0.35">
      <c r="A38323" t="s">
        <v>59</v>
      </c>
      <c r="B38323">
        <v>5.02673670555758</v>
      </c>
      <c r="C38323">
        <v>0.24655213927674846</v>
      </c>
      <c r="D38323">
        <v>3.0215779259862982E-3</v>
      </c>
      <c r="E38323">
        <v>869.56478423169926</v>
      </c>
      <c r="F38323">
        <v>0.15907706565072097</v>
      </c>
      <c r="G38323">
        <v>2.4522159046884173</v>
      </c>
      <c r="H38323">
        <v>0.50001589827966864</v>
      </c>
      <c r="I38323">
        <v>3.9350331893621845E-2</v>
      </c>
      <c r="J38323">
        <v>0.97787866532026246</v>
      </c>
      <c r="K38323">
        <v>0.88816379003629919</v>
      </c>
      <c r="L38323" t="s">
        <v>18</v>
      </c>
      <c r="M38323">
        <v>-1.9006448753615457</v>
      </c>
    </row>
    <row r="38324" spans="1:13" x14ac:dyDescent="0.35">
      <c r="A38324" t="s">
        <v>59</v>
      </c>
      <c r="B38324">
        <v>5.0000000000012221</v>
      </c>
      <c r="C38324">
        <v>8.2060167334140814</v>
      </c>
      <c r="D38324">
        <v>0.64275536729151084</v>
      </c>
      <c r="E38324">
        <v>807.08963199069103</v>
      </c>
      <c r="F38324">
        <v>0.77483057104248554</v>
      </c>
      <c r="G38324">
        <v>9.9989803398750574</v>
      </c>
      <c r="H38324">
        <v>4.9875301686506814</v>
      </c>
      <c r="I38324">
        <v>6.6360928844983305E-2</v>
      </c>
      <c r="J38324">
        <v>0.98687046354097296</v>
      </c>
      <c r="K38324">
        <v>0.92237037084828144</v>
      </c>
      <c r="L38324" t="s">
        <v>18</v>
      </c>
      <c r="M38324">
        <v>9.9998822802180101</v>
      </c>
    </row>
    <row r="38325" spans="1:13" x14ac:dyDescent="0.35">
      <c r="A38325" t="s">
        <v>59</v>
      </c>
      <c r="B38325">
        <v>7.4853731388323883</v>
      </c>
      <c r="C38325">
        <v>0.21468609161888291</v>
      </c>
      <c r="D38325">
        <v>2.8104869734297288E-3</v>
      </c>
      <c r="E38325">
        <v>960.38567031251046</v>
      </c>
      <c r="F38325">
        <v>1.8328723276629739E-4</v>
      </c>
      <c r="G38325">
        <v>9.814543545163195</v>
      </c>
      <c r="H38325">
        <v>4.4774785414802309</v>
      </c>
      <c r="I38325">
        <v>0.96440885841165902</v>
      </c>
      <c r="J38325">
        <v>0.99738451844565201</v>
      </c>
      <c r="K38325">
        <v>0.45214622825639783</v>
      </c>
      <c r="L38325" t="s">
        <v>17</v>
      </c>
      <c r="M38325">
        <v>2.6318437552183083</v>
      </c>
    </row>
    <row r="38326" spans="1:13" x14ac:dyDescent="0.35">
      <c r="A38326" t="s">
        <v>59</v>
      </c>
      <c r="B38326">
        <v>14.03833040836551</v>
      </c>
      <c r="C38326">
        <v>4.6483670388901155</v>
      </c>
      <c r="D38326">
        <v>0.97522823499402012</v>
      </c>
      <c r="E38326">
        <v>473.32098362531406</v>
      </c>
      <c r="F38326">
        <v>0.82801096591715873</v>
      </c>
      <c r="G38326">
        <v>0.32898403910331336</v>
      </c>
      <c r="H38326">
        <v>0.71344016085444539</v>
      </c>
      <c r="I38326">
        <v>0.77468242242771046</v>
      </c>
      <c r="J38326">
        <v>0.53342998316015033</v>
      </c>
      <c r="K38326">
        <v>0.90926414664731992</v>
      </c>
      <c r="L38326" t="s">
        <v>18</v>
      </c>
      <c r="M38326">
        <v>5.8942720427553841</v>
      </c>
    </row>
    <row r="38327" spans="1:13" x14ac:dyDescent="0.35">
      <c r="A38327" t="s">
        <v>59</v>
      </c>
      <c r="B38327">
        <v>5.0001879517721965</v>
      </c>
      <c r="C38327">
        <v>7.1308320823674887</v>
      </c>
      <c r="D38327">
        <v>0.42857207437788652</v>
      </c>
      <c r="E38327">
        <v>934.23497533153648</v>
      </c>
      <c r="F38327">
        <v>0.9979998245927566</v>
      </c>
      <c r="G38327">
        <v>6.3724070806914845</v>
      </c>
      <c r="H38327">
        <v>3.202029130881336</v>
      </c>
      <c r="I38327">
        <v>0.91042636074505146</v>
      </c>
      <c r="J38327">
        <v>0.74094360600698528</v>
      </c>
      <c r="K38327">
        <v>0.94193281296396691</v>
      </c>
      <c r="L38327" t="s">
        <v>18</v>
      </c>
      <c r="M38327">
        <v>-0.95188318771580938</v>
      </c>
    </row>
    <row r="38328" spans="1:13" x14ac:dyDescent="0.35">
      <c r="A38328" t="s">
        <v>59</v>
      </c>
      <c r="B38328">
        <v>7.2809352121034676</v>
      </c>
      <c r="C38328">
        <v>8.6458791142547327</v>
      </c>
      <c r="D38328">
        <v>3.9608608989664978E-2</v>
      </c>
      <c r="E38328">
        <v>291.15823603679951</v>
      </c>
      <c r="F38328">
        <v>0.22734562531930133</v>
      </c>
      <c r="G38328">
        <v>5.4088896251877907</v>
      </c>
      <c r="H38328">
        <v>0.50480874180042579</v>
      </c>
      <c r="I38328">
        <v>0.11215162552283089</v>
      </c>
      <c r="J38328">
        <v>0.70251618895291668</v>
      </c>
      <c r="K38328">
        <v>0.99994364455710394</v>
      </c>
      <c r="L38328" t="s">
        <v>18</v>
      </c>
      <c r="M38328">
        <v>-1.9841811202302015</v>
      </c>
    </row>
    <row r="38329" spans="1:13" x14ac:dyDescent="0.35">
      <c r="A38329" t="s">
        <v>59</v>
      </c>
      <c r="B38329">
        <v>5.0000499048015588</v>
      </c>
      <c r="C38329">
        <v>9.9409818917428089E-2</v>
      </c>
      <c r="D38329">
        <v>0.9323247402012782</v>
      </c>
      <c r="E38329">
        <v>122.83762227769748</v>
      </c>
      <c r="F38329">
        <v>0.12480141945760549</v>
      </c>
      <c r="G38329">
        <v>9.8802183098702052</v>
      </c>
      <c r="H38329">
        <v>4.686320311539359</v>
      </c>
      <c r="I38329">
        <v>0.73620537920843043</v>
      </c>
      <c r="J38329">
        <v>0.9892741586194489</v>
      </c>
      <c r="K38329">
        <v>3.296845486038924E-2</v>
      </c>
      <c r="L38329" t="s">
        <v>23</v>
      </c>
      <c r="M38329">
        <v>8.4568438913914399</v>
      </c>
    </row>
    <row r="38330" spans="1:13" x14ac:dyDescent="0.35">
      <c r="A38330" t="s">
        <v>59</v>
      </c>
      <c r="B38330">
        <v>6.6597137113126657</v>
      </c>
      <c r="C38330">
        <v>1.230821829648296</v>
      </c>
      <c r="D38330">
        <v>0.88137939620834116</v>
      </c>
      <c r="E38330">
        <v>999.78437234941441</v>
      </c>
      <c r="F38330">
        <v>0.10324461583931716</v>
      </c>
      <c r="G38330">
        <v>9.4271744561812412</v>
      </c>
      <c r="H38330">
        <v>3.6922969539577033</v>
      </c>
      <c r="I38330">
        <v>0.16570855710828991</v>
      </c>
      <c r="J38330">
        <v>0.32344879950903821</v>
      </c>
      <c r="K38330">
        <v>8.002231200171632E-2</v>
      </c>
      <c r="L38330" t="s">
        <v>23</v>
      </c>
      <c r="M38330">
        <v>8.7870838761708665</v>
      </c>
    </row>
    <row r="38331" spans="1:13" x14ac:dyDescent="0.35">
      <c r="A38331" t="s">
        <v>59</v>
      </c>
      <c r="B38331">
        <v>9.3447058840566442</v>
      </c>
      <c r="C38331">
        <v>1.7968459591914054</v>
      </c>
      <c r="D38331">
        <v>0.97286822406869777</v>
      </c>
      <c r="E38331">
        <v>756.82713235278663</v>
      </c>
      <c r="F38331">
        <v>0.45332980445139409</v>
      </c>
      <c r="G38331">
        <v>9.9424778085933099</v>
      </c>
      <c r="H38331">
        <v>4.9022918187310687</v>
      </c>
      <c r="I38331">
        <v>0.98659168727782098</v>
      </c>
      <c r="J38331">
        <v>0.97163562717573604</v>
      </c>
      <c r="K38331">
        <v>0.99309194039101334</v>
      </c>
      <c r="L38331" t="s">
        <v>18</v>
      </c>
      <c r="M38331">
        <v>-1.7409342203176854</v>
      </c>
    </row>
    <row r="38332" spans="1:13" x14ac:dyDescent="0.35">
      <c r="A38332" t="s">
        <v>59</v>
      </c>
      <c r="B38332">
        <v>8.9748038440106956</v>
      </c>
      <c r="C38332">
        <v>4.0934869589547827</v>
      </c>
      <c r="D38332">
        <v>3.7009966447939338E-3</v>
      </c>
      <c r="E38332">
        <v>558.40197443285831</v>
      </c>
      <c r="F38332">
        <v>0.5522568754491628</v>
      </c>
      <c r="G38332">
        <v>0.59695116575304785</v>
      </c>
      <c r="H38332">
        <v>4.7225224492029341</v>
      </c>
      <c r="I38332">
        <v>0.41644223445051914</v>
      </c>
      <c r="J38332">
        <v>0.76260581142361095</v>
      </c>
      <c r="K38332">
        <v>0.69834861552920235</v>
      </c>
      <c r="L38332" t="s">
        <v>17</v>
      </c>
      <c r="M38332">
        <v>-1.9465820606182092</v>
      </c>
    </row>
    <row r="38333" spans="1:13" x14ac:dyDescent="0.35">
      <c r="A38333" t="s">
        <v>59</v>
      </c>
      <c r="B38333">
        <v>5.0155188786490843</v>
      </c>
      <c r="C38333">
        <v>1.4068178832317371</v>
      </c>
      <c r="D38333">
        <v>0.98851861591076406</v>
      </c>
      <c r="E38333">
        <v>475.15822633340434</v>
      </c>
      <c r="F38333">
        <v>0.97282778424464411</v>
      </c>
      <c r="G38333">
        <v>8.2529903560011189</v>
      </c>
      <c r="H38333">
        <v>4.8651625037390858</v>
      </c>
      <c r="I38333">
        <v>1.7146110869816226E-3</v>
      </c>
      <c r="J38333">
        <v>0.84562196704397929</v>
      </c>
      <c r="K38333">
        <v>0.99999723865249179</v>
      </c>
      <c r="L38333" t="s">
        <v>18</v>
      </c>
      <c r="M38333">
        <v>9.4837366063481099</v>
      </c>
    </row>
    <row r="38334" spans="1:13" x14ac:dyDescent="0.35">
      <c r="A38334" t="s">
        <v>59</v>
      </c>
      <c r="B38334">
        <v>16.778713881719501</v>
      </c>
      <c r="C38334">
        <v>9.8940003972107018</v>
      </c>
      <c r="D38334">
        <v>0.34908848412488086</v>
      </c>
      <c r="E38334">
        <v>178.63295924681637</v>
      </c>
      <c r="F38334">
        <v>0.97224889129052028</v>
      </c>
      <c r="G38334">
        <v>8.327709945679846</v>
      </c>
      <c r="H38334">
        <v>2.9532560171082971</v>
      </c>
      <c r="I38334">
        <v>0.20323449605261393</v>
      </c>
      <c r="J38334">
        <v>9.22446723010589E-2</v>
      </c>
      <c r="K38334">
        <v>0.80459209251155384</v>
      </c>
      <c r="L38334" t="s">
        <v>18</v>
      </c>
      <c r="M38334">
        <v>-1.6345451021336872</v>
      </c>
    </row>
    <row r="38335" spans="1:13" x14ac:dyDescent="0.35">
      <c r="A38335" t="s">
        <v>59</v>
      </c>
      <c r="B38335">
        <v>8.3374664359430266</v>
      </c>
      <c r="C38335">
        <v>2.7199084754063261</v>
      </c>
      <c r="D38335">
        <v>0.68023201070116202</v>
      </c>
      <c r="E38335">
        <v>531.95289769990154</v>
      </c>
      <c r="F38335">
        <v>0.3033780841615048</v>
      </c>
      <c r="G38335">
        <v>9.8726281398972393</v>
      </c>
      <c r="H38335">
        <v>0.66984320367383066</v>
      </c>
      <c r="I38335">
        <v>0.92344737424464007</v>
      </c>
      <c r="J38335">
        <v>0.93149514878483342</v>
      </c>
      <c r="K38335">
        <v>0.8163989020209943</v>
      </c>
      <c r="L38335" t="s">
        <v>18</v>
      </c>
      <c r="M38335">
        <v>2.1142491195863045</v>
      </c>
    </row>
    <row r="38336" spans="1:13" x14ac:dyDescent="0.35">
      <c r="A38336" t="s">
        <v>59</v>
      </c>
      <c r="B38336">
        <v>5.2128157081781969</v>
      </c>
      <c r="C38336">
        <v>8.5349015722741761</v>
      </c>
      <c r="D38336">
        <v>0.30808056940579065</v>
      </c>
      <c r="E38336">
        <v>173.50043354583681</v>
      </c>
      <c r="F38336">
        <v>8.548818118864554E-2</v>
      </c>
      <c r="G38336">
        <v>6.4100951481452482</v>
      </c>
      <c r="H38336">
        <v>0.51614386542970414</v>
      </c>
      <c r="I38336">
        <v>0.25239055060662602</v>
      </c>
      <c r="J38336">
        <v>0.59021744930518349</v>
      </c>
      <c r="K38336">
        <v>0.9990600035029209</v>
      </c>
      <c r="L38336" t="s">
        <v>18</v>
      </c>
      <c r="M38336">
        <v>9.7864578281895334</v>
      </c>
    </row>
    <row r="38337" spans="1:13" x14ac:dyDescent="0.35">
      <c r="A38337" t="s">
        <v>59</v>
      </c>
      <c r="B38337">
        <v>5.5720030709792976</v>
      </c>
      <c r="C38337">
        <v>0.40277601261754137</v>
      </c>
      <c r="D38337">
        <v>0.99122213546591142</v>
      </c>
      <c r="E38337">
        <v>809.3551320469528</v>
      </c>
      <c r="F38337">
        <v>1.5339366739485731E-2</v>
      </c>
      <c r="G38337">
        <v>4.8029248764365944</v>
      </c>
      <c r="H38337">
        <v>4.3262966105337117</v>
      </c>
      <c r="I38337">
        <v>0.52906116985944052</v>
      </c>
      <c r="J38337">
        <v>5.7491324492526447E-2</v>
      </c>
      <c r="K38337">
        <v>0.80567085725157628</v>
      </c>
      <c r="L38337" t="s">
        <v>18</v>
      </c>
      <c r="M38337">
        <v>-1.8785855380437853</v>
      </c>
    </row>
    <row r="38338" spans="1:13" x14ac:dyDescent="0.35">
      <c r="A38338" t="s">
        <v>59</v>
      </c>
      <c r="B38338">
        <v>5.0000000565214009</v>
      </c>
      <c r="C38338">
        <v>8.8620820546461463</v>
      </c>
      <c r="D38338">
        <v>0.63866226268870541</v>
      </c>
      <c r="E38338">
        <v>302.82136644877232</v>
      </c>
      <c r="F38338">
        <v>0.91676279974477015</v>
      </c>
      <c r="G38338">
        <v>5.9537445749833031</v>
      </c>
      <c r="H38338">
        <v>4.9753583770042891</v>
      </c>
      <c r="I38338">
        <v>0.1676095418103847</v>
      </c>
      <c r="J38338">
        <v>8.6519300034943718E-3</v>
      </c>
      <c r="K38338">
        <v>0.99700413382896325</v>
      </c>
      <c r="L38338" t="s">
        <v>18</v>
      </c>
      <c r="M38338">
        <v>7.4630862961746356</v>
      </c>
    </row>
    <row r="38339" spans="1:13" x14ac:dyDescent="0.35">
      <c r="A38339" t="s">
        <v>59</v>
      </c>
      <c r="B38339">
        <v>15.840539180268735</v>
      </c>
      <c r="C38339">
        <v>5.0674603688262518</v>
      </c>
      <c r="D38339">
        <v>0.99990402406059964</v>
      </c>
      <c r="E38339">
        <v>737.94903819871502</v>
      </c>
      <c r="F38339">
        <v>0.57846425220182252</v>
      </c>
      <c r="G38339">
        <v>9.9491359193452951</v>
      </c>
      <c r="H38339">
        <v>1.6250975916753745</v>
      </c>
      <c r="I38339">
        <v>2.1147130886827292E-2</v>
      </c>
      <c r="J38339">
        <v>0.98289833140988581</v>
      </c>
      <c r="K38339">
        <v>0.95773949712813089</v>
      </c>
      <c r="L38339" t="s">
        <v>18</v>
      </c>
      <c r="M38339">
        <v>5.9235173436050061</v>
      </c>
    </row>
    <row r="38340" spans="1:13" x14ac:dyDescent="0.35">
      <c r="A38340" t="s">
        <v>59</v>
      </c>
      <c r="B38340">
        <v>5.1794641886557553</v>
      </c>
      <c r="C38340">
        <v>7.6182598398371528</v>
      </c>
      <c r="D38340">
        <v>0.92527977206826317</v>
      </c>
      <c r="E38340">
        <v>389.25421638381613</v>
      </c>
      <c r="F38340">
        <v>0.30195584507757034</v>
      </c>
      <c r="G38340">
        <v>2.6056052229144089</v>
      </c>
      <c r="H38340">
        <v>3.6457303695154875</v>
      </c>
      <c r="I38340">
        <v>1.1278836674824681E-2</v>
      </c>
      <c r="J38340">
        <v>0.92615234656329493</v>
      </c>
      <c r="K38340">
        <v>0.97582806389984433</v>
      </c>
      <c r="L38340" t="s">
        <v>18</v>
      </c>
      <c r="M38340">
        <v>2.8794732507384522</v>
      </c>
    </row>
    <row r="38341" spans="1:13" x14ac:dyDescent="0.35">
      <c r="A38341" t="s">
        <v>59</v>
      </c>
      <c r="B38341">
        <v>5.0270369056771127</v>
      </c>
      <c r="C38341">
        <v>3.5701074356673606</v>
      </c>
      <c r="D38341">
        <v>1.725160921255427E-2</v>
      </c>
      <c r="E38341">
        <v>965.57216348154043</v>
      </c>
      <c r="F38341">
        <v>0.62815215513859424</v>
      </c>
      <c r="G38341">
        <v>9.9987838092190557</v>
      </c>
      <c r="H38341">
        <v>3.8523310608595627</v>
      </c>
      <c r="I38341">
        <v>2.1424090678250947E-4</v>
      </c>
      <c r="J38341">
        <v>3.3740922727917753E-2</v>
      </c>
      <c r="K38341">
        <v>0.99765664164659051</v>
      </c>
      <c r="L38341" t="s">
        <v>18</v>
      </c>
      <c r="M38341">
        <v>2.7823918785868083</v>
      </c>
    </row>
    <row r="38342" spans="1:13" x14ac:dyDescent="0.35">
      <c r="A38342" t="s">
        <v>59</v>
      </c>
      <c r="B38342">
        <v>18.925319462457338</v>
      </c>
      <c r="C38342">
        <v>7.8036485496485808</v>
      </c>
      <c r="D38342">
        <v>0.87892355299691483</v>
      </c>
      <c r="E38342">
        <v>464.86153420252248</v>
      </c>
      <c r="F38342">
        <v>0.89315018036483462</v>
      </c>
      <c r="G38342">
        <v>9.9986627696610704</v>
      </c>
      <c r="H38342">
        <v>0.67675764185943632</v>
      </c>
      <c r="I38342">
        <v>0.84977150965896331</v>
      </c>
      <c r="J38342">
        <v>0.25807541634700681</v>
      </c>
      <c r="K38342">
        <v>0.9874481854614201</v>
      </c>
      <c r="L38342" t="s">
        <v>18</v>
      </c>
      <c r="M38342">
        <v>4.1075565179199822</v>
      </c>
    </row>
    <row r="38343" spans="1:13" x14ac:dyDescent="0.35">
      <c r="A38343" t="s">
        <v>59</v>
      </c>
      <c r="B38343">
        <v>15.875426466173916</v>
      </c>
      <c r="C38343">
        <v>9.9535410451644353</v>
      </c>
      <c r="D38343">
        <v>0.85454962539239732</v>
      </c>
      <c r="E38343">
        <v>669.71673463145896</v>
      </c>
      <c r="F38343">
        <v>0.99265528803218761</v>
      </c>
      <c r="G38343">
        <v>9.9905507564923255</v>
      </c>
      <c r="H38343">
        <v>0.92517236465631958</v>
      </c>
      <c r="I38343">
        <v>2.8492144343620238E-6</v>
      </c>
      <c r="J38343">
        <v>0.45234864743936831</v>
      </c>
      <c r="K38343">
        <v>0.9999995011613888</v>
      </c>
      <c r="L38343" t="s">
        <v>18</v>
      </c>
      <c r="M38343">
        <v>1.0174591114398375</v>
      </c>
    </row>
    <row r="38344" spans="1:13" x14ac:dyDescent="0.35">
      <c r="A38344" t="s">
        <v>59</v>
      </c>
      <c r="B38344">
        <v>5.0003084739613257</v>
      </c>
      <c r="C38344">
        <v>0.86226922502258363</v>
      </c>
      <c r="D38344">
        <v>0.90043183888593192</v>
      </c>
      <c r="E38344">
        <v>994.8893230855</v>
      </c>
      <c r="F38344">
        <v>0.22761193755410972</v>
      </c>
      <c r="G38344">
        <v>8.7133630123588013</v>
      </c>
      <c r="H38344">
        <v>4.9186511597055986</v>
      </c>
      <c r="I38344">
        <v>0.85093319654590682</v>
      </c>
      <c r="J38344">
        <v>0.68774202694220798</v>
      </c>
      <c r="K38344">
        <v>0.86375144361912948</v>
      </c>
      <c r="L38344" t="s">
        <v>18</v>
      </c>
      <c r="M38344">
        <v>5.4541293930795254</v>
      </c>
    </row>
    <row r="38345" spans="1:13" x14ac:dyDescent="0.35">
      <c r="A38345" t="s">
        <v>59</v>
      </c>
      <c r="B38345">
        <v>5.0241911598926015</v>
      </c>
      <c r="C38345">
        <v>9.6119483934575278</v>
      </c>
      <c r="D38345">
        <v>1.378659149989234E-2</v>
      </c>
      <c r="E38345">
        <v>752.07149435435031</v>
      </c>
      <c r="F38345">
        <v>0.6077038229099514</v>
      </c>
      <c r="G38345">
        <v>9.9688241155790251</v>
      </c>
      <c r="H38345">
        <v>2.5275771116815742</v>
      </c>
      <c r="I38345">
        <v>0.79666028593545646</v>
      </c>
      <c r="J38345">
        <v>0.55876227743905782</v>
      </c>
      <c r="K38345">
        <v>0.99869042263622965</v>
      </c>
      <c r="L38345" t="s">
        <v>18</v>
      </c>
      <c r="M38345">
        <v>8.504372620186011</v>
      </c>
    </row>
    <row r="38346" spans="1:13" x14ac:dyDescent="0.35">
      <c r="A38346" t="s">
        <v>59</v>
      </c>
      <c r="B38346">
        <v>5.0192782625938746</v>
      </c>
      <c r="C38346">
        <v>4.6071042847494228</v>
      </c>
      <c r="D38346">
        <v>0.25846444343008962</v>
      </c>
      <c r="E38346">
        <v>109.93382811922574</v>
      </c>
      <c r="F38346">
        <v>0.9720302092655051</v>
      </c>
      <c r="G38346">
        <v>3.7045540943053163</v>
      </c>
      <c r="H38346">
        <v>4.9740024232045235</v>
      </c>
      <c r="I38346">
        <v>0.98590164395347801</v>
      </c>
      <c r="J38346">
        <v>0.81403469114140181</v>
      </c>
      <c r="K38346">
        <v>0.99712393181534364</v>
      </c>
      <c r="L38346" t="s">
        <v>18</v>
      </c>
      <c r="M38346">
        <v>-1.9910573445099891</v>
      </c>
    </row>
    <row r="38347" spans="1:13" x14ac:dyDescent="0.35">
      <c r="A38347" t="s">
        <v>59</v>
      </c>
      <c r="B38347">
        <v>5.1188338332904628</v>
      </c>
      <c r="C38347">
        <v>8.8255025360183463</v>
      </c>
      <c r="D38347">
        <v>0.41517920336637287</v>
      </c>
      <c r="E38347">
        <v>101.40393521156457</v>
      </c>
      <c r="F38347">
        <v>0.39552917496307932</v>
      </c>
      <c r="G38347">
        <v>2.4216898638930355</v>
      </c>
      <c r="H38347">
        <v>4.9577654147032941</v>
      </c>
      <c r="I38347">
        <v>2.4814263620763919E-2</v>
      </c>
      <c r="J38347">
        <v>0.99995563428762169</v>
      </c>
      <c r="K38347">
        <v>0.97269239992713508</v>
      </c>
      <c r="L38347" t="s">
        <v>18</v>
      </c>
      <c r="M38347">
        <v>7.546610762317183</v>
      </c>
    </row>
    <row r="38348" spans="1:13" x14ac:dyDescent="0.35">
      <c r="A38348" t="s">
        <v>59</v>
      </c>
      <c r="B38348">
        <v>5.5383049623833545</v>
      </c>
      <c r="C38348">
        <v>3.1272668580791576</v>
      </c>
      <c r="D38348">
        <v>0.52193487549794892</v>
      </c>
      <c r="E38348">
        <v>373.78334291410141</v>
      </c>
      <c r="F38348">
        <v>0.95267622906829952</v>
      </c>
      <c r="G38348">
        <v>9.5941756819463002</v>
      </c>
      <c r="H38348">
        <v>4.5100689078470744</v>
      </c>
      <c r="I38348">
        <v>0.22198686045779256</v>
      </c>
      <c r="J38348">
        <v>0.55445764532147368</v>
      </c>
      <c r="K38348">
        <v>0.98157377692718595</v>
      </c>
      <c r="L38348" t="s">
        <v>18</v>
      </c>
      <c r="M38348">
        <v>-1.9333101049089552</v>
      </c>
    </row>
    <row r="38349" spans="1:13" x14ac:dyDescent="0.35">
      <c r="A38349" t="s">
        <v>59</v>
      </c>
      <c r="B38349">
        <v>5.9688248575060019</v>
      </c>
      <c r="C38349">
        <v>4.0821968682863581</v>
      </c>
      <c r="D38349">
        <v>0.49752449838406831</v>
      </c>
      <c r="E38349">
        <v>230.84145448284008</v>
      </c>
      <c r="F38349">
        <v>0.83222117323353895</v>
      </c>
      <c r="G38349">
        <v>5.9994969528445106</v>
      </c>
      <c r="H38349">
        <v>4.7884914449657945</v>
      </c>
      <c r="I38349">
        <v>9.9328958038072929E-2</v>
      </c>
      <c r="J38349">
        <v>0.52400450256963627</v>
      </c>
      <c r="K38349">
        <v>0.99978156349371605</v>
      </c>
      <c r="L38349" t="s">
        <v>18</v>
      </c>
      <c r="M38349">
        <v>-0.49501071305380018</v>
      </c>
    </row>
    <row r="38350" spans="1:13" x14ac:dyDescent="0.35">
      <c r="A38350" t="s">
        <v>59</v>
      </c>
      <c r="B38350">
        <v>6.0837563439525688</v>
      </c>
      <c r="C38350">
        <v>5.4524572581963628</v>
      </c>
      <c r="D38350">
        <v>0.9602331458140656</v>
      </c>
      <c r="E38350">
        <v>159.47495002649401</v>
      </c>
      <c r="F38350">
        <v>0.39805384293574897</v>
      </c>
      <c r="G38350">
        <v>1.0543291147876022</v>
      </c>
      <c r="H38350">
        <v>4.185818088363864</v>
      </c>
      <c r="I38350">
        <v>0.84606515501257096</v>
      </c>
      <c r="J38350">
        <v>7.1190991121021618E-2</v>
      </c>
      <c r="K38350">
        <v>0.99828668295515643</v>
      </c>
      <c r="L38350" t="s">
        <v>18</v>
      </c>
      <c r="M38350">
        <v>9.8026548309663255</v>
      </c>
    </row>
    <row r="38351" spans="1:13" x14ac:dyDescent="0.35">
      <c r="A38351" t="s">
        <v>59</v>
      </c>
      <c r="B38351">
        <v>8.5515013901835122</v>
      </c>
      <c r="C38351">
        <v>1.0301079144952909</v>
      </c>
      <c r="D38351">
        <v>0.29259779700945671</v>
      </c>
      <c r="E38351">
        <v>108.70195200777403</v>
      </c>
      <c r="F38351">
        <v>0.88277758676018026</v>
      </c>
      <c r="G38351">
        <v>7.4407119394332977</v>
      </c>
      <c r="H38351">
        <v>0.5256981072191782</v>
      </c>
      <c r="I38351">
        <v>6.9693375117993853E-2</v>
      </c>
      <c r="J38351">
        <v>0.99980673207581805</v>
      </c>
      <c r="K38351">
        <v>0.96935871598728474</v>
      </c>
      <c r="L38351" t="s">
        <v>18</v>
      </c>
      <c r="M38351">
        <v>9.8654478159102492</v>
      </c>
    </row>
    <row r="38352" spans="1:13" x14ac:dyDescent="0.35">
      <c r="A38352" t="s">
        <v>59</v>
      </c>
      <c r="B38352">
        <v>5.4357837125467743</v>
      </c>
      <c r="C38352">
        <v>6.0458953166545504</v>
      </c>
      <c r="D38352">
        <v>0.80105108007164738</v>
      </c>
      <c r="E38352">
        <v>328.43746404479054</v>
      </c>
      <c r="F38352">
        <v>0.81306473521556377</v>
      </c>
      <c r="G38352">
        <v>6.7395755527050385</v>
      </c>
      <c r="H38352">
        <v>4.7147017370286131</v>
      </c>
      <c r="I38352">
        <v>7.276725621086404E-3</v>
      </c>
      <c r="J38352">
        <v>0.99502270639215018</v>
      </c>
      <c r="K38352">
        <v>4.2496426320909851E-2</v>
      </c>
      <c r="L38352" t="s">
        <v>23</v>
      </c>
      <c r="M38352">
        <v>1.4034446768187845</v>
      </c>
    </row>
    <row r="38353" spans="1:13" x14ac:dyDescent="0.35">
      <c r="A38353" t="s">
        <v>59</v>
      </c>
      <c r="B38353">
        <v>5.0000747687781315</v>
      </c>
      <c r="C38353">
        <v>3.5426224884899971</v>
      </c>
      <c r="D38353">
        <v>3.8684649196028889E-2</v>
      </c>
      <c r="E38353">
        <v>285.57935531594751</v>
      </c>
      <c r="F38353">
        <v>0.48494616220284642</v>
      </c>
      <c r="G38353">
        <v>9.9999987521604154</v>
      </c>
      <c r="H38353">
        <v>1.1922639509614277</v>
      </c>
      <c r="I38353">
        <v>0.77747915076144269</v>
      </c>
      <c r="J38353">
        <v>6.7199996686162541E-2</v>
      </c>
      <c r="K38353">
        <v>0.22071080413152491</v>
      </c>
      <c r="L38353" t="s">
        <v>23</v>
      </c>
      <c r="M38353">
        <v>-1.2187337775272948</v>
      </c>
    </row>
    <row r="38354" spans="1:13" x14ac:dyDescent="0.35">
      <c r="A38354" t="s">
        <v>59</v>
      </c>
      <c r="B38354">
        <v>5.0000066508818373</v>
      </c>
      <c r="C38354">
        <v>4.3999969765059364</v>
      </c>
      <c r="D38354">
        <v>0.99927884722058413</v>
      </c>
      <c r="E38354">
        <v>199.35776175532038</v>
      </c>
      <c r="F38354">
        <v>0.90643507375806698</v>
      </c>
      <c r="G38354">
        <v>0.27249270492269501</v>
      </c>
      <c r="H38354">
        <v>1.6882217778159496</v>
      </c>
      <c r="I38354">
        <v>0.58219357353797296</v>
      </c>
      <c r="J38354">
        <v>0.17662023737439114</v>
      </c>
      <c r="K38354">
        <v>0.99999995634216621</v>
      </c>
      <c r="L38354" t="s">
        <v>18</v>
      </c>
      <c r="M38354">
        <v>9.9820373793015325</v>
      </c>
    </row>
    <row r="38355" spans="1:13" x14ac:dyDescent="0.35">
      <c r="A38355" t="s">
        <v>59</v>
      </c>
      <c r="B38355">
        <v>15.937453459334085</v>
      </c>
      <c r="C38355">
        <v>6.2253774607347587</v>
      </c>
      <c r="D38355">
        <v>0.78026883117460466</v>
      </c>
      <c r="E38355">
        <v>120.21748778042873</v>
      </c>
      <c r="F38355">
        <v>0.65585212683237892</v>
      </c>
      <c r="G38355">
        <v>9.8854323821496202</v>
      </c>
      <c r="H38355">
        <v>4.4756789484243722</v>
      </c>
      <c r="I38355">
        <v>0.98659072292467631</v>
      </c>
      <c r="J38355">
        <v>0.67480349737010548</v>
      </c>
      <c r="K38355">
        <v>0.31006720006753236</v>
      </c>
      <c r="L38355" t="s">
        <v>17</v>
      </c>
      <c r="M38355">
        <v>8.0232692200487392</v>
      </c>
    </row>
    <row r="38356" spans="1:13" x14ac:dyDescent="0.35">
      <c r="A38356" t="s">
        <v>59</v>
      </c>
      <c r="B38356">
        <v>5.0093653632897848</v>
      </c>
      <c r="C38356">
        <v>0.66412076721230084</v>
      </c>
      <c r="D38356">
        <v>0.99357187153291582</v>
      </c>
      <c r="E38356">
        <v>634.26604681907611</v>
      </c>
      <c r="F38356">
        <v>0.69906930684287982</v>
      </c>
      <c r="G38356">
        <v>1.0484089678791282</v>
      </c>
      <c r="H38356">
        <v>3.1522848916321595</v>
      </c>
      <c r="I38356">
        <v>0.64744490632012397</v>
      </c>
      <c r="J38356">
        <v>0.96439014335637463</v>
      </c>
      <c r="K38356">
        <v>0.99965579207098398</v>
      </c>
      <c r="L38356" t="s">
        <v>18</v>
      </c>
      <c r="M38356">
        <v>6.5293239822202853</v>
      </c>
    </row>
    <row r="38357" spans="1:13" x14ac:dyDescent="0.35">
      <c r="A38357" t="s">
        <v>59</v>
      </c>
      <c r="B38357">
        <v>5.3441816032551124</v>
      </c>
      <c r="C38357">
        <v>1.7558298013587368</v>
      </c>
      <c r="D38357">
        <v>3.236806010961004E-2</v>
      </c>
      <c r="E38357">
        <v>430.04684764669923</v>
      </c>
      <c r="F38357">
        <v>0.91533894456264164</v>
      </c>
      <c r="G38357">
        <v>2.6478159421312104</v>
      </c>
      <c r="H38357">
        <v>0.77424726201394711</v>
      </c>
      <c r="I38357">
        <v>0.19058044565644067</v>
      </c>
      <c r="J38357">
        <v>0.57221882684307612</v>
      </c>
      <c r="K38357">
        <v>0.89726429540810138</v>
      </c>
      <c r="L38357" t="s">
        <v>18</v>
      </c>
      <c r="M38357">
        <v>6.9835720448036955</v>
      </c>
    </row>
    <row r="38358" spans="1:13" x14ac:dyDescent="0.35">
      <c r="A38358" t="s">
        <v>59</v>
      </c>
      <c r="B38358">
        <v>8.4338309998620282</v>
      </c>
      <c r="C38358">
        <v>1.5150914132716256</v>
      </c>
      <c r="D38358">
        <v>0.87325270039820535</v>
      </c>
      <c r="E38358">
        <v>655.73467290755377</v>
      </c>
      <c r="F38358">
        <v>0.56463239959656775</v>
      </c>
      <c r="G38358">
        <v>9.9747104338509054</v>
      </c>
      <c r="H38358">
        <v>0.97949424554769271</v>
      </c>
      <c r="I38358">
        <v>7.9327558527737596E-2</v>
      </c>
      <c r="J38358">
        <v>0.14844043584394698</v>
      </c>
      <c r="K38358">
        <v>0.99719881717717507</v>
      </c>
      <c r="L38358" t="s">
        <v>18</v>
      </c>
      <c r="M38358">
        <v>7.6763288622534276</v>
      </c>
    </row>
    <row r="38359" spans="1:13" x14ac:dyDescent="0.35">
      <c r="A38359" t="s">
        <v>59</v>
      </c>
      <c r="B38359">
        <v>9.329748462954992</v>
      </c>
      <c r="C38359">
        <v>8.5024810122063261</v>
      </c>
      <c r="D38359">
        <v>0.34998090482924643</v>
      </c>
      <c r="E38359">
        <v>179.67178679894229</v>
      </c>
      <c r="F38359">
        <v>0.17642376077628091</v>
      </c>
      <c r="G38359">
        <v>9.879752097092215</v>
      </c>
      <c r="H38359">
        <v>3.6660187847318992</v>
      </c>
      <c r="I38359">
        <v>0.46570823876804052</v>
      </c>
      <c r="J38359">
        <v>0.16946166090198844</v>
      </c>
      <c r="K38359">
        <v>0.916643267693804</v>
      </c>
      <c r="L38359" t="s">
        <v>18</v>
      </c>
      <c r="M38359">
        <v>-0.90864355101716998</v>
      </c>
    </row>
    <row r="38360" spans="1:13" x14ac:dyDescent="0.35">
      <c r="A38360" t="s">
        <v>59</v>
      </c>
      <c r="B38360">
        <v>12.62741899095009</v>
      </c>
      <c r="C38360">
        <v>0.43651880906791679</v>
      </c>
      <c r="D38360">
        <v>2.5316494775093714E-4</v>
      </c>
      <c r="E38360">
        <v>135.63458359751786</v>
      </c>
      <c r="F38360">
        <v>0.93116181888188321</v>
      </c>
      <c r="G38360">
        <v>9.9298599084428005</v>
      </c>
      <c r="H38360">
        <v>0.59739216211360768</v>
      </c>
      <c r="I38360">
        <v>0.28458463510631016</v>
      </c>
      <c r="J38360">
        <v>0.13399214492604788</v>
      </c>
      <c r="K38360">
        <v>0.46918071650547299</v>
      </c>
      <c r="L38360" t="s">
        <v>17</v>
      </c>
      <c r="M38360">
        <v>6.5435753357142179</v>
      </c>
    </row>
    <row r="38361" spans="1:13" x14ac:dyDescent="0.35">
      <c r="A38361" t="s">
        <v>59</v>
      </c>
      <c r="B38361">
        <v>5.0025626695693495</v>
      </c>
      <c r="C38361">
        <v>3.0077714533517179</v>
      </c>
      <c r="D38361">
        <v>0.97875687804462286</v>
      </c>
      <c r="E38361">
        <v>200.35759471468941</v>
      </c>
      <c r="F38361">
        <v>0.10545744781107184</v>
      </c>
      <c r="G38361">
        <v>9.9845201007618058</v>
      </c>
      <c r="H38361">
        <v>4.9754190732277097</v>
      </c>
      <c r="I38361">
        <v>0.23711442597432383</v>
      </c>
      <c r="J38361">
        <v>0.80867398689138159</v>
      </c>
      <c r="K38361">
        <v>0.92347216908600849</v>
      </c>
      <c r="L38361" t="s">
        <v>18</v>
      </c>
      <c r="M38361">
        <v>9.9670766226887864</v>
      </c>
    </row>
    <row r="38362" spans="1:13" x14ac:dyDescent="0.35">
      <c r="A38362" t="s">
        <v>59</v>
      </c>
      <c r="B38362">
        <v>6.7260948528766367</v>
      </c>
      <c r="C38362">
        <v>5.9696286429026052E-2</v>
      </c>
      <c r="D38362">
        <v>0.92119093072569425</v>
      </c>
      <c r="E38362">
        <v>428.07930416539728</v>
      </c>
      <c r="F38362">
        <v>0.74159071354734785</v>
      </c>
      <c r="G38362">
        <v>9.9999372404710414</v>
      </c>
      <c r="H38362">
        <v>0.76212285343450681</v>
      </c>
      <c r="I38362">
        <v>0.24806211626574329</v>
      </c>
      <c r="J38362">
        <v>0.34749481702524215</v>
      </c>
      <c r="K38362">
        <v>7.9852121716534122E-2</v>
      </c>
      <c r="L38362" t="s">
        <v>23</v>
      </c>
      <c r="M38362">
        <v>3.9693039032562307</v>
      </c>
    </row>
    <row r="38363" spans="1:13" x14ac:dyDescent="0.35">
      <c r="A38363" t="s">
        <v>59</v>
      </c>
      <c r="B38363">
        <v>5.6697329285219009</v>
      </c>
      <c r="C38363">
        <v>9.9015460208371895</v>
      </c>
      <c r="D38363">
        <v>0.83884629462773896</v>
      </c>
      <c r="E38363">
        <v>324.69418359476128</v>
      </c>
      <c r="F38363">
        <v>0.48432775105181619</v>
      </c>
      <c r="G38363">
        <v>4.6313021065786995</v>
      </c>
      <c r="H38363">
        <v>1.3639761403364528</v>
      </c>
      <c r="I38363">
        <v>1.7189800745906986E-3</v>
      </c>
      <c r="J38363">
        <v>0.60568228101386856</v>
      </c>
      <c r="K38363">
        <v>0.99999993195220704</v>
      </c>
      <c r="L38363" t="s">
        <v>18</v>
      </c>
      <c r="M38363">
        <v>7.7811478215074636</v>
      </c>
    </row>
    <row r="38364" spans="1:13" x14ac:dyDescent="0.35">
      <c r="A38364" t="s">
        <v>59</v>
      </c>
      <c r="B38364">
        <v>5.9448654515426451</v>
      </c>
      <c r="C38364">
        <v>3.5587589693434687</v>
      </c>
      <c r="D38364">
        <v>7.0449718512601706E-2</v>
      </c>
      <c r="E38364">
        <v>145.38074956817655</v>
      </c>
      <c r="F38364">
        <v>0.96752568070728751</v>
      </c>
      <c r="G38364">
        <v>7.1916112759478068</v>
      </c>
      <c r="H38364">
        <v>0.5463081161609783</v>
      </c>
      <c r="I38364">
        <v>0.11513933496258241</v>
      </c>
      <c r="J38364">
        <v>0.47811273304528989</v>
      </c>
      <c r="K38364">
        <v>0.93961762955388395</v>
      </c>
      <c r="L38364" t="s">
        <v>18</v>
      </c>
      <c r="M38364">
        <v>8.1266011200783801</v>
      </c>
    </row>
    <row r="38365" spans="1:13" x14ac:dyDescent="0.35">
      <c r="A38365" t="s">
        <v>59</v>
      </c>
      <c r="B38365">
        <v>15.63672151780721</v>
      </c>
      <c r="C38365">
        <v>0.5467042692156896</v>
      </c>
      <c r="D38365">
        <v>0.22742089547472183</v>
      </c>
      <c r="E38365">
        <v>634.29871319481151</v>
      </c>
      <c r="F38365">
        <v>5.4498115423491325E-2</v>
      </c>
      <c r="G38365">
        <v>1.0076538079225963</v>
      </c>
      <c r="H38365">
        <v>4.9367007021778582</v>
      </c>
      <c r="I38365">
        <v>2.4727533476348162E-3</v>
      </c>
      <c r="J38365">
        <v>0.9999962844595347</v>
      </c>
      <c r="K38365">
        <v>0.12825263333826692</v>
      </c>
      <c r="L38365" t="s">
        <v>23</v>
      </c>
      <c r="M38365">
        <v>9.8655733207287888</v>
      </c>
    </row>
    <row r="38366" spans="1:13" x14ac:dyDescent="0.35">
      <c r="A38366" t="s">
        <v>59</v>
      </c>
      <c r="B38366">
        <v>11.585470524925574</v>
      </c>
      <c r="C38366">
        <v>9.999556970234396</v>
      </c>
      <c r="D38366">
        <v>0.89364416353372178</v>
      </c>
      <c r="E38366">
        <v>101.16718535564043</v>
      </c>
      <c r="F38366">
        <v>1.7284556053881281E-2</v>
      </c>
      <c r="G38366">
        <v>8.5286576099697804</v>
      </c>
      <c r="H38366">
        <v>0.51638082896311532</v>
      </c>
      <c r="I38366">
        <v>0.23890406991149554</v>
      </c>
      <c r="J38366">
        <v>0.82215771844467778</v>
      </c>
      <c r="K38366">
        <v>0.99983941086228978</v>
      </c>
      <c r="L38366" t="s">
        <v>18</v>
      </c>
      <c r="M38366">
        <v>5.2227303552450532</v>
      </c>
    </row>
    <row r="38367" spans="1:13" x14ac:dyDescent="0.35">
      <c r="A38367" t="s">
        <v>59</v>
      </c>
      <c r="B38367">
        <v>6.8857507374483529</v>
      </c>
      <c r="C38367">
        <v>9.904478501701341</v>
      </c>
      <c r="D38367">
        <v>0.22261618708894576</v>
      </c>
      <c r="E38367">
        <v>551.3013286076573</v>
      </c>
      <c r="F38367">
        <v>0.97704064963743742</v>
      </c>
      <c r="G38367">
        <v>8.5419383855543423</v>
      </c>
      <c r="H38367">
        <v>0.50848554304500015</v>
      </c>
      <c r="I38367">
        <v>0.45262344408149185</v>
      </c>
      <c r="J38367">
        <v>0.98946402370864384</v>
      </c>
      <c r="K38367">
        <v>0.65867029555904577</v>
      </c>
      <c r="L38367" t="s">
        <v>17</v>
      </c>
      <c r="M38367">
        <v>5.9763937711032664</v>
      </c>
    </row>
    <row r="38368" spans="1:13" x14ac:dyDescent="0.35">
      <c r="A38368" t="s">
        <v>59</v>
      </c>
      <c r="B38368">
        <v>18.202825105652934</v>
      </c>
      <c r="C38368">
        <v>8.7965550399333186</v>
      </c>
      <c r="D38368">
        <v>0.99784214597360532</v>
      </c>
      <c r="E38368">
        <v>111.78094235420787</v>
      </c>
      <c r="F38368">
        <v>0.77214952601364784</v>
      </c>
      <c r="G38368">
        <v>9.6667831550609442</v>
      </c>
      <c r="H38368">
        <v>1.9941377633001676</v>
      </c>
      <c r="I38368">
        <v>0.761546653585085</v>
      </c>
      <c r="J38368">
        <v>0.91847206902558387</v>
      </c>
      <c r="K38368">
        <v>0.90983592344838227</v>
      </c>
      <c r="L38368" t="s">
        <v>18</v>
      </c>
      <c r="M38368">
        <v>9.7249745911133108</v>
      </c>
    </row>
    <row r="38369" spans="1:13" x14ac:dyDescent="0.35">
      <c r="A38369" t="s">
        <v>59</v>
      </c>
      <c r="B38369">
        <v>6.641791478224464</v>
      </c>
      <c r="C38369">
        <v>0.94963963970127385</v>
      </c>
      <c r="D38369">
        <v>0.10242472002040941</v>
      </c>
      <c r="E38369">
        <v>858.05771475412291</v>
      </c>
      <c r="F38369">
        <v>0.96867245506954747</v>
      </c>
      <c r="G38369">
        <v>9.1986562366624547</v>
      </c>
      <c r="H38369">
        <v>0.82779020788903801</v>
      </c>
      <c r="I38369">
        <v>6.6231879590648329E-2</v>
      </c>
      <c r="J38369">
        <v>0.99995265312696024</v>
      </c>
      <c r="K38369">
        <v>0.99607011694456538</v>
      </c>
      <c r="L38369" t="s">
        <v>18</v>
      </c>
      <c r="M38369">
        <v>6.3598642209285199</v>
      </c>
    </row>
    <row r="38370" spans="1:13" x14ac:dyDescent="0.35">
      <c r="A38370" t="s">
        <v>59</v>
      </c>
      <c r="B38370">
        <v>5.0004762450898719</v>
      </c>
      <c r="C38370">
        <v>3.9930066187711759</v>
      </c>
      <c r="D38370">
        <v>2.9159528044404241E-2</v>
      </c>
      <c r="E38370">
        <v>109.18285521800644</v>
      </c>
      <c r="F38370">
        <v>0.6939275540057267</v>
      </c>
      <c r="G38370">
        <v>9.923062067705315</v>
      </c>
      <c r="H38370">
        <v>4.7398006926641791</v>
      </c>
      <c r="I38370">
        <v>0.97614650962127947</v>
      </c>
      <c r="J38370">
        <v>0.4622997084905931</v>
      </c>
      <c r="K38370">
        <v>0.99999814982583146</v>
      </c>
      <c r="L38370" t="s">
        <v>18</v>
      </c>
      <c r="M38370">
        <v>9.4547259467125606</v>
      </c>
    </row>
    <row r="38371" spans="1:13" x14ac:dyDescent="0.35">
      <c r="A38371" t="s">
        <v>59</v>
      </c>
      <c r="B38371">
        <v>7.4774169046745218</v>
      </c>
      <c r="C38371">
        <v>4.2196640862762397E-2</v>
      </c>
      <c r="D38371">
        <v>1.9250321370006162E-2</v>
      </c>
      <c r="E38371">
        <v>451.98600139084039</v>
      </c>
      <c r="F38371">
        <v>0.97643216581226278</v>
      </c>
      <c r="G38371">
        <v>9.9990611148965645</v>
      </c>
      <c r="H38371">
        <v>3.6605517682415347</v>
      </c>
      <c r="I38371">
        <v>0.94005116997003135</v>
      </c>
      <c r="J38371">
        <v>6.8030665448034783E-4</v>
      </c>
      <c r="K38371">
        <v>0.55150904305331871</v>
      </c>
      <c r="L38371" t="s">
        <v>17</v>
      </c>
      <c r="M38371">
        <v>9.9870705001024334</v>
      </c>
    </row>
    <row r="38372" spans="1:13" x14ac:dyDescent="0.35">
      <c r="A38372" t="s">
        <v>59</v>
      </c>
      <c r="B38372">
        <v>6.2393029819720489</v>
      </c>
      <c r="C38372">
        <v>3.8281982893737068</v>
      </c>
      <c r="D38372">
        <v>0.63587802845056196</v>
      </c>
      <c r="E38372">
        <v>186.69156192586203</v>
      </c>
      <c r="F38372">
        <v>0.28686440341998098</v>
      </c>
      <c r="G38372">
        <v>9.7187514700449391</v>
      </c>
      <c r="H38372">
        <v>1.4787568957986483</v>
      </c>
      <c r="I38372">
        <v>0.19720331255906992</v>
      </c>
      <c r="J38372">
        <v>0.71113729613801424</v>
      </c>
      <c r="K38372">
        <v>0.99991786816024486</v>
      </c>
      <c r="L38372" t="s">
        <v>18</v>
      </c>
      <c r="M38372">
        <v>9.9636421765013203</v>
      </c>
    </row>
    <row r="38373" spans="1:13" x14ac:dyDescent="0.35">
      <c r="A38373" t="s">
        <v>59</v>
      </c>
      <c r="B38373">
        <v>5.3555005510606755</v>
      </c>
      <c r="C38373">
        <v>9.9996197337849964</v>
      </c>
      <c r="D38373">
        <v>0.67001000618128848</v>
      </c>
      <c r="E38373">
        <v>823.2266218335642</v>
      </c>
      <c r="F38373">
        <v>0.89788149762212333</v>
      </c>
      <c r="G38373">
        <v>3.5165449419057211</v>
      </c>
      <c r="H38373">
        <v>4.8876026812262028</v>
      </c>
      <c r="I38373">
        <v>0.99936228916459213</v>
      </c>
      <c r="J38373">
        <v>0.99850731535761106</v>
      </c>
      <c r="K38373">
        <v>0.93492854920801038</v>
      </c>
      <c r="L38373" t="s">
        <v>18</v>
      </c>
      <c r="M38373">
        <v>-0.95600614818496066</v>
      </c>
    </row>
    <row r="38374" spans="1:13" x14ac:dyDescent="0.35">
      <c r="A38374" t="s">
        <v>59</v>
      </c>
      <c r="B38374">
        <v>5.068934196513486</v>
      </c>
      <c r="C38374">
        <v>6.8077662604565887</v>
      </c>
      <c r="D38374">
        <v>3.1626527521846103E-2</v>
      </c>
      <c r="E38374">
        <v>329.89744670626459</v>
      </c>
      <c r="F38374">
        <v>5.7464420439408359E-2</v>
      </c>
      <c r="G38374">
        <v>9.4842279455934335</v>
      </c>
      <c r="H38374">
        <v>1.2284098332140552</v>
      </c>
      <c r="I38374">
        <v>0.37523028638361511</v>
      </c>
      <c r="J38374">
        <v>0.93011165303450172</v>
      </c>
      <c r="K38374">
        <v>0.99999154162807502</v>
      </c>
      <c r="L38374" t="s">
        <v>18</v>
      </c>
      <c r="M38374">
        <v>3.9175591039907385</v>
      </c>
    </row>
    <row r="38375" spans="1:13" x14ac:dyDescent="0.35">
      <c r="A38375" t="s">
        <v>59</v>
      </c>
      <c r="B38375">
        <v>5.0004194469843393</v>
      </c>
      <c r="C38375">
        <v>8.2473968191467169</v>
      </c>
      <c r="D38375">
        <v>0.99332178331816401</v>
      </c>
      <c r="E38375">
        <v>995.05567832644533</v>
      </c>
      <c r="F38375">
        <v>0.21879214546708267</v>
      </c>
      <c r="G38375">
        <v>1.0040472194995282</v>
      </c>
      <c r="H38375">
        <v>2.1837022821455219</v>
      </c>
      <c r="I38375">
        <v>0.99551654307817639</v>
      </c>
      <c r="J38375">
        <v>0.98968734154929783</v>
      </c>
      <c r="K38375">
        <v>0.2098493028875657</v>
      </c>
      <c r="L38375" t="s">
        <v>23</v>
      </c>
      <c r="M38375">
        <v>9.3327884446012632</v>
      </c>
    </row>
    <row r="38376" spans="1:13" x14ac:dyDescent="0.35">
      <c r="A38376" t="s">
        <v>59</v>
      </c>
      <c r="B38376">
        <v>5.0484778258073169</v>
      </c>
      <c r="C38376">
        <v>7.8215417028477461</v>
      </c>
      <c r="D38376">
        <v>0.46703151736864151</v>
      </c>
      <c r="E38376">
        <v>947.77525043193498</v>
      </c>
      <c r="F38376">
        <v>0.20620792619248571</v>
      </c>
      <c r="G38376">
        <v>6.9443173252982824</v>
      </c>
      <c r="H38376">
        <v>4.8977331508268627</v>
      </c>
      <c r="I38376">
        <v>0.60483239311453285</v>
      </c>
      <c r="J38376">
        <v>0.97103330890048167</v>
      </c>
      <c r="K38376">
        <v>0.49115439469216193</v>
      </c>
      <c r="L38376" t="s">
        <v>17</v>
      </c>
      <c r="M38376">
        <v>7.9807114288382941</v>
      </c>
    </row>
    <row r="38377" spans="1:13" x14ac:dyDescent="0.35">
      <c r="A38377" t="s">
        <v>59</v>
      </c>
      <c r="B38377">
        <v>7.334815902237243</v>
      </c>
      <c r="C38377">
        <v>7.683294131677588</v>
      </c>
      <c r="D38377">
        <v>0.95682349345687312</v>
      </c>
      <c r="E38377">
        <v>108.69376867375659</v>
      </c>
      <c r="F38377">
        <v>0.9968380683656114</v>
      </c>
      <c r="G38377">
        <v>9.9941280038646454</v>
      </c>
      <c r="H38377">
        <v>0.50004121920859035</v>
      </c>
      <c r="I38377">
        <v>0.81017342858200259</v>
      </c>
      <c r="J38377">
        <v>0.99754379597353426</v>
      </c>
      <c r="K38377">
        <v>0.72876635567881887</v>
      </c>
      <c r="L38377" t="s">
        <v>18</v>
      </c>
      <c r="M38377">
        <v>7.8064599457005031</v>
      </c>
    </row>
    <row r="38378" spans="1:13" x14ac:dyDescent="0.35">
      <c r="A38378" t="s">
        <v>59</v>
      </c>
      <c r="B38378">
        <v>11.244329357032029</v>
      </c>
      <c r="C38378">
        <v>3.5155192375073603</v>
      </c>
      <c r="D38378">
        <v>0.3816811009890379</v>
      </c>
      <c r="E38378">
        <v>898.66932272250733</v>
      </c>
      <c r="F38378">
        <v>0.9998525161416193</v>
      </c>
      <c r="G38378">
        <v>4.6571786765345431</v>
      </c>
      <c r="H38378">
        <v>1.9021294769859862</v>
      </c>
      <c r="I38378">
        <v>0.7784490762937375</v>
      </c>
      <c r="J38378">
        <v>0.98892136627428351</v>
      </c>
      <c r="K38378">
        <v>0.98967705517153015</v>
      </c>
      <c r="L38378" t="s">
        <v>18</v>
      </c>
      <c r="M38378">
        <v>9.9629129482788752</v>
      </c>
    </row>
    <row r="38379" spans="1:13" x14ac:dyDescent="0.35">
      <c r="A38379" t="s">
        <v>59</v>
      </c>
      <c r="B38379">
        <v>5.0024964802136873</v>
      </c>
      <c r="C38379">
        <v>4.2754687656095793</v>
      </c>
      <c r="D38379">
        <v>0.48962333426073618</v>
      </c>
      <c r="E38379">
        <v>490.53487402343694</v>
      </c>
      <c r="F38379">
        <v>4.1882167740314086E-2</v>
      </c>
      <c r="G38379">
        <v>0.81742637062291035</v>
      </c>
      <c r="H38379">
        <v>0.7641377044489428</v>
      </c>
      <c r="I38379">
        <v>9.1360108140621191E-2</v>
      </c>
      <c r="J38379">
        <v>0.31841614869936891</v>
      </c>
      <c r="K38379">
        <v>0.9978932741187474</v>
      </c>
      <c r="L38379" t="s">
        <v>18</v>
      </c>
      <c r="M38379">
        <v>-0.33184693120785225</v>
      </c>
    </row>
    <row r="38380" spans="1:13" x14ac:dyDescent="0.35">
      <c r="A38380" t="s">
        <v>59</v>
      </c>
      <c r="B38380">
        <v>8.6254128598182618</v>
      </c>
      <c r="C38380">
        <v>3.4671927386240604</v>
      </c>
      <c r="D38380">
        <v>0.9999927364583775</v>
      </c>
      <c r="E38380">
        <v>788.81667780592147</v>
      </c>
      <c r="F38380">
        <v>0.98238402158760851</v>
      </c>
      <c r="G38380">
        <v>7.3442510898036986</v>
      </c>
      <c r="H38380">
        <v>1.9686207476747253</v>
      </c>
      <c r="I38380">
        <v>0.9764969752637902</v>
      </c>
      <c r="J38380">
        <v>0.91597727933794204</v>
      </c>
      <c r="K38380">
        <v>0.99999990768907909</v>
      </c>
      <c r="L38380" t="s">
        <v>18</v>
      </c>
      <c r="M38380">
        <v>8.1191964168169068</v>
      </c>
    </row>
    <row r="38381" spans="1:13" x14ac:dyDescent="0.35">
      <c r="A38381" t="s">
        <v>59</v>
      </c>
      <c r="B38381">
        <v>5.2841459091529854</v>
      </c>
      <c r="C38381">
        <v>7.0513850388124144</v>
      </c>
      <c r="D38381">
        <v>0.57063971958987747</v>
      </c>
      <c r="E38381">
        <v>947.74223432268059</v>
      </c>
      <c r="F38381">
        <v>0.66496402138274757</v>
      </c>
      <c r="G38381">
        <v>9.4512958588106333</v>
      </c>
      <c r="H38381">
        <v>1.6280209913849921</v>
      </c>
      <c r="I38381">
        <v>0.10841614191796475</v>
      </c>
      <c r="J38381">
        <v>0.92343932330116885</v>
      </c>
      <c r="K38381">
        <v>0.7010148345649363</v>
      </c>
      <c r="L38381" t="s">
        <v>18</v>
      </c>
      <c r="M38381">
        <v>5.3166227911169832</v>
      </c>
    </row>
    <row r="38382" spans="1:13" x14ac:dyDescent="0.35">
      <c r="A38382" t="s">
        <v>59</v>
      </c>
      <c r="B38382">
        <v>5.000112164470349</v>
      </c>
      <c r="C38382">
        <v>8.7876335280022815</v>
      </c>
      <c r="D38382">
        <v>0.40849733073846906</v>
      </c>
      <c r="E38382">
        <v>981.95950463754605</v>
      </c>
      <c r="F38382">
        <v>0.31447422604211839</v>
      </c>
      <c r="G38382">
        <v>9.9649688971296051</v>
      </c>
      <c r="H38382">
        <v>1.625468852835275</v>
      </c>
      <c r="I38382">
        <v>0.595528397991411</v>
      </c>
      <c r="J38382">
        <v>0.9954344848499812</v>
      </c>
      <c r="K38382">
        <v>0.99998998477013379</v>
      </c>
      <c r="L38382" t="s">
        <v>18</v>
      </c>
      <c r="M38382">
        <v>4.0550345289720635</v>
      </c>
    </row>
    <row r="38383" spans="1:13" x14ac:dyDescent="0.35">
      <c r="A38383" t="s">
        <v>59</v>
      </c>
      <c r="B38383">
        <v>5.0000000988106006</v>
      </c>
      <c r="C38383">
        <v>0.24436420516458113</v>
      </c>
      <c r="D38383">
        <v>0.68840897202517648</v>
      </c>
      <c r="E38383">
        <v>426.1082705190592</v>
      </c>
      <c r="F38383">
        <v>0.14303753630368604</v>
      </c>
      <c r="G38383">
        <v>3.4811119107690871</v>
      </c>
      <c r="H38383">
        <v>0.72037470955677052</v>
      </c>
      <c r="I38383">
        <v>0.4673806863299439</v>
      </c>
      <c r="J38383">
        <v>1.7616496969499915E-3</v>
      </c>
      <c r="K38383">
        <v>0.99449241889943318</v>
      </c>
      <c r="L38383" t="s">
        <v>18</v>
      </c>
      <c r="M38383">
        <v>-1.7672241918966083</v>
      </c>
    </row>
    <row r="38384" spans="1:13" x14ac:dyDescent="0.35">
      <c r="A38384" t="s">
        <v>59</v>
      </c>
      <c r="B38384">
        <v>5.0001611654863689</v>
      </c>
      <c r="C38384">
        <v>9.8506939138663387</v>
      </c>
      <c r="D38384">
        <v>0.74732974335480229</v>
      </c>
      <c r="E38384">
        <v>326.22766388808668</v>
      </c>
      <c r="F38384">
        <v>0.6717889987746275</v>
      </c>
      <c r="G38384">
        <v>2.6503361280782354</v>
      </c>
      <c r="H38384">
        <v>0.63425506418918542</v>
      </c>
      <c r="I38384">
        <v>0.5703220430800694</v>
      </c>
      <c r="J38384">
        <v>0.9769569725114321</v>
      </c>
      <c r="K38384">
        <v>0.99872191805041866</v>
      </c>
      <c r="L38384" t="s">
        <v>18</v>
      </c>
      <c r="M38384">
        <v>-1.2466492629654078</v>
      </c>
    </row>
    <row r="38385" spans="1:13" x14ac:dyDescent="0.35">
      <c r="A38385" t="s">
        <v>59</v>
      </c>
      <c r="B38385">
        <v>5.0000064851607018</v>
      </c>
      <c r="C38385">
        <v>9.8420911720302193</v>
      </c>
      <c r="D38385">
        <v>0.81166613815706878</v>
      </c>
      <c r="E38385">
        <v>999.23461314261351</v>
      </c>
      <c r="F38385">
        <v>0.81784796107404567</v>
      </c>
      <c r="G38385">
        <v>9.9999721844311278</v>
      </c>
      <c r="H38385">
        <v>1.2296711640618627</v>
      </c>
      <c r="I38385">
        <v>0.72849355629903345</v>
      </c>
      <c r="J38385">
        <v>0.44859078722426787</v>
      </c>
      <c r="K38385">
        <v>9.6167191338325155E-3</v>
      </c>
      <c r="L38385" t="s">
        <v>23</v>
      </c>
      <c r="M38385">
        <v>-0.74704248834416953</v>
      </c>
    </row>
    <row r="38386" spans="1:13" x14ac:dyDescent="0.35">
      <c r="A38386" t="s">
        <v>59</v>
      </c>
      <c r="B38386">
        <v>5.0026778554881011</v>
      </c>
      <c r="C38386">
        <v>6.0215227907355064</v>
      </c>
      <c r="D38386">
        <v>0.61846634047284288</v>
      </c>
      <c r="E38386">
        <v>688.62113356801274</v>
      </c>
      <c r="F38386">
        <v>0.9981003557617677</v>
      </c>
      <c r="G38386">
        <v>9.9951284107397562</v>
      </c>
      <c r="H38386">
        <v>4.9968034584708283</v>
      </c>
      <c r="I38386">
        <v>0.22424887301798355</v>
      </c>
      <c r="J38386">
        <v>0.53554500422361995</v>
      </c>
      <c r="K38386">
        <v>0.49208474887855164</v>
      </c>
      <c r="L38386" t="s">
        <v>17</v>
      </c>
      <c r="M38386">
        <v>6.0147203513240726</v>
      </c>
    </row>
    <row r="38387" spans="1:13" x14ac:dyDescent="0.35">
      <c r="A38387" t="s">
        <v>59</v>
      </c>
      <c r="B38387">
        <v>10.01765228240447</v>
      </c>
      <c r="C38387">
        <v>9.8975335872160706</v>
      </c>
      <c r="D38387">
        <v>4.011814115480105E-2</v>
      </c>
      <c r="E38387">
        <v>102.53839880308614</v>
      </c>
      <c r="F38387">
        <v>0.60071539505509275</v>
      </c>
      <c r="G38387">
        <v>0.57675953469863683</v>
      </c>
      <c r="H38387">
        <v>1.0229739675915765</v>
      </c>
      <c r="I38387">
        <v>0.52590427792815242</v>
      </c>
      <c r="J38387">
        <v>0.10024048305619136</v>
      </c>
      <c r="K38387">
        <v>0.99968137797596479</v>
      </c>
      <c r="L38387" t="s">
        <v>18</v>
      </c>
      <c r="M38387">
        <v>4.8167312927900872</v>
      </c>
    </row>
    <row r="38388" spans="1:13" x14ac:dyDescent="0.35">
      <c r="A38388" t="s">
        <v>59</v>
      </c>
      <c r="B38388">
        <v>16.174601318098162</v>
      </c>
      <c r="C38388">
        <v>1.3354534720649061</v>
      </c>
      <c r="D38388">
        <v>0.86357934493225719</v>
      </c>
      <c r="E38388">
        <v>591.74259479207319</v>
      </c>
      <c r="F38388">
        <v>0.43090219050919809</v>
      </c>
      <c r="G38388">
        <v>7.7641073789432804</v>
      </c>
      <c r="H38388">
        <v>2.500958101566594</v>
      </c>
      <c r="I38388">
        <v>0.65533459314001352</v>
      </c>
      <c r="J38388">
        <v>0.31533382561373274</v>
      </c>
      <c r="K38388">
        <v>0.19146439303809729</v>
      </c>
      <c r="L38388" t="s">
        <v>23</v>
      </c>
      <c r="M38388">
        <v>5.3603607758673775</v>
      </c>
    </row>
    <row r="38389" spans="1:13" x14ac:dyDescent="0.35">
      <c r="A38389" t="s">
        <v>59</v>
      </c>
      <c r="B38389">
        <v>9.0435968301540868</v>
      </c>
      <c r="C38389">
        <v>7.3277638773378548</v>
      </c>
      <c r="D38389">
        <v>0.99229940461067079</v>
      </c>
      <c r="E38389">
        <v>123.46122692870426</v>
      </c>
      <c r="F38389">
        <v>0.84004828937358167</v>
      </c>
      <c r="G38389">
        <v>3.1779667849798541</v>
      </c>
      <c r="H38389">
        <v>4.920399934275391</v>
      </c>
      <c r="I38389">
        <v>0.14417003070474743</v>
      </c>
      <c r="J38389">
        <v>0.99588025686495429</v>
      </c>
      <c r="K38389">
        <v>0.98730459291298134</v>
      </c>
      <c r="L38389" t="s">
        <v>18</v>
      </c>
      <c r="M38389">
        <v>9.7504582211714794</v>
      </c>
    </row>
    <row r="38390" spans="1:13" x14ac:dyDescent="0.35">
      <c r="A38390" t="s">
        <v>59</v>
      </c>
      <c r="B38390">
        <v>6.5606573225781464</v>
      </c>
      <c r="C38390">
        <v>6.2752480144486089</v>
      </c>
      <c r="D38390">
        <v>0.89150711238308289</v>
      </c>
      <c r="E38390">
        <v>101.54279034979338</v>
      </c>
      <c r="F38390">
        <v>0.99742227316442145</v>
      </c>
      <c r="G38390">
        <v>1.1573959529124406E-2</v>
      </c>
      <c r="H38390">
        <v>0.50491263888912552</v>
      </c>
      <c r="I38390">
        <v>0.1742949048388214</v>
      </c>
      <c r="J38390">
        <v>5.8240158946923123E-2</v>
      </c>
      <c r="K38390">
        <v>0.99908976270874217</v>
      </c>
      <c r="L38390" t="s">
        <v>18</v>
      </c>
      <c r="M38390">
        <v>8.3054224045573886</v>
      </c>
    </row>
    <row r="38391" spans="1:13" x14ac:dyDescent="0.35">
      <c r="A38391" t="s">
        <v>59</v>
      </c>
      <c r="B38391">
        <v>10.187720098345974</v>
      </c>
      <c r="C38391">
        <v>2.6216238206852434</v>
      </c>
      <c r="D38391">
        <v>6.1503968515417996E-3</v>
      </c>
      <c r="E38391">
        <v>102.86876325520524</v>
      </c>
      <c r="F38391">
        <v>0.21026428561360871</v>
      </c>
      <c r="G38391">
        <v>9.9999461236232783</v>
      </c>
      <c r="H38391">
        <v>2.238656693034947</v>
      </c>
      <c r="I38391">
        <v>2.6092857841126967E-2</v>
      </c>
      <c r="J38391">
        <v>0.51653904623217095</v>
      </c>
      <c r="K38391">
        <v>0.72562296644466351</v>
      </c>
      <c r="L38391" t="s">
        <v>18</v>
      </c>
      <c r="M38391">
        <v>-1.3629779573742677</v>
      </c>
    </row>
    <row r="38392" spans="1:13" x14ac:dyDescent="0.35">
      <c r="A38392" t="s">
        <v>59</v>
      </c>
      <c r="B38392">
        <v>5.3710839267862207</v>
      </c>
      <c r="C38392">
        <v>4.1239834349622742</v>
      </c>
      <c r="D38392">
        <v>1.3674355701841212E-3</v>
      </c>
      <c r="E38392">
        <v>385.83556262572404</v>
      </c>
      <c r="F38392">
        <v>0.97595970557765088</v>
      </c>
      <c r="G38392">
        <v>8.1002860742023479</v>
      </c>
      <c r="H38392">
        <v>3.0325119228579815</v>
      </c>
      <c r="I38392">
        <v>0.9577091681693235</v>
      </c>
      <c r="J38392">
        <v>1.1661117346151606E-2</v>
      </c>
      <c r="K38392">
        <v>0.25611363325510378</v>
      </c>
      <c r="L38392" t="s">
        <v>23</v>
      </c>
      <c r="M38392">
        <v>8.3204521561847891</v>
      </c>
    </row>
    <row r="38393" spans="1:13" x14ac:dyDescent="0.35">
      <c r="A38393" t="s">
        <v>59</v>
      </c>
      <c r="B38393">
        <v>5.1861281334745808</v>
      </c>
      <c r="C38393">
        <v>7.5948896587265266E-2</v>
      </c>
      <c r="D38393">
        <v>0.97102223505202401</v>
      </c>
      <c r="E38393">
        <v>863.76413003147502</v>
      </c>
      <c r="F38393">
        <v>0.11685484462362276</v>
      </c>
      <c r="G38393">
        <v>5.3705602394397678</v>
      </c>
      <c r="H38393">
        <v>0.59958517235716324</v>
      </c>
      <c r="I38393">
        <v>5.908119213446749E-2</v>
      </c>
      <c r="J38393">
        <v>3.8125898338550713E-3</v>
      </c>
      <c r="K38393">
        <v>0.99999661835266296</v>
      </c>
      <c r="L38393" t="s">
        <v>18</v>
      </c>
      <c r="M38393">
        <v>0.73285227227169569</v>
      </c>
    </row>
    <row r="38394" spans="1:13" x14ac:dyDescent="0.35">
      <c r="A38394" t="s">
        <v>59</v>
      </c>
      <c r="B38394">
        <v>5.6572545772855314</v>
      </c>
      <c r="C38394">
        <v>9.99997560481577</v>
      </c>
      <c r="D38394">
        <v>0.62934627758778883</v>
      </c>
      <c r="E38394">
        <v>454.66592429303063</v>
      </c>
      <c r="F38394">
        <v>0.71036344887295133</v>
      </c>
      <c r="G38394">
        <v>9.9502090937260306</v>
      </c>
      <c r="H38394">
        <v>0.64700394550529072</v>
      </c>
      <c r="I38394">
        <v>0.19411004740418089</v>
      </c>
      <c r="J38394">
        <v>0.76861539085930464</v>
      </c>
      <c r="K38394">
        <v>0.96115448047197971</v>
      </c>
      <c r="L38394" t="s">
        <v>18</v>
      </c>
      <c r="M38394">
        <v>4.2961253331555049</v>
      </c>
    </row>
    <row r="38395" spans="1:13" x14ac:dyDescent="0.35">
      <c r="A38395" t="s">
        <v>59</v>
      </c>
      <c r="B38395">
        <v>9.3673692710791236</v>
      </c>
      <c r="C38395">
        <v>6.8343519383983384</v>
      </c>
      <c r="D38395">
        <v>0.99679398861382895</v>
      </c>
      <c r="E38395">
        <v>422.0084104219714</v>
      </c>
      <c r="F38395">
        <v>0.82337609648563803</v>
      </c>
      <c r="G38395">
        <v>2.0728058726299361</v>
      </c>
      <c r="H38395">
        <v>0.55096936564750287</v>
      </c>
      <c r="I38395">
        <v>0.78362752835090121</v>
      </c>
      <c r="J38395">
        <v>0.25539308730790594</v>
      </c>
      <c r="K38395">
        <v>0.99999618421169334</v>
      </c>
      <c r="L38395" t="s">
        <v>18</v>
      </c>
      <c r="M38395">
        <v>6.5865962151718502</v>
      </c>
    </row>
    <row r="38396" spans="1:13" x14ac:dyDescent="0.35">
      <c r="A38396" t="s">
        <v>59</v>
      </c>
      <c r="B38396">
        <v>5.0018090322685982</v>
      </c>
      <c r="C38396">
        <v>9.7321437883542785</v>
      </c>
      <c r="D38396">
        <v>7.4379162238945459E-2</v>
      </c>
      <c r="E38396">
        <v>809.67665625788902</v>
      </c>
      <c r="F38396">
        <v>0.99202875153423098</v>
      </c>
      <c r="G38396">
        <v>8.8705504387556253</v>
      </c>
      <c r="H38396">
        <v>1.250603645080695</v>
      </c>
      <c r="I38396">
        <v>0.9587668263889485</v>
      </c>
      <c r="J38396">
        <v>4.6233014331420491E-2</v>
      </c>
      <c r="K38396">
        <v>0.86084139613411648</v>
      </c>
      <c r="L38396" t="s">
        <v>18</v>
      </c>
      <c r="M38396">
        <v>-0.95795232284249865</v>
      </c>
    </row>
    <row r="38397" spans="1:13" x14ac:dyDescent="0.35">
      <c r="A38397" t="s">
        <v>59</v>
      </c>
      <c r="B38397">
        <v>8.6486998142121756</v>
      </c>
      <c r="C38397">
        <v>9.3346350405203449</v>
      </c>
      <c r="D38397">
        <v>1.6814547754416632E-2</v>
      </c>
      <c r="E38397">
        <v>919.93812890203685</v>
      </c>
      <c r="F38397">
        <v>0.36862656479926259</v>
      </c>
      <c r="G38397">
        <v>9.9892151519044017</v>
      </c>
      <c r="H38397">
        <v>0.50766216148259047</v>
      </c>
      <c r="I38397">
        <v>0.9962485365941961</v>
      </c>
      <c r="J38397">
        <v>0.50338296553715234</v>
      </c>
      <c r="K38397">
        <v>0.95729627365535663</v>
      </c>
      <c r="L38397" t="s">
        <v>18</v>
      </c>
      <c r="M38397">
        <v>-0.20019742971757948</v>
      </c>
    </row>
    <row r="38398" spans="1:13" x14ac:dyDescent="0.35">
      <c r="A38398" t="s">
        <v>59</v>
      </c>
      <c r="B38398">
        <v>5.100155621691032</v>
      </c>
      <c r="C38398">
        <v>7.8789803255172792</v>
      </c>
      <c r="D38398">
        <v>0.76572174134302595</v>
      </c>
      <c r="E38398">
        <v>916.90350110610416</v>
      </c>
      <c r="F38398">
        <v>1.1543841265077119E-3</v>
      </c>
      <c r="G38398">
        <v>6.1238554159596017</v>
      </c>
      <c r="H38398">
        <v>4.5131114179924907</v>
      </c>
      <c r="I38398">
        <v>0.99959730621644849</v>
      </c>
      <c r="J38398">
        <v>0.99350607585889061</v>
      </c>
      <c r="K38398">
        <v>0.97814509051174081</v>
      </c>
      <c r="L38398" t="s">
        <v>18</v>
      </c>
      <c r="M38398">
        <v>8.5400100373167014</v>
      </c>
    </row>
    <row r="38399" spans="1:13" x14ac:dyDescent="0.35">
      <c r="A38399" t="s">
        <v>59</v>
      </c>
      <c r="B38399">
        <v>5.0862323676702452</v>
      </c>
      <c r="C38399">
        <v>4.9918334426036948</v>
      </c>
      <c r="D38399">
        <v>0.16032826984548385</v>
      </c>
      <c r="E38399">
        <v>337.97652377735028</v>
      </c>
      <c r="F38399">
        <v>0.90483705812953286</v>
      </c>
      <c r="G38399">
        <v>5.5588547895246521</v>
      </c>
      <c r="H38399">
        <v>4.5610289868936098</v>
      </c>
      <c r="I38399">
        <v>0.68026635031445115</v>
      </c>
      <c r="J38399">
        <v>0.81686634369799982</v>
      </c>
      <c r="K38399">
        <v>0.99999982969196421</v>
      </c>
      <c r="L38399" t="s">
        <v>18</v>
      </c>
      <c r="M38399">
        <v>5.664300532289487</v>
      </c>
    </row>
    <row r="38400" spans="1:13" x14ac:dyDescent="0.35">
      <c r="A38400" t="s">
        <v>59</v>
      </c>
      <c r="B38400">
        <v>5.0000000601111951</v>
      </c>
      <c r="C38400">
        <v>7.4695934828159167</v>
      </c>
      <c r="D38400">
        <v>0.63437602302966023</v>
      </c>
      <c r="E38400">
        <v>710.10274842272736</v>
      </c>
      <c r="F38400">
        <v>0.16034780125367185</v>
      </c>
      <c r="G38400">
        <v>9.3833539377498827</v>
      </c>
      <c r="H38400">
        <v>4.4395754566526318</v>
      </c>
      <c r="I38400">
        <v>3.4979724676953837E-2</v>
      </c>
      <c r="J38400">
        <v>7.5778590363366538E-2</v>
      </c>
      <c r="K38400">
        <v>0.16902796716100607</v>
      </c>
      <c r="L38400" t="s">
        <v>23</v>
      </c>
      <c r="M38400">
        <v>0.41058177869991885</v>
      </c>
    </row>
    <row r="38401" spans="1:13" x14ac:dyDescent="0.35">
      <c r="A38401" t="s">
        <v>59</v>
      </c>
      <c r="B38401">
        <v>5.0186688356461069</v>
      </c>
      <c r="C38401">
        <v>6.1485013538316444</v>
      </c>
      <c r="D38401">
        <v>6.0973435832461058E-2</v>
      </c>
      <c r="E38401">
        <v>142.12178707143426</v>
      </c>
      <c r="F38401">
        <v>0.88792686742486304</v>
      </c>
      <c r="G38401">
        <v>0.32863645408863618</v>
      </c>
      <c r="H38401">
        <v>2.4791667319084283</v>
      </c>
      <c r="I38401">
        <v>5.2631481405613599E-2</v>
      </c>
      <c r="J38401">
        <v>0.98872032038965119</v>
      </c>
      <c r="K38401">
        <v>0.99980483780236329</v>
      </c>
      <c r="L38401" t="s">
        <v>18</v>
      </c>
      <c r="M38401">
        <v>9.9411225659502929</v>
      </c>
    </row>
    <row r="38402" spans="1:13" x14ac:dyDescent="0.35">
      <c r="A38402" t="s">
        <v>59</v>
      </c>
      <c r="B38402">
        <v>5.0456989501513414</v>
      </c>
      <c r="C38402">
        <v>4.896519877139399</v>
      </c>
      <c r="D38402">
        <v>0.70019511788551825</v>
      </c>
      <c r="E38402">
        <v>791.45660853971742</v>
      </c>
      <c r="F38402">
        <v>0.97429367384477561</v>
      </c>
      <c r="G38402">
        <v>4.8677794660484874</v>
      </c>
      <c r="H38402">
        <v>0.50016849158161081</v>
      </c>
      <c r="I38402">
        <v>0.79858531028951596</v>
      </c>
      <c r="J38402">
        <v>0.57587424831709633</v>
      </c>
      <c r="K38402">
        <v>0.96384328097366367</v>
      </c>
      <c r="L38402" t="s">
        <v>18</v>
      </c>
      <c r="M38402">
        <v>9.4737372102442485</v>
      </c>
    </row>
    <row r="38403" spans="1:13" x14ac:dyDescent="0.35">
      <c r="A38403" t="s">
        <v>59</v>
      </c>
      <c r="B38403">
        <v>19.746068034500588</v>
      </c>
      <c r="C38403">
        <v>8.1926429440386013</v>
      </c>
      <c r="D38403">
        <v>0.62387970476889554</v>
      </c>
      <c r="E38403">
        <v>200.8612151827457</v>
      </c>
      <c r="F38403">
        <v>0.35533890444871374</v>
      </c>
      <c r="G38403">
        <v>9.7168599932889599</v>
      </c>
      <c r="H38403">
        <v>0.69884180200029944</v>
      </c>
      <c r="I38403">
        <v>0.13916343050147545</v>
      </c>
      <c r="J38403">
        <v>0.66729562108517226</v>
      </c>
      <c r="K38403">
        <v>0.97994653656548059</v>
      </c>
      <c r="L38403" t="s">
        <v>18</v>
      </c>
      <c r="M38403">
        <v>-1.2989325085385532</v>
      </c>
    </row>
    <row r="38404" spans="1:13" x14ac:dyDescent="0.35">
      <c r="A38404" t="s">
        <v>59</v>
      </c>
      <c r="B38404">
        <v>5.0000592460663578</v>
      </c>
      <c r="C38404">
        <v>9.5820505612450031</v>
      </c>
      <c r="D38404">
        <v>0.25072546992439931</v>
      </c>
      <c r="E38404">
        <v>232.10792910528963</v>
      </c>
      <c r="F38404">
        <v>5.8980254877809467E-2</v>
      </c>
      <c r="G38404">
        <v>8.1757614535844247</v>
      </c>
      <c r="H38404">
        <v>4.9587836670868191</v>
      </c>
      <c r="I38404">
        <v>0.49205064558520328</v>
      </c>
      <c r="J38404">
        <v>0.81622667471999399</v>
      </c>
      <c r="K38404">
        <v>0.88501986960100498</v>
      </c>
      <c r="L38404" t="s">
        <v>18</v>
      </c>
      <c r="M38404">
        <v>7.06120351921534</v>
      </c>
    </row>
    <row r="38405" spans="1:13" x14ac:dyDescent="0.35">
      <c r="A38405" t="s">
        <v>59</v>
      </c>
      <c r="B38405">
        <v>16.669053198769742</v>
      </c>
      <c r="C38405">
        <v>8.8327961825850885</v>
      </c>
      <c r="D38405">
        <v>0.19607021565936833</v>
      </c>
      <c r="E38405">
        <v>102.63542928986494</v>
      </c>
      <c r="F38405">
        <v>0.98360832199764714</v>
      </c>
      <c r="G38405">
        <v>8.0623662824203297</v>
      </c>
      <c r="H38405">
        <v>3.8736830324458449</v>
      </c>
      <c r="I38405">
        <v>1.1374004734116089E-2</v>
      </c>
      <c r="J38405">
        <v>0.77716794894206365</v>
      </c>
      <c r="K38405">
        <v>0.75713190269257791</v>
      </c>
      <c r="L38405" t="s">
        <v>18</v>
      </c>
      <c r="M38405">
        <v>9.7575753780353924</v>
      </c>
    </row>
    <row r="38406" spans="1:13" x14ac:dyDescent="0.35">
      <c r="A38406" t="s">
        <v>59</v>
      </c>
      <c r="B38406">
        <v>7.8106118024754689</v>
      </c>
      <c r="C38406">
        <v>1.181936117420552</v>
      </c>
      <c r="D38406">
        <v>0.59183380453159906</v>
      </c>
      <c r="E38406">
        <v>400.02657763270508</v>
      </c>
      <c r="F38406">
        <v>0.99526612335247933</v>
      </c>
      <c r="G38406">
        <v>9.8577724535340163</v>
      </c>
      <c r="H38406">
        <v>1.3691097381492945</v>
      </c>
      <c r="I38406">
        <v>0.30313329687631629</v>
      </c>
      <c r="J38406">
        <v>0.99620809881347105</v>
      </c>
      <c r="K38406">
        <v>0.99998128320149227</v>
      </c>
      <c r="L38406" t="s">
        <v>18</v>
      </c>
      <c r="M38406">
        <v>9.6056692002000386</v>
      </c>
    </row>
    <row r="38407" spans="1:13" x14ac:dyDescent="0.35">
      <c r="A38407" t="s">
        <v>59</v>
      </c>
      <c r="B38407">
        <v>7.1525205272241728</v>
      </c>
      <c r="C38407">
        <v>9.9871917775275438</v>
      </c>
      <c r="D38407">
        <v>5.4477949274679756E-2</v>
      </c>
      <c r="E38407">
        <v>100.00720669155353</v>
      </c>
      <c r="F38407">
        <v>0.99987439660615207</v>
      </c>
      <c r="G38407">
        <v>9.191921167910543</v>
      </c>
      <c r="H38407">
        <v>2.2293344193449518</v>
      </c>
      <c r="I38407">
        <v>0.33945162249957639</v>
      </c>
      <c r="J38407">
        <v>0.95037450946095003</v>
      </c>
      <c r="K38407">
        <v>0.93063208989174073</v>
      </c>
      <c r="L38407" t="s">
        <v>18</v>
      </c>
      <c r="M38407">
        <v>9.3125641812424753</v>
      </c>
    </row>
    <row r="38408" spans="1:13" x14ac:dyDescent="0.35">
      <c r="A38408" t="s">
        <v>59</v>
      </c>
      <c r="B38408">
        <v>5.0022110275151963</v>
      </c>
      <c r="C38408">
        <v>9.9973604038999202</v>
      </c>
      <c r="D38408">
        <v>0.97031919092682806</v>
      </c>
      <c r="E38408">
        <v>101.11461737684009</v>
      </c>
      <c r="F38408">
        <v>0.9808222454007075</v>
      </c>
      <c r="G38408">
        <v>0.97383038573536307</v>
      </c>
      <c r="H38408">
        <v>2.0329820603053284</v>
      </c>
      <c r="I38408">
        <v>0.98575911889500523</v>
      </c>
      <c r="J38408">
        <v>0.9983251934136248</v>
      </c>
      <c r="K38408">
        <v>0.49073660250340612</v>
      </c>
      <c r="L38408" t="s">
        <v>17</v>
      </c>
      <c r="M38408">
        <v>6.9052410680070864</v>
      </c>
    </row>
    <row r="38409" spans="1:13" x14ac:dyDescent="0.35">
      <c r="A38409" t="s">
        <v>59</v>
      </c>
      <c r="B38409">
        <v>9.9733692752199161</v>
      </c>
      <c r="C38409">
        <v>8.8747483670077347</v>
      </c>
      <c r="D38409">
        <v>5.9302583730086962E-2</v>
      </c>
      <c r="E38409">
        <v>120.73585769578651</v>
      </c>
      <c r="F38409">
        <v>1.2270005401812136E-2</v>
      </c>
      <c r="G38409">
        <v>9.9964646761918825</v>
      </c>
      <c r="H38409">
        <v>4.7659108055243813</v>
      </c>
      <c r="I38409">
        <v>0.48312188613122253</v>
      </c>
      <c r="J38409">
        <v>0.24922143298645238</v>
      </c>
      <c r="K38409">
        <v>0.98778485791401072</v>
      </c>
      <c r="L38409" t="s">
        <v>18</v>
      </c>
      <c r="M38409">
        <v>7.7208816110477692</v>
      </c>
    </row>
    <row r="38410" spans="1:13" x14ac:dyDescent="0.35">
      <c r="A38410" t="s">
        <v>59</v>
      </c>
      <c r="B38410">
        <v>8.4690419967164523</v>
      </c>
      <c r="C38410">
        <v>9.9723220048049157</v>
      </c>
      <c r="D38410">
        <v>3.8129090200870325E-2</v>
      </c>
      <c r="E38410">
        <v>502.20258107378203</v>
      </c>
      <c r="F38410">
        <v>0.93017598233657028</v>
      </c>
      <c r="G38410">
        <v>6.3205198848066111</v>
      </c>
      <c r="H38410">
        <v>1.8295776653913278</v>
      </c>
      <c r="I38410">
        <v>8.5740665554835053E-4</v>
      </c>
      <c r="J38410">
        <v>0.61372800786546977</v>
      </c>
      <c r="K38410">
        <v>0.95574201412720949</v>
      </c>
      <c r="L38410" t="s">
        <v>18</v>
      </c>
      <c r="M38410">
        <v>5.9883156909624322</v>
      </c>
    </row>
    <row r="38411" spans="1:13" x14ac:dyDescent="0.35">
      <c r="A38411" t="s">
        <v>59</v>
      </c>
      <c r="B38411">
        <v>5.1265353465464161</v>
      </c>
      <c r="C38411">
        <v>2.6202307098925059</v>
      </c>
      <c r="D38411">
        <v>0.27649706151270503</v>
      </c>
      <c r="E38411">
        <v>106.26250547005046</v>
      </c>
      <c r="F38411">
        <v>0.53091213264619264</v>
      </c>
      <c r="G38411">
        <v>9.0961972928298387</v>
      </c>
      <c r="H38411">
        <v>2.6456674953028378</v>
      </c>
      <c r="I38411">
        <v>0.88217389669206214</v>
      </c>
      <c r="J38411">
        <v>0.71815529098207642</v>
      </c>
      <c r="K38411">
        <v>0.99995185541370502</v>
      </c>
      <c r="L38411" t="s">
        <v>18</v>
      </c>
      <c r="M38411">
        <v>-1.2125236895848741</v>
      </c>
    </row>
    <row r="38412" spans="1:13" x14ac:dyDescent="0.35">
      <c r="A38412" t="s">
        <v>59</v>
      </c>
      <c r="B38412">
        <v>5.0806717647933404</v>
      </c>
      <c r="C38412">
        <v>7.5049344217691765</v>
      </c>
      <c r="D38412">
        <v>0.50876828204648161</v>
      </c>
      <c r="E38412">
        <v>133.76651431877752</v>
      </c>
      <c r="F38412">
        <v>0.83435572780438061</v>
      </c>
      <c r="G38412">
        <v>9.8723024120471443</v>
      </c>
      <c r="H38412">
        <v>1.7006856809626028</v>
      </c>
      <c r="I38412">
        <v>0.48309833997156748</v>
      </c>
      <c r="J38412">
        <v>0.12840149642196125</v>
      </c>
      <c r="K38412">
        <v>0.10908543442302722</v>
      </c>
      <c r="L38412" t="s">
        <v>23</v>
      </c>
      <c r="M38412">
        <v>7.00654792032865</v>
      </c>
    </row>
    <row r="38413" spans="1:13" x14ac:dyDescent="0.35">
      <c r="A38413" t="s">
        <v>59</v>
      </c>
      <c r="B38413">
        <v>18.221403412117287</v>
      </c>
      <c r="C38413">
        <v>9.7529267495256651</v>
      </c>
      <c r="D38413">
        <v>3.300329331997235E-2</v>
      </c>
      <c r="E38413">
        <v>863.67794397324747</v>
      </c>
      <c r="F38413">
        <v>2.9285325054665056E-3</v>
      </c>
      <c r="G38413">
        <v>2.8672667205347926</v>
      </c>
      <c r="H38413">
        <v>0.90544957225977962</v>
      </c>
      <c r="I38413">
        <v>8.2953160118852207E-3</v>
      </c>
      <c r="J38413">
        <v>0.9890233196582594</v>
      </c>
      <c r="K38413">
        <v>0.64393991888932944</v>
      </c>
      <c r="L38413" t="s">
        <v>17</v>
      </c>
      <c r="M38413">
        <v>9.6720895149350206</v>
      </c>
    </row>
    <row r="38414" spans="1:13" x14ac:dyDescent="0.35">
      <c r="A38414" t="s">
        <v>59</v>
      </c>
      <c r="B38414">
        <v>5.4104419762831979</v>
      </c>
      <c r="C38414">
        <v>0.20740291120522231</v>
      </c>
      <c r="D38414">
        <v>3.3606756372151596E-2</v>
      </c>
      <c r="E38414">
        <v>139.12045378225193</v>
      </c>
      <c r="F38414">
        <v>0.1448273832803523</v>
      </c>
      <c r="G38414">
        <v>2.9393679257701284</v>
      </c>
      <c r="H38414">
        <v>4.4035238796460341</v>
      </c>
      <c r="I38414">
        <v>0.93939433320556776</v>
      </c>
      <c r="J38414">
        <v>0.30993352467278418</v>
      </c>
      <c r="K38414">
        <v>0.97527392914541788</v>
      </c>
      <c r="L38414" t="s">
        <v>18</v>
      </c>
      <c r="M38414">
        <v>2.7334018354756733</v>
      </c>
    </row>
    <row r="38415" spans="1:13" x14ac:dyDescent="0.35">
      <c r="A38415" t="s">
        <v>59</v>
      </c>
      <c r="B38415">
        <v>10.526948836786914</v>
      </c>
      <c r="C38415">
        <v>0.96910181286953667</v>
      </c>
      <c r="D38415">
        <v>7.0921305455798153E-2</v>
      </c>
      <c r="E38415">
        <v>235.22295275605208</v>
      </c>
      <c r="F38415">
        <v>0.70984705713676277</v>
      </c>
      <c r="G38415">
        <v>7.3525991557919586</v>
      </c>
      <c r="H38415">
        <v>0.53024947793367327</v>
      </c>
      <c r="I38415">
        <v>0.29767267548874271</v>
      </c>
      <c r="J38415">
        <v>0.94352514992834102</v>
      </c>
      <c r="K38415">
        <v>0.47212400157098017</v>
      </c>
      <c r="L38415" t="s">
        <v>17</v>
      </c>
      <c r="M38415">
        <v>6.9700271832832001</v>
      </c>
    </row>
    <row r="38416" spans="1:13" x14ac:dyDescent="0.35">
      <c r="A38416" t="s">
        <v>59</v>
      </c>
      <c r="B38416">
        <v>5.0221867992496314</v>
      </c>
      <c r="C38416">
        <v>2.2262381918908718E-2</v>
      </c>
      <c r="D38416">
        <v>0.99373865951543261</v>
      </c>
      <c r="E38416">
        <v>117.40913095715007</v>
      </c>
      <c r="F38416">
        <v>8.2560971134870514E-2</v>
      </c>
      <c r="G38416">
        <v>7.2091521835521624</v>
      </c>
      <c r="H38416">
        <v>0.98833333085915176</v>
      </c>
      <c r="I38416">
        <v>2.9096152041555981E-2</v>
      </c>
      <c r="J38416">
        <v>0.35972284654533726</v>
      </c>
      <c r="K38416">
        <v>0.99999998839724535</v>
      </c>
      <c r="L38416" t="s">
        <v>18</v>
      </c>
      <c r="M38416">
        <v>9.7580917742031161</v>
      </c>
    </row>
    <row r="38417" spans="1:13" x14ac:dyDescent="0.35">
      <c r="A38417" t="s">
        <v>59</v>
      </c>
      <c r="B38417">
        <v>12.598799247046045</v>
      </c>
      <c r="C38417">
        <v>1.2016782084789761</v>
      </c>
      <c r="D38417">
        <v>0.91777740639913852</v>
      </c>
      <c r="E38417">
        <v>511.4822270821831</v>
      </c>
      <c r="F38417">
        <v>0.70193934933547131</v>
      </c>
      <c r="G38417">
        <v>9.6622618126767552</v>
      </c>
      <c r="H38417">
        <v>2.0013379858741054</v>
      </c>
      <c r="I38417">
        <v>0.6181905709660781</v>
      </c>
      <c r="J38417">
        <v>0.50387983005463355</v>
      </c>
      <c r="K38417">
        <v>0.58950174350203099</v>
      </c>
      <c r="L38417" t="s">
        <v>17</v>
      </c>
      <c r="M38417">
        <v>5.58277962921421</v>
      </c>
    </row>
    <row r="38418" spans="1:13" x14ac:dyDescent="0.35">
      <c r="A38418" t="s">
        <v>59</v>
      </c>
      <c r="B38418">
        <v>8.5583409270481887</v>
      </c>
      <c r="C38418">
        <v>1.3805582709023505</v>
      </c>
      <c r="D38418">
        <v>6.4993498876707176E-2</v>
      </c>
      <c r="E38418">
        <v>944.21965474926776</v>
      </c>
      <c r="F38418">
        <v>8.8611189592198186E-2</v>
      </c>
      <c r="G38418">
        <v>9.711407295428101</v>
      </c>
      <c r="H38418">
        <v>2.8426395490756335</v>
      </c>
      <c r="I38418">
        <v>2.5887456060383469E-2</v>
      </c>
      <c r="J38418">
        <v>0.62084428178855078</v>
      </c>
      <c r="K38418">
        <v>0.44457487215852659</v>
      </c>
      <c r="L38418" t="s">
        <v>17</v>
      </c>
      <c r="M38418">
        <v>9.5008366652629554</v>
      </c>
    </row>
    <row r="38419" spans="1:13" x14ac:dyDescent="0.35">
      <c r="A38419" t="s">
        <v>59</v>
      </c>
      <c r="B38419">
        <v>5.0008626444786293</v>
      </c>
      <c r="C38419">
        <v>9.957449918648166</v>
      </c>
      <c r="D38419">
        <v>0.18408897389024467</v>
      </c>
      <c r="E38419">
        <v>215.14191865909186</v>
      </c>
      <c r="F38419">
        <v>0.86968655452644883</v>
      </c>
      <c r="G38419">
        <v>9.0294251681686486</v>
      </c>
      <c r="H38419">
        <v>0.52657806126817452</v>
      </c>
      <c r="I38419">
        <v>0.46108562296485045</v>
      </c>
      <c r="J38419">
        <v>0.68207309301259933</v>
      </c>
      <c r="K38419">
        <v>0.62849419444812882</v>
      </c>
      <c r="L38419" t="s">
        <v>17</v>
      </c>
      <c r="M38419">
        <v>-1.2693524558368041</v>
      </c>
    </row>
    <row r="38420" spans="1:13" x14ac:dyDescent="0.35">
      <c r="A38420" t="s">
        <v>59</v>
      </c>
      <c r="B38420">
        <v>5.9876307539158438</v>
      </c>
      <c r="C38420">
        <v>6.1561093684538113</v>
      </c>
      <c r="D38420">
        <v>2.5331188906521163E-3</v>
      </c>
      <c r="E38420">
        <v>745.27066016024139</v>
      </c>
      <c r="F38420">
        <v>0.53628440317228065</v>
      </c>
      <c r="G38420">
        <v>2.2111279307431371</v>
      </c>
      <c r="H38420">
        <v>0.85154591562675841</v>
      </c>
      <c r="I38420">
        <v>0.62253381922528306</v>
      </c>
      <c r="J38420">
        <v>0.18636154711094161</v>
      </c>
      <c r="K38420">
        <v>0.84420482160904342</v>
      </c>
      <c r="L38420" t="s">
        <v>18</v>
      </c>
      <c r="M38420">
        <v>9.7009127538737854</v>
      </c>
    </row>
    <row r="38421" spans="1:13" x14ac:dyDescent="0.35">
      <c r="A38421" t="s">
        <v>59</v>
      </c>
      <c r="B38421">
        <v>9.6487138002207917</v>
      </c>
      <c r="C38421">
        <v>6.6782333494076394</v>
      </c>
      <c r="D38421">
        <v>0.41379144079981145</v>
      </c>
      <c r="E38421">
        <v>116.10580948724697</v>
      </c>
      <c r="F38421">
        <v>0.87477001265138088</v>
      </c>
      <c r="G38421">
        <v>9.9677152834699214</v>
      </c>
      <c r="H38421">
        <v>4.7733639521678599</v>
      </c>
      <c r="I38421">
        <v>0.47395314104477421</v>
      </c>
      <c r="J38421">
        <v>0.37106282082986014</v>
      </c>
      <c r="K38421">
        <v>0.97914392986331389</v>
      </c>
      <c r="L38421" t="s">
        <v>18</v>
      </c>
      <c r="M38421">
        <v>7.959802609645843</v>
      </c>
    </row>
    <row r="38422" spans="1:13" x14ac:dyDescent="0.35">
      <c r="A38422" t="s">
        <v>59</v>
      </c>
      <c r="B38422">
        <v>6.408320674804874</v>
      </c>
      <c r="C38422">
        <v>5.8633673881413353</v>
      </c>
      <c r="D38422">
        <v>0.15293152548725716</v>
      </c>
      <c r="E38422">
        <v>194.72429500071843</v>
      </c>
      <c r="F38422">
        <v>0.85493943057044142</v>
      </c>
      <c r="G38422">
        <v>9.9997396626095938</v>
      </c>
      <c r="H38422">
        <v>4.9311364565848459</v>
      </c>
      <c r="I38422">
        <v>0.98553853645944189</v>
      </c>
      <c r="J38422">
        <v>0.99805686194637566</v>
      </c>
      <c r="K38422">
        <v>0.79590305508408077</v>
      </c>
      <c r="L38422" t="s">
        <v>18</v>
      </c>
      <c r="M38422">
        <v>5.6681461189701388</v>
      </c>
    </row>
    <row r="38423" spans="1:13" x14ac:dyDescent="0.35">
      <c r="A38423" t="s">
        <v>59</v>
      </c>
      <c r="B38423">
        <v>10.469032170658322</v>
      </c>
      <c r="C38423">
        <v>3.520326198314534</v>
      </c>
      <c r="D38423">
        <v>0.19814532598035578</v>
      </c>
      <c r="E38423">
        <v>239.23925766889766</v>
      </c>
      <c r="F38423">
        <v>0.54368102585065947</v>
      </c>
      <c r="G38423">
        <v>9.9999919407865647</v>
      </c>
      <c r="H38423">
        <v>1.1535087359357195</v>
      </c>
      <c r="I38423">
        <v>0.97356816531785517</v>
      </c>
      <c r="J38423">
        <v>0.99537609644936176</v>
      </c>
      <c r="K38423">
        <v>0.94438639942203506</v>
      </c>
      <c r="L38423" t="s">
        <v>18</v>
      </c>
      <c r="M38423">
        <v>9.6420124506709008</v>
      </c>
    </row>
    <row r="38424" spans="1:13" x14ac:dyDescent="0.35">
      <c r="A38424" t="s">
        <v>59</v>
      </c>
      <c r="B38424">
        <v>5.9184682819631895</v>
      </c>
      <c r="C38424">
        <v>0.95598020212020884</v>
      </c>
      <c r="D38424">
        <v>0.95766550012333618</v>
      </c>
      <c r="E38424">
        <v>114.35763907874384</v>
      </c>
      <c r="F38424">
        <v>0.43518610738048641</v>
      </c>
      <c r="G38424">
        <v>2.2266229517177045</v>
      </c>
      <c r="H38424">
        <v>4.1935219404134525</v>
      </c>
      <c r="I38424">
        <v>4.0544975910070085E-6</v>
      </c>
      <c r="J38424">
        <v>0.95331470898641824</v>
      </c>
      <c r="K38424">
        <v>0.50904960208752192</v>
      </c>
      <c r="L38424" t="s">
        <v>17</v>
      </c>
      <c r="M38424">
        <v>3.4866883183969088</v>
      </c>
    </row>
    <row r="38425" spans="1:13" x14ac:dyDescent="0.35">
      <c r="A38425" t="s">
        <v>59</v>
      </c>
      <c r="B38425">
        <v>5.0184120095288067</v>
      </c>
      <c r="C38425">
        <v>0.62449748298428931</v>
      </c>
      <c r="D38425">
        <v>0.14497972969247985</v>
      </c>
      <c r="E38425">
        <v>122.75391572287609</v>
      </c>
      <c r="F38425">
        <v>0.31668371428624786</v>
      </c>
      <c r="G38425">
        <v>8.7632940084068487</v>
      </c>
      <c r="H38425">
        <v>4.0567336087979964</v>
      </c>
      <c r="I38425">
        <v>4.127272855878994E-2</v>
      </c>
      <c r="J38425">
        <v>0.7312722914570825</v>
      </c>
      <c r="K38425">
        <v>0.97307535627155861</v>
      </c>
      <c r="L38425" t="s">
        <v>18</v>
      </c>
      <c r="M38425">
        <v>9.0388131953844173</v>
      </c>
    </row>
    <row r="38426" spans="1:13" x14ac:dyDescent="0.35">
      <c r="A38426" t="s">
        <v>59</v>
      </c>
      <c r="B38426">
        <v>19.854067972860378</v>
      </c>
      <c r="C38426">
        <v>9.719618323040585</v>
      </c>
      <c r="D38426">
        <v>0.38934641128838726</v>
      </c>
      <c r="E38426">
        <v>161.04743000594345</v>
      </c>
      <c r="F38426">
        <v>0.68322615783892948</v>
      </c>
      <c r="G38426">
        <v>7.9952030288367109</v>
      </c>
      <c r="H38426">
        <v>4.8747938878360619</v>
      </c>
      <c r="I38426">
        <v>0.44721079421509535</v>
      </c>
      <c r="J38426">
        <v>0.65185733605795393</v>
      </c>
      <c r="K38426">
        <v>0.99540159790235294</v>
      </c>
      <c r="L38426" t="s">
        <v>18</v>
      </c>
      <c r="M38426">
        <v>9.4536351684434621</v>
      </c>
    </row>
    <row r="38427" spans="1:13" x14ac:dyDescent="0.35">
      <c r="A38427" t="s">
        <v>59</v>
      </c>
      <c r="B38427">
        <v>5.0000012415429369</v>
      </c>
      <c r="C38427">
        <v>0.79149563448149696</v>
      </c>
      <c r="D38427">
        <v>0.19180302479055558</v>
      </c>
      <c r="E38427">
        <v>389.20235560442126</v>
      </c>
      <c r="F38427">
        <v>0.83490179112705143</v>
      </c>
      <c r="G38427">
        <v>8.2191919792251653</v>
      </c>
      <c r="H38427">
        <v>1.9742023656591776</v>
      </c>
      <c r="I38427">
        <v>0.64486787885349328</v>
      </c>
      <c r="J38427">
        <v>0.20979629516195419</v>
      </c>
      <c r="K38427">
        <v>0.99999897309383923</v>
      </c>
      <c r="L38427" t="s">
        <v>18</v>
      </c>
      <c r="M38427">
        <v>-1.0121440686684973</v>
      </c>
    </row>
    <row r="38428" spans="1:13" x14ac:dyDescent="0.35">
      <c r="A38428" t="s">
        <v>59</v>
      </c>
      <c r="B38428">
        <v>7.175536275256297</v>
      </c>
      <c r="C38428">
        <v>5.6610310491912097</v>
      </c>
      <c r="D38428">
        <v>0.39328699102074011</v>
      </c>
      <c r="E38428">
        <v>318.88888434902486</v>
      </c>
      <c r="F38428">
        <v>0.53164029244120203</v>
      </c>
      <c r="G38428">
        <v>5.2428027633649501</v>
      </c>
      <c r="H38428">
        <v>1.1235553717691034</v>
      </c>
      <c r="I38428">
        <v>0.82037812508729979</v>
      </c>
      <c r="J38428">
        <v>7.7052823078022012E-2</v>
      </c>
      <c r="K38428">
        <v>0.96517374758606678</v>
      </c>
      <c r="L38428" t="s">
        <v>18</v>
      </c>
      <c r="M38428">
        <v>-1.5272449993283994</v>
      </c>
    </row>
    <row r="38429" spans="1:13" x14ac:dyDescent="0.35">
      <c r="A38429" t="s">
        <v>59</v>
      </c>
      <c r="B38429">
        <v>5.0000000125241302</v>
      </c>
      <c r="C38429">
        <v>1.0517042220005859</v>
      </c>
      <c r="D38429">
        <v>2.9066336581284502E-3</v>
      </c>
      <c r="E38429">
        <v>825.01905444230829</v>
      </c>
      <c r="F38429">
        <v>4.8618911761719445E-2</v>
      </c>
      <c r="G38429">
        <v>9.8765758269233768</v>
      </c>
      <c r="H38429">
        <v>1.2265857487236649</v>
      </c>
      <c r="I38429">
        <v>0.34009013591992432</v>
      </c>
      <c r="J38429">
        <v>0.10972962622917525</v>
      </c>
      <c r="K38429">
        <v>0.81804737476996237</v>
      </c>
      <c r="L38429" t="s">
        <v>18</v>
      </c>
      <c r="M38429">
        <v>8.234849081721034</v>
      </c>
    </row>
    <row r="38430" spans="1:13" x14ac:dyDescent="0.35">
      <c r="A38430" t="s">
        <v>59</v>
      </c>
      <c r="B38430">
        <v>15.60455079557317</v>
      </c>
      <c r="C38430">
        <v>5.879325291930682</v>
      </c>
      <c r="D38430">
        <v>0.84357342945210978</v>
      </c>
      <c r="E38430">
        <v>102.01442244139839</v>
      </c>
      <c r="F38430">
        <v>0.98792026547604228</v>
      </c>
      <c r="G38430">
        <v>9.508048072580257</v>
      </c>
      <c r="H38430">
        <v>3.4232813119067091</v>
      </c>
      <c r="I38430">
        <v>1.0886059984368795E-3</v>
      </c>
      <c r="J38430">
        <v>0.79733532483180358</v>
      </c>
      <c r="K38430">
        <v>0.51561886026829196</v>
      </c>
      <c r="L38430" t="s">
        <v>17</v>
      </c>
      <c r="M38430">
        <v>0.79734773735984854</v>
      </c>
    </row>
    <row r="38431" spans="1:13" x14ac:dyDescent="0.35">
      <c r="A38431" t="s">
        <v>59</v>
      </c>
      <c r="B38431">
        <v>5.0141015608270916</v>
      </c>
      <c r="C38431">
        <v>8.8450396514036971</v>
      </c>
      <c r="D38431">
        <v>9.3201565108066126E-2</v>
      </c>
      <c r="E38431">
        <v>886.8816378283459</v>
      </c>
      <c r="F38431">
        <v>0.14876262176271163</v>
      </c>
      <c r="G38431">
        <v>4.7365737858741248</v>
      </c>
      <c r="H38431">
        <v>1.5918781354383182</v>
      </c>
      <c r="I38431">
        <v>0.31498598595661109</v>
      </c>
      <c r="J38431">
        <v>0.15352075654240541</v>
      </c>
      <c r="K38431">
        <v>0.99996658463303922</v>
      </c>
      <c r="L38431" t="s">
        <v>18</v>
      </c>
      <c r="M38431">
        <v>0.21144819701944506</v>
      </c>
    </row>
    <row r="38432" spans="1:13" x14ac:dyDescent="0.35">
      <c r="A38432" t="s">
        <v>59</v>
      </c>
      <c r="B38432">
        <v>5.0056895641304342</v>
      </c>
      <c r="C38432">
        <v>4.7704221527555797</v>
      </c>
      <c r="D38432">
        <v>0.26606138824328746</v>
      </c>
      <c r="E38432">
        <v>235.02464023593271</v>
      </c>
      <c r="F38432">
        <v>0.88720601920394582</v>
      </c>
      <c r="G38432">
        <v>9.2705893865121709</v>
      </c>
      <c r="H38432">
        <v>3.6341654874309413</v>
      </c>
      <c r="I38432">
        <v>0.12895678138800332</v>
      </c>
      <c r="J38432">
        <v>0.99999977622755465</v>
      </c>
      <c r="K38432">
        <v>0.71423946303741659</v>
      </c>
      <c r="L38432" t="s">
        <v>18</v>
      </c>
      <c r="M38432">
        <v>9.336606893085019</v>
      </c>
    </row>
    <row r="38433" spans="1:13" x14ac:dyDescent="0.35">
      <c r="A38433" t="s">
        <v>59</v>
      </c>
      <c r="B38433">
        <v>6.6995416369222474</v>
      </c>
      <c r="C38433">
        <v>3.8932012334343931</v>
      </c>
      <c r="D38433">
        <v>0.85855696968065831</v>
      </c>
      <c r="E38433">
        <v>607.70705629736176</v>
      </c>
      <c r="F38433">
        <v>0.22061525135846113</v>
      </c>
      <c r="G38433">
        <v>9.9995703903643545</v>
      </c>
      <c r="H38433">
        <v>4.1558949616644858</v>
      </c>
      <c r="I38433">
        <v>0.99195507305209951</v>
      </c>
      <c r="J38433">
        <v>0.76804604738426141</v>
      </c>
      <c r="K38433">
        <v>0.59675359758231017</v>
      </c>
      <c r="L38433" t="s">
        <v>17</v>
      </c>
      <c r="M38433">
        <v>8.1464629183927286</v>
      </c>
    </row>
    <row r="38434" spans="1:13" x14ac:dyDescent="0.35">
      <c r="A38434" t="s">
        <v>59</v>
      </c>
      <c r="B38434">
        <v>9.1503639954257796</v>
      </c>
      <c r="C38434">
        <v>9.887799840132466</v>
      </c>
      <c r="D38434">
        <v>0.89526368285722635</v>
      </c>
      <c r="E38434">
        <v>179.15981483348287</v>
      </c>
      <c r="F38434">
        <v>0.11651093676137067</v>
      </c>
      <c r="G38434">
        <v>9.9988851337453877</v>
      </c>
      <c r="H38434">
        <v>0.50007298997849192</v>
      </c>
      <c r="I38434">
        <v>2.2767751729991327E-2</v>
      </c>
      <c r="J38434">
        <v>3.5567714639394545E-2</v>
      </c>
      <c r="K38434">
        <v>0.23248796795169469</v>
      </c>
      <c r="L38434" t="s">
        <v>23</v>
      </c>
      <c r="M38434">
        <v>9.9644951600169698</v>
      </c>
    </row>
    <row r="38435" spans="1:13" x14ac:dyDescent="0.35">
      <c r="A38435" t="s">
        <v>59</v>
      </c>
      <c r="B38435">
        <v>14.982582713383534</v>
      </c>
      <c r="C38435">
        <v>5.8958760449332237</v>
      </c>
      <c r="D38435">
        <v>0.43156256054145459</v>
      </c>
      <c r="E38435">
        <v>949.90917540689429</v>
      </c>
      <c r="F38435">
        <v>0.67873902546688458</v>
      </c>
      <c r="G38435">
        <v>3.8736347408553056</v>
      </c>
      <c r="H38435">
        <v>4.1261869695508109</v>
      </c>
      <c r="I38435">
        <v>0.70399711381570862</v>
      </c>
      <c r="J38435">
        <v>0.99960436599933578</v>
      </c>
      <c r="K38435">
        <v>0.97546000959947954</v>
      </c>
      <c r="L38435" t="s">
        <v>18</v>
      </c>
      <c r="M38435">
        <v>2.8625422370483644</v>
      </c>
    </row>
    <row r="38436" spans="1:13" x14ac:dyDescent="0.35">
      <c r="A38436" t="s">
        <v>59</v>
      </c>
      <c r="B38436">
        <v>5.001158936824841</v>
      </c>
      <c r="C38436">
        <v>9.6891500191699969</v>
      </c>
      <c r="D38436">
        <v>0.99998381644806156</v>
      </c>
      <c r="E38436">
        <v>236.73735254927837</v>
      </c>
      <c r="F38436">
        <v>0.41226954990550874</v>
      </c>
      <c r="G38436">
        <v>0.92897111108546748</v>
      </c>
      <c r="H38436">
        <v>2.0543145519799095</v>
      </c>
      <c r="I38436">
        <v>4.0075547823783066E-4</v>
      </c>
      <c r="J38436">
        <v>0.99063604678895012</v>
      </c>
      <c r="K38436">
        <v>0.99999999916907001</v>
      </c>
      <c r="L38436" t="s">
        <v>18</v>
      </c>
      <c r="M38436">
        <v>9.9407437547085191</v>
      </c>
    </row>
    <row r="38437" spans="1:13" x14ac:dyDescent="0.35">
      <c r="A38437" t="s">
        <v>59</v>
      </c>
      <c r="B38437">
        <v>5.1560964078504075</v>
      </c>
      <c r="C38437">
        <v>7.5002006475781862</v>
      </c>
      <c r="D38437">
        <v>0.24555923700141025</v>
      </c>
      <c r="E38437">
        <v>118.62323101381568</v>
      </c>
      <c r="F38437">
        <v>0.16728512760894723</v>
      </c>
      <c r="G38437">
        <v>8.1145203466822231</v>
      </c>
      <c r="H38437">
        <v>3.193069005161699</v>
      </c>
      <c r="I38437">
        <v>0.53365741489470275</v>
      </c>
      <c r="J38437">
        <v>0.4860929368397181</v>
      </c>
      <c r="K38437">
        <v>4.4239423696445096E-2</v>
      </c>
      <c r="L38437" t="s">
        <v>23</v>
      </c>
      <c r="M38437">
        <v>6.6578447508002085</v>
      </c>
    </row>
    <row r="38438" spans="1:13" x14ac:dyDescent="0.35">
      <c r="A38438" t="s">
        <v>59</v>
      </c>
      <c r="B38438">
        <v>12.781097525043783</v>
      </c>
      <c r="C38438">
        <v>0.20301178174128603</v>
      </c>
      <c r="D38438">
        <v>0.28206620605070198</v>
      </c>
      <c r="E38438">
        <v>101.73693595125768</v>
      </c>
      <c r="F38438">
        <v>0.66817652598610133</v>
      </c>
      <c r="G38438">
        <v>7.8911313383456889</v>
      </c>
      <c r="H38438">
        <v>0.50356516349366354</v>
      </c>
      <c r="I38438">
        <v>0.36970631782030977</v>
      </c>
      <c r="J38438">
        <v>0.99494337067840866</v>
      </c>
      <c r="K38438">
        <v>0.67462459399269081</v>
      </c>
      <c r="L38438" t="s">
        <v>17</v>
      </c>
      <c r="M38438">
        <v>8.763937933196086</v>
      </c>
    </row>
    <row r="38439" spans="1:13" x14ac:dyDescent="0.35">
      <c r="A38439" t="s">
        <v>59</v>
      </c>
      <c r="B38439">
        <v>6.4138597149837784</v>
      </c>
      <c r="C38439">
        <v>9.8636612473303575</v>
      </c>
      <c r="D38439">
        <v>0.89905369039199889</v>
      </c>
      <c r="E38439">
        <v>103.63806086568361</v>
      </c>
      <c r="F38439">
        <v>0.7299399130277211</v>
      </c>
      <c r="G38439">
        <v>9.9713458342070904</v>
      </c>
      <c r="H38439">
        <v>0.77069127377179081</v>
      </c>
      <c r="I38439">
        <v>3.57889927863944E-2</v>
      </c>
      <c r="J38439">
        <v>0.99933162307652368</v>
      </c>
      <c r="K38439">
        <v>0.94636497094626293</v>
      </c>
      <c r="L38439" t="s">
        <v>18</v>
      </c>
      <c r="M38439">
        <v>7.8813337558220677</v>
      </c>
    </row>
    <row r="38440" spans="1:13" x14ac:dyDescent="0.35">
      <c r="A38440" t="s">
        <v>59</v>
      </c>
      <c r="B38440">
        <v>14.209938309294671</v>
      </c>
      <c r="C38440">
        <v>9.4530305836542432</v>
      </c>
      <c r="D38440">
        <v>1.4143924396506451E-2</v>
      </c>
      <c r="E38440">
        <v>156.70284219081006</v>
      </c>
      <c r="F38440">
        <v>0.68408800265360581</v>
      </c>
      <c r="G38440">
        <v>8.7178699258956254</v>
      </c>
      <c r="H38440">
        <v>1.1958519493610127</v>
      </c>
      <c r="I38440">
        <v>7.2666171371106758E-2</v>
      </c>
      <c r="J38440">
        <v>0.42671227653867139</v>
      </c>
      <c r="K38440">
        <v>0.99999340218128141</v>
      </c>
      <c r="L38440" t="s">
        <v>18</v>
      </c>
      <c r="M38440">
        <v>3.8364191752593406</v>
      </c>
    </row>
    <row r="38441" spans="1:13" x14ac:dyDescent="0.35">
      <c r="A38441" t="s">
        <v>59</v>
      </c>
      <c r="B38441">
        <v>5.000006486368064</v>
      </c>
      <c r="C38441">
        <v>9.437328082149099</v>
      </c>
      <c r="D38441">
        <v>0.2968030900488402</v>
      </c>
      <c r="E38441">
        <v>430.08975015271426</v>
      </c>
      <c r="F38441">
        <v>0.65960592980477806</v>
      </c>
      <c r="G38441">
        <v>8.1796206196225505</v>
      </c>
      <c r="H38441">
        <v>2.1099327736059599</v>
      </c>
      <c r="I38441">
        <v>9.0050120221273483E-2</v>
      </c>
      <c r="J38441">
        <v>0.81775878738282359</v>
      </c>
      <c r="K38441">
        <v>0.68760516569041341</v>
      </c>
      <c r="L38441" t="s">
        <v>17</v>
      </c>
      <c r="M38441">
        <v>9.6395965663197671</v>
      </c>
    </row>
    <row r="38442" spans="1:13" x14ac:dyDescent="0.35">
      <c r="A38442" t="s">
        <v>59</v>
      </c>
      <c r="B38442">
        <v>14.47852620645803</v>
      </c>
      <c r="C38442">
        <v>9.2486139328875723</v>
      </c>
      <c r="D38442">
        <v>0.23497701386900641</v>
      </c>
      <c r="E38442">
        <v>125.68037899616422</v>
      </c>
      <c r="F38442">
        <v>0.54029917905485592</v>
      </c>
      <c r="G38442">
        <v>9.9999499471858009</v>
      </c>
      <c r="H38442">
        <v>0.56574436760162949</v>
      </c>
      <c r="I38442">
        <v>0.36235328315295484</v>
      </c>
      <c r="J38442">
        <v>0.71809905089700132</v>
      </c>
      <c r="K38442">
        <v>0.84031849009491877</v>
      </c>
      <c r="L38442" t="s">
        <v>18</v>
      </c>
      <c r="M38442">
        <v>8.1569200966071413</v>
      </c>
    </row>
    <row r="38443" spans="1:13" x14ac:dyDescent="0.35">
      <c r="A38443" t="s">
        <v>59</v>
      </c>
      <c r="B38443">
        <v>6.988298271179584</v>
      </c>
      <c r="C38443">
        <v>3.7315869575108538</v>
      </c>
      <c r="D38443">
        <v>0.99870732095761916</v>
      </c>
      <c r="E38443">
        <v>331.55740015865433</v>
      </c>
      <c r="F38443">
        <v>0.94112185839218754</v>
      </c>
      <c r="G38443">
        <v>9.8932695976257712</v>
      </c>
      <c r="H38443">
        <v>0.52191955897485764</v>
      </c>
      <c r="I38443">
        <v>0.59745112954921009</v>
      </c>
      <c r="J38443">
        <v>0.69341597052650106</v>
      </c>
      <c r="K38443">
        <v>0.8915547716306037</v>
      </c>
      <c r="L38443" t="s">
        <v>18</v>
      </c>
      <c r="M38443">
        <v>8.9892074234725339</v>
      </c>
    </row>
    <row r="38444" spans="1:13" x14ac:dyDescent="0.35">
      <c r="A38444" t="s">
        <v>59</v>
      </c>
      <c r="B38444">
        <v>9.9129533397338321</v>
      </c>
      <c r="C38444">
        <v>0.97370190700195203</v>
      </c>
      <c r="D38444">
        <v>0.60584435315734519</v>
      </c>
      <c r="E38444">
        <v>155.45353708766754</v>
      </c>
      <c r="F38444">
        <v>0.98552103811414926</v>
      </c>
      <c r="G38444">
        <v>9.938870244196119</v>
      </c>
      <c r="H38444">
        <v>3.4383967037983778</v>
      </c>
      <c r="I38444">
        <v>1.5593336801437345E-2</v>
      </c>
      <c r="J38444">
        <v>0.54687178035017747</v>
      </c>
      <c r="K38444">
        <v>1.7695492234235964E-2</v>
      </c>
      <c r="L38444" t="s">
        <v>23</v>
      </c>
      <c r="M38444">
        <v>1.0086639191659224</v>
      </c>
    </row>
    <row r="38445" spans="1:13" x14ac:dyDescent="0.35">
      <c r="A38445" t="s">
        <v>59</v>
      </c>
      <c r="B38445">
        <v>5.6813833983573057</v>
      </c>
      <c r="C38445">
        <v>5.5030178231318319</v>
      </c>
      <c r="D38445">
        <v>0.99588377607256851</v>
      </c>
      <c r="E38445">
        <v>914.57921151482674</v>
      </c>
      <c r="F38445">
        <v>0.42806279453978552</v>
      </c>
      <c r="G38445">
        <v>4.1694224570680873</v>
      </c>
      <c r="H38445">
        <v>0.50638722929921076</v>
      </c>
      <c r="I38445">
        <v>2.3087417608493106E-3</v>
      </c>
      <c r="J38445">
        <v>0.29703365515531632</v>
      </c>
      <c r="K38445">
        <v>0.41314970009259872</v>
      </c>
      <c r="L38445" t="s">
        <v>17</v>
      </c>
      <c r="M38445">
        <v>-2.7311040697325151E-2</v>
      </c>
    </row>
    <row r="38446" spans="1:13" x14ac:dyDescent="0.35">
      <c r="A38446" t="s">
        <v>59</v>
      </c>
      <c r="B38446">
        <v>5.0000001966351899</v>
      </c>
      <c r="C38446">
        <v>9.5884100292731596</v>
      </c>
      <c r="D38446">
        <v>0.12404272415359696</v>
      </c>
      <c r="E38446">
        <v>380.68494096830466</v>
      </c>
      <c r="F38446">
        <v>0.43280697608709395</v>
      </c>
      <c r="G38446">
        <v>9.9575346235313216</v>
      </c>
      <c r="H38446">
        <v>2.1897082846001217</v>
      </c>
      <c r="I38446">
        <v>0.37895464239761462</v>
      </c>
      <c r="J38446">
        <v>4.7970221352579917E-2</v>
      </c>
      <c r="K38446">
        <v>0.775643115008539</v>
      </c>
      <c r="L38446" t="s">
        <v>18</v>
      </c>
      <c r="M38446">
        <v>-0.91723452492796076</v>
      </c>
    </row>
    <row r="38447" spans="1:13" x14ac:dyDescent="0.35">
      <c r="A38447" t="s">
        <v>59</v>
      </c>
      <c r="B38447">
        <v>5.4079654837232791</v>
      </c>
      <c r="C38447">
        <v>5.1762337301488612</v>
      </c>
      <c r="D38447">
        <v>0.84895074026898432</v>
      </c>
      <c r="E38447">
        <v>179.5050934003304</v>
      </c>
      <c r="F38447">
        <v>1.7195348068837952E-3</v>
      </c>
      <c r="G38447">
        <v>7.1953088312075746</v>
      </c>
      <c r="H38447">
        <v>0.56577753643399398</v>
      </c>
      <c r="I38447">
        <v>0.6883190455279502</v>
      </c>
      <c r="J38447">
        <v>0.44260810016003965</v>
      </c>
      <c r="K38447">
        <v>0.39408706876445182</v>
      </c>
      <c r="L38447" t="s">
        <v>17</v>
      </c>
      <c r="M38447">
        <v>1.9859714483941362</v>
      </c>
    </row>
    <row r="38448" spans="1:13" x14ac:dyDescent="0.35">
      <c r="A38448" t="s">
        <v>59</v>
      </c>
      <c r="B38448">
        <v>5.0000151067037555</v>
      </c>
      <c r="C38448">
        <v>0.83326852066172985</v>
      </c>
      <c r="D38448">
        <v>0.95026168115335663</v>
      </c>
      <c r="E38448">
        <v>149.50174732819787</v>
      </c>
      <c r="F38448">
        <v>0.84211703759738255</v>
      </c>
      <c r="G38448">
        <v>9.6788532929047921</v>
      </c>
      <c r="H38448">
        <v>1.5413817215911467</v>
      </c>
      <c r="I38448">
        <v>0.9461204756583661</v>
      </c>
      <c r="J38448">
        <v>0.99292130139964485</v>
      </c>
      <c r="K38448">
        <v>0.26716177002114455</v>
      </c>
      <c r="L38448" t="s">
        <v>23</v>
      </c>
      <c r="M38448">
        <v>4.9834085309395251</v>
      </c>
    </row>
    <row r="38449" spans="1:13" x14ac:dyDescent="0.35">
      <c r="A38449" t="s">
        <v>59</v>
      </c>
      <c r="B38449">
        <v>10.198120820150088</v>
      </c>
      <c r="C38449">
        <v>5.4514845206445237</v>
      </c>
      <c r="D38449">
        <v>0.72019801417497009</v>
      </c>
      <c r="E38449">
        <v>103.83287588857897</v>
      </c>
      <c r="F38449">
        <v>0.79050389960606449</v>
      </c>
      <c r="G38449">
        <v>7.0029833625527136</v>
      </c>
      <c r="H38449">
        <v>1.1188417112432345</v>
      </c>
      <c r="I38449">
        <v>0.64418867572584881</v>
      </c>
      <c r="J38449">
        <v>0.63327933394839797</v>
      </c>
      <c r="K38449">
        <v>0.99846489762961632</v>
      </c>
      <c r="L38449" t="s">
        <v>18</v>
      </c>
      <c r="M38449">
        <v>-0.18360392929418134</v>
      </c>
    </row>
    <row r="38450" spans="1:13" x14ac:dyDescent="0.35">
      <c r="A38450" t="s">
        <v>59</v>
      </c>
      <c r="B38450">
        <v>6.4205811526253793</v>
      </c>
      <c r="C38450">
        <v>9.9784871712106735</v>
      </c>
      <c r="D38450">
        <v>1.9322725418258344E-2</v>
      </c>
      <c r="E38450">
        <v>842.68359231346199</v>
      </c>
      <c r="F38450">
        <v>0.27626009609197927</v>
      </c>
      <c r="G38450">
        <v>6.0950521040142807</v>
      </c>
      <c r="H38450">
        <v>0.75024944789818915</v>
      </c>
      <c r="I38450">
        <v>8.7416018591333942E-8</v>
      </c>
      <c r="J38450">
        <v>0.98773846565751744</v>
      </c>
      <c r="K38450">
        <v>0.86677524413300289</v>
      </c>
      <c r="L38450" t="s">
        <v>18</v>
      </c>
      <c r="M38450">
        <v>1.9328689633791249</v>
      </c>
    </row>
    <row r="38451" spans="1:13" x14ac:dyDescent="0.35">
      <c r="A38451" t="s">
        <v>59</v>
      </c>
      <c r="B38451">
        <v>5.0003505159272796</v>
      </c>
      <c r="C38451">
        <v>9.4237467090200795</v>
      </c>
      <c r="D38451">
        <v>0.17628041594474711</v>
      </c>
      <c r="E38451">
        <v>114.46951701767398</v>
      </c>
      <c r="F38451">
        <v>0.79548872799863224</v>
      </c>
      <c r="G38451">
        <v>1.0293373085213522</v>
      </c>
      <c r="H38451">
        <v>4.350875263247703</v>
      </c>
      <c r="I38451">
        <v>0.2103352068853071</v>
      </c>
      <c r="J38451">
        <v>0.99466721038000616</v>
      </c>
      <c r="K38451">
        <v>0.99442678013045838</v>
      </c>
      <c r="L38451" t="s">
        <v>18</v>
      </c>
      <c r="M38451">
        <v>8.8055569452374769</v>
      </c>
    </row>
    <row r="38452" spans="1:13" x14ac:dyDescent="0.35">
      <c r="A38452" t="s">
        <v>59</v>
      </c>
      <c r="B38452">
        <v>5.0011160378632926</v>
      </c>
      <c r="C38452">
        <v>0.64385547945734922</v>
      </c>
      <c r="D38452">
        <v>0.44040932213955103</v>
      </c>
      <c r="E38452">
        <v>372.42777585674133</v>
      </c>
      <c r="F38452">
        <v>0.54390374027100041</v>
      </c>
      <c r="G38452">
        <v>9.8227430844320391</v>
      </c>
      <c r="H38452">
        <v>3.2815212074812483</v>
      </c>
      <c r="I38452">
        <v>2.4486165786909615E-2</v>
      </c>
      <c r="J38452">
        <v>0.99843849306843169</v>
      </c>
      <c r="K38452">
        <v>0.99990874571464694</v>
      </c>
      <c r="L38452" t="s">
        <v>18</v>
      </c>
      <c r="M38452">
        <v>0.8154282390015295</v>
      </c>
    </row>
    <row r="38453" spans="1:13" x14ac:dyDescent="0.35">
      <c r="A38453" t="s">
        <v>59</v>
      </c>
      <c r="B38453">
        <v>7.2335027936242833</v>
      </c>
      <c r="C38453">
        <v>5.4954929134591648</v>
      </c>
      <c r="D38453">
        <v>0.79359177198705622</v>
      </c>
      <c r="E38453">
        <v>451.44523518480861</v>
      </c>
      <c r="F38453">
        <v>0.92351710364142026</v>
      </c>
      <c r="G38453">
        <v>5.8132834655991061</v>
      </c>
      <c r="H38453">
        <v>1.6446760099297635</v>
      </c>
      <c r="I38453">
        <v>0.95867234250293998</v>
      </c>
      <c r="J38453">
        <v>0.95117724427401174</v>
      </c>
      <c r="K38453">
        <v>0.99989513361097826</v>
      </c>
      <c r="L38453" t="s">
        <v>18</v>
      </c>
      <c r="M38453">
        <v>3.731759014400172</v>
      </c>
    </row>
    <row r="38454" spans="1:13" x14ac:dyDescent="0.35">
      <c r="A38454" t="s">
        <v>59</v>
      </c>
      <c r="B38454">
        <v>5.7002928225830614</v>
      </c>
      <c r="C38454">
        <v>3.8964634323089853</v>
      </c>
      <c r="D38454">
        <v>0.73701684008829493</v>
      </c>
      <c r="E38454">
        <v>728.41407548948018</v>
      </c>
      <c r="F38454">
        <v>0.71375120374132439</v>
      </c>
      <c r="G38454">
        <v>9.6549068042178039</v>
      </c>
      <c r="H38454">
        <v>1.3084716604965632</v>
      </c>
      <c r="I38454">
        <v>0.94731206001137647</v>
      </c>
      <c r="J38454">
        <v>0.98933688963266331</v>
      </c>
      <c r="K38454">
        <v>0.93866855052874343</v>
      </c>
      <c r="L38454" t="s">
        <v>18</v>
      </c>
      <c r="M38454">
        <v>5.0527677498744961</v>
      </c>
    </row>
    <row r="38455" spans="1:13" x14ac:dyDescent="0.35">
      <c r="A38455" t="s">
        <v>59</v>
      </c>
      <c r="B38455">
        <v>5.5901799582817908</v>
      </c>
      <c r="C38455">
        <v>1.9016260577060701E-2</v>
      </c>
      <c r="D38455">
        <v>0.90237828900390737</v>
      </c>
      <c r="E38455">
        <v>940.77369883714061</v>
      </c>
      <c r="F38455">
        <v>0.66372149063432406</v>
      </c>
      <c r="G38455">
        <v>8.6439633252751982</v>
      </c>
      <c r="H38455">
        <v>4.700123809274344</v>
      </c>
      <c r="I38455">
        <v>1.0701767914426487E-2</v>
      </c>
      <c r="J38455">
        <v>0.99318912814024773</v>
      </c>
      <c r="K38455">
        <v>0.99996122456867464</v>
      </c>
      <c r="L38455" t="s">
        <v>18</v>
      </c>
      <c r="M38455">
        <v>8.6371824710120961</v>
      </c>
    </row>
    <row r="38456" spans="1:13" x14ac:dyDescent="0.35">
      <c r="A38456" t="s">
        <v>59</v>
      </c>
      <c r="B38456">
        <v>14.782252538806418</v>
      </c>
      <c r="C38456">
        <v>1.7488832618248966</v>
      </c>
      <c r="D38456">
        <v>0.11351971425524468</v>
      </c>
      <c r="E38456">
        <v>290.22262628893111</v>
      </c>
      <c r="F38456">
        <v>0.10290052569299842</v>
      </c>
      <c r="G38456">
        <v>4.8644089955353671</v>
      </c>
      <c r="H38456">
        <v>4.9836957905361343</v>
      </c>
      <c r="I38456">
        <v>0.9993676423654001</v>
      </c>
      <c r="J38456">
        <v>0.89888589579974487</v>
      </c>
      <c r="K38456">
        <v>0.99992301483060353</v>
      </c>
      <c r="L38456" t="s">
        <v>18</v>
      </c>
      <c r="M38456">
        <v>-1.4667868496413217E-2</v>
      </c>
    </row>
    <row r="38457" spans="1:13" x14ac:dyDescent="0.35">
      <c r="A38457" t="s">
        <v>59</v>
      </c>
      <c r="B38457">
        <v>19.111884204561182</v>
      </c>
      <c r="C38457">
        <v>2.4491616129755336</v>
      </c>
      <c r="D38457">
        <v>0.70461184458491743</v>
      </c>
      <c r="E38457">
        <v>102.91057540008568</v>
      </c>
      <c r="F38457">
        <v>2.4309857869059225E-2</v>
      </c>
      <c r="G38457">
        <v>9.4988148202709048</v>
      </c>
      <c r="H38457">
        <v>0.73705717203061782</v>
      </c>
      <c r="I38457">
        <v>0.87502960542667185</v>
      </c>
      <c r="J38457">
        <v>0.87461823556017626</v>
      </c>
      <c r="K38457">
        <v>0.78819969236421328</v>
      </c>
      <c r="L38457" t="s">
        <v>18</v>
      </c>
      <c r="M38457">
        <v>8.3582880726811126</v>
      </c>
    </row>
    <row r="38458" spans="1:13" x14ac:dyDescent="0.35">
      <c r="A38458" t="s">
        <v>59</v>
      </c>
      <c r="B38458">
        <v>5.0000036879692527</v>
      </c>
      <c r="C38458">
        <v>3.2384123330961301</v>
      </c>
      <c r="D38458">
        <v>0.12158689604291684</v>
      </c>
      <c r="E38458">
        <v>604.1894717485427</v>
      </c>
      <c r="F38458">
        <v>0.16355173677009804</v>
      </c>
      <c r="G38458">
        <v>4.8318265840017123</v>
      </c>
      <c r="H38458">
        <v>2.9120209883442802</v>
      </c>
      <c r="I38458">
        <v>0.20357564394171829</v>
      </c>
      <c r="J38458">
        <v>8.6749028224009078E-3</v>
      </c>
      <c r="K38458">
        <v>0.94110887770432672</v>
      </c>
      <c r="L38458" t="s">
        <v>18</v>
      </c>
      <c r="M38458">
        <v>8.0062095891504725</v>
      </c>
    </row>
    <row r="38459" spans="1:13" x14ac:dyDescent="0.35">
      <c r="A38459" t="s">
        <v>59</v>
      </c>
      <c r="B38459">
        <v>7.1985709290090174</v>
      </c>
      <c r="C38459">
        <v>4.4616921284853497</v>
      </c>
      <c r="D38459">
        <v>0.25785919019032633</v>
      </c>
      <c r="E38459">
        <v>268.64268475786162</v>
      </c>
      <c r="F38459">
        <v>0.99684115932963868</v>
      </c>
      <c r="G38459">
        <v>9.2780204461614417</v>
      </c>
      <c r="H38459">
        <v>3.3888130825656222</v>
      </c>
      <c r="I38459">
        <v>0.99015738738482328</v>
      </c>
      <c r="J38459">
        <v>0.763069588103367</v>
      </c>
      <c r="K38459">
        <v>0.42088001116248913</v>
      </c>
      <c r="L38459" t="s">
        <v>17</v>
      </c>
      <c r="M38459">
        <v>-1.7867153515174867</v>
      </c>
    </row>
    <row r="38460" spans="1:13" x14ac:dyDescent="0.35">
      <c r="A38460" t="s">
        <v>59</v>
      </c>
      <c r="B38460">
        <v>5.0030669211709782</v>
      </c>
      <c r="C38460">
        <v>1.2282641117278386</v>
      </c>
      <c r="D38460">
        <v>0.64368641428454276</v>
      </c>
      <c r="E38460">
        <v>100.63313933079401</v>
      </c>
      <c r="F38460">
        <v>1.6247190999685104E-2</v>
      </c>
      <c r="G38460">
        <v>3.2511977981091333</v>
      </c>
      <c r="H38460">
        <v>1.209691502998375</v>
      </c>
      <c r="I38460">
        <v>0.76945040842065637</v>
      </c>
      <c r="J38460">
        <v>0.82518640419502687</v>
      </c>
      <c r="K38460">
        <v>0.99987585607674356</v>
      </c>
      <c r="L38460" t="s">
        <v>18</v>
      </c>
      <c r="M38460">
        <v>9.7242564702115679</v>
      </c>
    </row>
    <row r="38461" spans="1:13" x14ac:dyDescent="0.35">
      <c r="A38461" t="s">
        <v>59</v>
      </c>
      <c r="B38461">
        <v>12.625338550790154</v>
      </c>
      <c r="C38461">
        <v>1.5111242118412247</v>
      </c>
      <c r="D38461">
        <v>0.45308397453880483</v>
      </c>
      <c r="E38461">
        <v>127.16313156027104</v>
      </c>
      <c r="F38461">
        <v>0.56296395027538781</v>
      </c>
      <c r="G38461">
        <v>9.6727666444585386E-2</v>
      </c>
      <c r="H38461">
        <v>0.82321131256677449</v>
      </c>
      <c r="I38461">
        <v>6.642642024482022E-2</v>
      </c>
      <c r="J38461">
        <v>1.0426494672690143E-2</v>
      </c>
      <c r="K38461">
        <v>0.94486916437060808</v>
      </c>
      <c r="L38461" t="s">
        <v>18</v>
      </c>
      <c r="M38461">
        <v>1.3627655275911978</v>
      </c>
    </row>
    <row r="38462" spans="1:13" x14ac:dyDescent="0.35">
      <c r="A38462" t="s">
        <v>59</v>
      </c>
      <c r="B38462">
        <v>5.0000045941566782</v>
      </c>
      <c r="C38462">
        <v>4.505975089483071</v>
      </c>
      <c r="D38462">
        <v>1.1183299923691079E-2</v>
      </c>
      <c r="E38462">
        <v>101.74529703533375</v>
      </c>
      <c r="F38462">
        <v>3.6591241952870557E-2</v>
      </c>
      <c r="G38462">
        <v>9.8230131712281086</v>
      </c>
      <c r="H38462">
        <v>4.0219925493755806</v>
      </c>
      <c r="I38462">
        <v>0.24017356360485501</v>
      </c>
      <c r="J38462">
        <v>0.1901626669665927</v>
      </c>
      <c r="K38462">
        <v>0.99999998973309789</v>
      </c>
      <c r="L38462" t="s">
        <v>18</v>
      </c>
      <c r="M38462">
        <v>6.7919691443036179</v>
      </c>
    </row>
    <row r="38463" spans="1:13" x14ac:dyDescent="0.35">
      <c r="A38463" t="s">
        <v>59</v>
      </c>
      <c r="B38463">
        <v>15.156304860709257</v>
      </c>
      <c r="C38463">
        <v>9.1692746008572712</v>
      </c>
      <c r="D38463">
        <v>0.7772135291626131</v>
      </c>
      <c r="E38463">
        <v>410.57706161636571</v>
      </c>
      <c r="F38463">
        <v>0.63616783115047826</v>
      </c>
      <c r="G38463">
        <v>8.1930899297636266</v>
      </c>
      <c r="H38463">
        <v>3.9829110395726564</v>
      </c>
      <c r="I38463">
        <v>2.9539949495268926E-2</v>
      </c>
      <c r="J38463">
        <v>0.43590608123584484</v>
      </c>
      <c r="K38463">
        <v>0.69952293031303625</v>
      </c>
      <c r="L38463" t="s">
        <v>17</v>
      </c>
      <c r="M38463">
        <v>3.7603808693405734</v>
      </c>
    </row>
    <row r="38464" spans="1:13" x14ac:dyDescent="0.35">
      <c r="A38464" t="s">
        <v>59</v>
      </c>
      <c r="B38464">
        <v>18.21220477441549</v>
      </c>
      <c r="C38464">
        <v>5.2494673288264035</v>
      </c>
      <c r="D38464">
        <v>0.69418523731461179</v>
      </c>
      <c r="E38464">
        <v>353.78929934262203</v>
      </c>
      <c r="F38464">
        <v>0.91523145717725174</v>
      </c>
      <c r="G38464">
        <v>9.0785805201290106</v>
      </c>
      <c r="H38464">
        <v>0.76310432256182437</v>
      </c>
      <c r="I38464">
        <v>0.98234380479097527</v>
      </c>
      <c r="J38464">
        <v>0.71953030982977428</v>
      </c>
      <c r="K38464">
        <v>0.80801437931798659</v>
      </c>
      <c r="L38464" t="s">
        <v>18</v>
      </c>
      <c r="M38464">
        <v>-1.9671320733596849</v>
      </c>
    </row>
    <row r="38465" spans="1:13" x14ac:dyDescent="0.35">
      <c r="A38465" t="s">
        <v>59</v>
      </c>
      <c r="B38465">
        <v>9.0513532407612729</v>
      </c>
      <c r="C38465">
        <v>2.379312020155103</v>
      </c>
      <c r="D38465">
        <v>0.57031869126195822</v>
      </c>
      <c r="E38465">
        <v>100.11777543455013</v>
      </c>
      <c r="F38465">
        <v>0.71216551630024261</v>
      </c>
      <c r="G38465">
        <v>7.4537329351551307</v>
      </c>
      <c r="H38465">
        <v>3.2265587002024314</v>
      </c>
      <c r="I38465">
        <v>0.18602504047227592</v>
      </c>
      <c r="J38465">
        <v>0.99972668451548885</v>
      </c>
      <c r="K38465">
        <v>0.42745890049478591</v>
      </c>
      <c r="L38465" t="s">
        <v>17</v>
      </c>
      <c r="M38465">
        <v>9.9975263373790106</v>
      </c>
    </row>
    <row r="38466" spans="1:13" x14ac:dyDescent="0.35">
      <c r="A38466" t="s">
        <v>59</v>
      </c>
      <c r="B38466">
        <v>11.268026496210908</v>
      </c>
      <c r="C38466">
        <v>0.65400554928090371</v>
      </c>
      <c r="D38466">
        <v>0.35534728828054762</v>
      </c>
      <c r="E38466">
        <v>779.3687165796747</v>
      </c>
      <c r="F38466">
        <v>0.51956780735347519</v>
      </c>
      <c r="G38466">
        <v>3.4112424272080495</v>
      </c>
      <c r="H38466">
        <v>4.4336512383508015</v>
      </c>
      <c r="I38466">
        <v>0.69872663923766209</v>
      </c>
      <c r="J38466">
        <v>0.82436322388852634</v>
      </c>
      <c r="K38466">
        <v>0.99999999999776046</v>
      </c>
      <c r="L38466" t="s">
        <v>18</v>
      </c>
      <c r="M38466">
        <v>8.8434281388563409</v>
      </c>
    </row>
    <row r="38467" spans="1:13" x14ac:dyDescent="0.35">
      <c r="A38467" t="s">
        <v>59</v>
      </c>
      <c r="B38467">
        <v>5.1039014892386163</v>
      </c>
      <c r="C38467">
        <v>9.1180761752810433</v>
      </c>
      <c r="D38467">
        <v>8.8558043881094811E-2</v>
      </c>
      <c r="E38467">
        <v>721.33138940569586</v>
      </c>
      <c r="F38467">
        <v>0.61077974137375879</v>
      </c>
      <c r="G38467">
        <v>9.469481054605458</v>
      </c>
      <c r="H38467">
        <v>2.166791914373742</v>
      </c>
      <c r="I38467">
        <v>0.8187722403289619</v>
      </c>
      <c r="J38467">
        <v>0.82517870595223242</v>
      </c>
      <c r="K38467">
        <v>0.99253679768564296</v>
      </c>
      <c r="L38467" t="s">
        <v>18</v>
      </c>
      <c r="M38467">
        <v>7.9075632087057031</v>
      </c>
    </row>
    <row r="38468" spans="1:13" x14ac:dyDescent="0.35">
      <c r="A38468" t="s">
        <v>59</v>
      </c>
      <c r="B38468">
        <v>16.60954596699429</v>
      </c>
      <c r="C38468">
        <v>5.7805077606739674</v>
      </c>
      <c r="D38468">
        <v>0.70136126502907314</v>
      </c>
      <c r="E38468">
        <v>996.78793732722625</v>
      </c>
      <c r="F38468">
        <v>0.92514743301398417</v>
      </c>
      <c r="G38468">
        <v>9.3993814311719817</v>
      </c>
      <c r="H38468">
        <v>2.5082054185612894</v>
      </c>
      <c r="I38468">
        <v>0.66617337264007703</v>
      </c>
      <c r="J38468">
        <v>0.9590324416335525</v>
      </c>
      <c r="K38468">
        <v>0.99998957202461258</v>
      </c>
      <c r="L38468" t="s">
        <v>18</v>
      </c>
      <c r="M38468">
        <v>5.1031908052830364</v>
      </c>
    </row>
    <row r="38469" spans="1:13" x14ac:dyDescent="0.35">
      <c r="A38469" t="s">
        <v>59</v>
      </c>
      <c r="B38469">
        <v>9.6910186388205659</v>
      </c>
      <c r="C38469">
        <v>9.9832474528348669</v>
      </c>
      <c r="D38469">
        <v>5.9734570332667686E-2</v>
      </c>
      <c r="E38469">
        <v>818.46967250003604</v>
      </c>
      <c r="F38469">
        <v>0.61976343625313079</v>
      </c>
      <c r="G38469">
        <v>0.64903914461946532</v>
      </c>
      <c r="H38469">
        <v>3.2962376017058039</v>
      </c>
      <c r="I38469">
        <v>0.86752594766878277</v>
      </c>
      <c r="J38469">
        <v>0.99874713132384985</v>
      </c>
      <c r="K38469">
        <v>0.59130405165231148</v>
      </c>
      <c r="L38469" t="s">
        <v>17</v>
      </c>
      <c r="M38469">
        <v>0.69573296708105303</v>
      </c>
    </row>
    <row r="38470" spans="1:13" x14ac:dyDescent="0.35">
      <c r="A38470" t="s">
        <v>59</v>
      </c>
      <c r="B38470">
        <v>5.8577503631379688</v>
      </c>
      <c r="C38470">
        <v>1.4997586856409861</v>
      </c>
      <c r="D38470">
        <v>0.58122366360752198</v>
      </c>
      <c r="E38470">
        <v>103.0072916191576</v>
      </c>
      <c r="F38470">
        <v>0.5455037112590525</v>
      </c>
      <c r="G38470">
        <v>9.9992632324208355</v>
      </c>
      <c r="H38470">
        <v>2.6682333567259717</v>
      </c>
      <c r="I38470">
        <v>0.1037412748407906</v>
      </c>
      <c r="J38470">
        <v>0.31495861757349392</v>
      </c>
      <c r="K38470">
        <v>0.59552942872362324</v>
      </c>
      <c r="L38470" t="s">
        <v>17</v>
      </c>
      <c r="M38470">
        <v>9.9845683147562809</v>
      </c>
    </row>
    <row r="38471" spans="1:13" x14ac:dyDescent="0.35">
      <c r="A38471" t="s">
        <v>59</v>
      </c>
      <c r="B38471">
        <v>5.0153896099242585</v>
      </c>
      <c r="C38471">
        <v>7.3880058219611318</v>
      </c>
      <c r="D38471">
        <v>0.13954491517987358</v>
      </c>
      <c r="E38471">
        <v>306.69734428497907</v>
      </c>
      <c r="F38471">
        <v>0.28722996467864453</v>
      </c>
      <c r="G38471">
        <v>9.9987660749957072</v>
      </c>
      <c r="H38471">
        <v>2.4293563952539903</v>
      </c>
      <c r="I38471">
        <v>0.81612956495024314</v>
      </c>
      <c r="J38471">
        <v>0.54245654062919613</v>
      </c>
      <c r="K38471">
        <v>0.99266293368283554</v>
      </c>
      <c r="L38471" t="s">
        <v>18</v>
      </c>
      <c r="M38471">
        <v>2.1089995867794071</v>
      </c>
    </row>
    <row r="38472" spans="1:13" x14ac:dyDescent="0.35">
      <c r="A38472" t="s">
        <v>59</v>
      </c>
      <c r="B38472">
        <v>8.8484203640444363</v>
      </c>
      <c r="C38472">
        <v>9.8449888558095839</v>
      </c>
      <c r="D38472">
        <v>0.75833597242975392</v>
      </c>
      <c r="E38472">
        <v>146.30531340743323</v>
      </c>
      <c r="F38472">
        <v>0.58717172587245436</v>
      </c>
      <c r="G38472">
        <v>6.1849636608372691</v>
      </c>
      <c r="H38472">
        <v>0.82424442530737285</v>
      </c>
      <c r="I38472">
        <v>0.46503485055360533</v>
      </c>
      <c r="J38472">
        <v>0.31548916018407552</v>
      </c>
      <c r="K38472">
        <v>0.99733939305494634</v>
      </c>
      <c r="L38472" t="s">
        <v>18</v>
      </c>
      <c r="M38472">
        <v>2.8238466436626037</v>
      </c>
    </row>
    <row r="38473" spans="1:13" x14ac:dyDescent="0.35">
      <c r="A38473" t="s">
        <v>59</v>
      </c>
      <c r="B38473">
        <v>5.0000000107678328</v>
      </c>
      <c r="C38473">
        <v>4.5080713731903437</v>
      </c>
      <c r="D38473">
        <v>0.52017872419398781</v>
      </c>
      <c r="E38473">
        <v>219.94800674027218</v>
      </c>
      <c r="F38473">
        <v>0.99962225720984565</v>
      </c>
      <c r="G38473">
        <v>9.6771983951680003</v>
      </c>
      <c r="H38473">
        <v>4.5939939317539906</v>
      </c>
      <c r="I38473">
        <v>0.6870477020243464</v>
      </c>
      <c r="J38473">
        <v>0.64106358811389297</v>
      </c>
      <c r="K38473">
        <v>1.842873433927723E-2</v>
      </c>
      <c r="L38473" t="s">
        <v>23</v>
      </c>
      <c r="M38473">
        <v>9.742994166562557</v>
      </c>
    </row>
    <row r="38474" spans="1:13" x14ac:dyDescent="0.35">
      <c r="A38474" t="s">
        <v>59</v>
      </c>
      <c r="B38474">
        <v>5.0000394126731225</v>
      </c>
      <c r="C38474">
        <v>0.35952198104422578</v>
      </c>
      <c r="D38474">
        <v>0.63944643786186228</v>
      </c>
      <c r="E38474">
        <v>989.87265343846525</v>
      </c>
      <c r="F38474">
        <v>0.88949866758210527</v>
      </c>
      <c r="G38474">
        <v>9.1533722427227122</v>
      </c>
      <c r="H38474">
        <v>0.69323630370508371</v>
      </c>
      <c r="I38474">
        <v>0.76023628146080979</v>
      </c>
      <c r="J38474">
        <v>0.71044837492897439</v>
      </c>
      <c r="K38474">
        <v>0.97832313071885746</v>
      </c>
      <c r="L38474" t="s">
        <v>18</v>
      </c>
      <c r="M38474">
        <v>0.20812814014297931</v>
      </c>
    </row>
    <row r="38475" spans="1:13" x14ac:dyDescent="0.35">
      <c r="A38475" t="s">
        <v>59</v>
      </c>
      <c r="B38475">
        <v>10.740537345517939</v>
      </c>
      <c r="C38475">
        <v>8.5527985216292066</v>
      </c>
      <c r="D38475">
        <v>0.9956655943148659</v>
      </c>
      <c r="E38475">
        <v>948.22683753167416</v>
      </c>
      <c r="F38475">
        <v>0.98517270648048838</v>
      </c>
      <c r="G38475">
        <v>3.0022886456094762</v>
      </c>
      <c r="H38475">
        <v>1.8706387788594119</v>
      </c>
      <c r="I38475">
        <v>0.10718266622133261</v>
      </c>
      <c r="J38475">
        <v>0.98655115723566766</v>
      </c>
      <c r="K38475">
        <v>0.96370806082615268</v>
      </c>
      <c r="L38475" t="s">
        <v>18</v>
      </c>
      <c r="M38475">
        <v>1.49118311789652</v>
      </c>
    </row>
    <row r="38476" spans="1:13" x14ac:dyDescent="0.35">
      <c r="A38476" t="s">
        <v>59</v>
      </c>
      <c r="B38476">
        <v>5.0012514518653735</v>
      </c>
      <c r="C38476">
        <v>2.6842904912092984</v>
      </c>
      <c r="D38476">
        <v>2.399902021004607E-2</v>
      </c>
      <c r="E38476">
        <v>126.27216195915938</v>
      </c>
      <c r="F38476">
        <v>0.61598305636584405</v>
      </c>
      <c r="G38476">
        <v>7.2411896779988618</v>
      </c>
      <c r="H38476">
        <v>1.8229700145639238</v>
      </c>
      <c r="I38476">
        <v>0.99086320815338835</v>
      </c>
      <c r="J38476">
        <v>0.93422096384136033</v>
      </c>
      <c r="K38476">
        <v>0.88472218583789319</v>
      </c>
      <c r="L38476" t="s">
        <v>18</v>
      </c>
      <c r="M38476">
        <v>3.4366674993565223</v>
      </c>
    </row>
    <row r="38477" spans="1:13" x14ac:dyDescent="0.35">
      <c r="A38477" t="s">
        <v>59</v>
      </c>
      <c r="B38477">
        <v>13.667063785564887</v>
      </c>
      <c r="C38477">
        <v>3.5905411167887746</v>
      </c>
      <c r="D38477">
        <v>0.50069215467492201</v>
      </c>
      <c r="E38477">
        <v>702.25068592375408</v>
      </c>
      <c r="F38477">
        <v>0.53955906933777931</v>
      </c>
      <c r="G38477">
        <v>9.9972320430264574</v>
      </c>
      <c r="H38477">
        <v>4.3576842801335163</v>
      </c>
      <c r="I38477">
        <v>0.76175052174223556</v>
      </c>
      <c r="J38477">
        <v>0.9141737281675234</v>
      </c>
      <c r="K38477">
        <v>0.99997114534732512</v>
      </c>
      <c r="L38477" t="s">
        <v>18</v>
      </c>
      <c r="M38477">
        <v>4.1765162463676688</v>
      </c>
    </row>
    <row r="38478" spans="1:13" x14ac:dyDescent="0.35">
      <c r="A38478" t="s">
        <v>59</v>
      </c>
      <c r="B38478">
        <v>6.4380414908941539</v>
      </c>
      <c r="C38478">
        <v>9.8397355142245715</v>
      </c>
      <c r="D38478">
        <v>0.86170872550911948</v>
      </c>
      <c r="E38478">
        <v>114.68721872304532</v>
      </c>
      <c r="F38478">
        <v>0.98322161274483033</v>
      </c>
      <c r="G38478">
        <v>9.541525273657026</v>
      </c>
      <c r="H38478">
        <v>0.93372691171115552</v>
      </c>
      <c r="I38478">
        <v>4.3819792722097045E-2</v>
      </c>
      <c r="J38478">
        <v>0.75016261549833274</v>
      </c>
      <c r="K38478">
        <v>0.30472087761884076</v>
      </c>
      <c r="L38478" t="s">
        <v>17</v>
      </c>
      <c r="M38478">
        <v>5.6762244583270496</v>
      </c>
    </row>
    <row r="38479" spans="1:13" x14ac:dyDescent="0.35">
      <c r="A38479" t="s">
        <v>59</v>
      </c>
      <c r="B38479">
        <v>5.0006172520242105</v>
      </c>
      <c r="C38479">
        <v>2.3154855724580692</v>
      </c>
      <c r="D38479">
        <v>3.3883622625959051E-2</v>
      </c>
      <c r="E38479">
        <v>945.6147965981686</v>
      </c>
      <c r="F38479">
        <v>0.99444844819164568</v>
      </c>
      <c r="G38479">
        <v>9.9997433475302664</v>
      </c>
      <c r="H38479">
        <v>0.58949062547969966</v>
      </c>
      <c r="I38479">
        <v>0.25879620847099055</v>
      </c>
      <c r="J38479">
        <v>0.53493997105275548</v>
      </c>
      <c r="K38479">
        <v>0.94682209196632883</v>
      </c>
      <c r="L38479" t="s">
        <v>18</v>
      </c>
      <c r="M38479">
        <v>9.9334135551903913</v>
      </c>
    </row>
    <row r="38480" spans="1:13" x14ac:dyDescent="0.35">
      <c r="A38480" t="s">
        <v>59</v>
      </c>
      <c r="B38480">
        <v>5.0000528489112099</v>
      </c>
      <c r="C38480">
        <v>6.1367833154095655</v>
      </c>
      <c r="D38480">
        <v>0.17144978999153382</v>
      </c>
      <c r="E38480">
        <v>205.93113785082585</v>
      </c>
      <c r="F38480">
        <v>0.84216894081011562</v>
      </c>
      <c r="G38480">
        <v>9.2377922472358431</v>
      </c>
      <c r="H38480">
        <v>3.3097890451475003</v>
      </c>
      <c r="I38480">
        <v>0.30393961363683719</v>
      </c>
      <c r="J38480">
        <v>0.98152657760927631</v>
      </c>
      <c r="K38480">
        <v>0.74030390278730385</v>
      </c>
      <c r="L38480" t="s">
        <v>18</v>
      </c>
      <c r="M38480">
        <v>-1.4239346294538495</v>
      </c>
    </row>
    <row r="38481" spans="1:13" x14ac:dyDescent="0.35">
      <c r="A38481" t="s">
        <v>59</v>
      </c>
      <c r="B38481">
        <v>5.1845498982514648</v>
      </c>
      <c r="C38481">
        <v>8.1679150115511963</v>
      </c>
      <c r="D38481">
        <v>3.5280277984969842E-3</v>
      </c>
      <c r="E38481">
        <v>238.31447791990493</v>
      </c>
      <c r="F38481">
        <v>0.39238557970750876</v>
      </c>
      <c r="G38481">
        <v>5.0056170606574115</v>
      </c>
      <c r="H38481">
        <v>1.8454396145786485</v>
      </c>
      <c r="I38481">
        <v>0.75974183925210248</v>
      </c>
      <c r="J38481">
        <v>0.89237706404136219</v>
      </c>
      <c r="K38481">
        <v>0.97849548211877924</v>
      </c>
      <c r="L38481" t="s">
        <v>18</v>
      </c>
      <c r="M38481">
        <v>9.9959259391405837</v>
      </c>
    </row>
    <row r="38482" spans="1:13" x14ac:dyDescent="0.35">
      <c r="A38482" t="s">
        <v>59</v>
      </c>
      <c r="B38482">
        <v>5.0032617703303837</v>
      </c>
      <c r="C38482">
        <v>1.5677603954790769</v>
      </c>
      <c r="D38482">
        <v>0.69515044350220467</v>
      </c>
      <c r="E38482">
        <v>347.62283110692317</v>
      </c>
      <c r="F38482">
        <v>0.33307054867339436</v>
      </c>
      <c r="G38482">
        <v>3.3114873953607789</v>
      </c>
      <c r="H38482">
        <v>3.5617011953779105</v>
      </c>
      <c r="I38482">
        <v>0.89787828841111683</v>
      </c>
      <c r="J38482">
        <v>0.89917330431561493</v>
      </c>
      <c r="K38482">
        <v>0.99993095053255221</v>
      </c>
      <c r="L38482" t="s">
        <v>18</v>
      </c>
      <c r="M38482">
        <v>8.9193978227374711</v>
      </c>
    </row>
    <row r="38483" spans="1:13" x14ac:dyDescent="0.35">
      <c r="A38483" t="s">
        <v>59</v>
      </c>
      <c r="B38483">
        <v>5.1421499887355493</v>
      </c>
      <c r="C38483">
        <v>6.485241281708368</v>
      </c>
      <c r="D38483">
        <v>0.99329960896763614</v>
      </c>
      <c r="E38483">
        <v>210.30044273847017</v>
      </c>
      <c r="F38483">
        <v>4.7036077453946482E-3</v>
      </c>
      <c r="G38483">
        <v>0.94736140178663564</v>
      </c>
      <c r="H38483">
        <v>2.8888099341133398</v>
      </c>
      <c r="I38483">
        <v>0.71814740995036375</v>
      </c>
      <c r="J38483">
        <v>0.94950596593096503</v>
      </c>
      <c r="K38483">
        <v>0.75656777010884591</v>
      </c>
      <c r="L38483" t="s">
        <v>18</v>
      </c>
      <c r="M38483">
        <v>4.5542084613384244</v>
      </c>
    </row>
    <row r="38484" spans="1:13" x14ac:dyDescent="0.35">
      <c r="A38484" t="s">
        <v>59</v>
      </c>
      <c r="B38484">
        <v>5.0000000071668786</v>
      </c>
      <c r="C38484">
        <v>3.1749664097240444</v>
      </c>
      <c r="D38484">
        <v>0.67355082203951244</v>
      </c>
      <c r="E38484">
        <v>966.04973742182017</v>
      </c>
      <c r="F38484">
        <v>5.7841784503579916E-4</v>
      </c>
      <c r="G38484">
        <v>9.9602540760698268</v>
      </c>
      <c r="H38484">
        <v>0.70814132056297319</v>
      </c>
      <c r="I38484">
        <v>0.73214286354006453</v>
      </c>
      <c r="J38484">
        <v>0.46013055799129765</v>
      </c>
      <c r="K38484">
        <v>0.98187008138649023</v>
      </c>
      <c r="L38484" t="s">
        <v>18</v>
      </c>
      <c r="M38484">
        <v>6.4247095938630103</v>
      </c>
    </row>
    <row r="38485" spans="1:13" x14ac:dyDescent="0.35">
      <c r="A38485" t="s">
        <v>59</v>
      </c>
      <c r="B38485">
        <v>5.0000003355376403</v>
      </c>
      <c r="C38485">
        <v>1.7737789822139371</v>
      </c>
      <c r="D38485">
        <v>0.8697624615424181</v>
      </c>
      <c r="E38485">
        <v>146.848205622329</v>
      </c>
      <c r="F38485">
        <v>0.12334058418213859</v>
      </c>
      <c r="G38485">
        <v>3.8908748608592223</v>
      </c>
      <c r="H38485">
        <v>3.04730695371796</v>
      </c>
      <c r="I38485">
        <v>0.65412444658972435</v>
      </c>
      <c r="J38485">
        <v>0.98171543641501779</v>
      </c>
      <c r="K38485">
        <v>0.91452153923854684</v>
      </c>
      <c r="L38485" t="s">
        <v>18</v>
      </c>
      <c r="M38485">
        <v>9.0650725928272156</v>
      </c>
    </row>
    <row r="38486" spans="1:13" x14ac:dyDescent="0.35">
      <c r="A38486" t="s">
        <v>59</v>
      </c>
      <c r="B38486">
        <v>5.0000086810715141</v>
      </c>
      <c r="C38486">
        <v>0.3739781818137613</v>
      </c>
      <c r="D38486">
        <v>0.95331840707945115</v>
      </c>
      <c r="E38486">
        <v>256.76308247388317</v>
      </c>
      <c r="F38486">
        <v>0.89767186843244806</v>
      </c>
      <c r="G38486">
        <v>6.2517233275343109</v>
      </c>
      <c r="H38486">
        <v>4.494117557474282</v>
      </c>
      <c r="I38486">
        <v>0.66249641140344073</v>
      </c>
      <c r="J38486">
        <v>0.73874786143662774</v>
      </c>
      <c r="K38486">
        <v>0.11351664627291864</v>
      </c>
      <c r="L38486" t="s">
        <v>23</v>
      </c>
      <c r="M38486">
        <v>4.0263518335981514</v>
      </c>
    </row>
    <row r="38487" spans="1:13" x14ac:dyDescent="0.35">
      <c r="A38487" t="s">
        <v>59</v>
      </c>
      <c r="B38487">
        <v>7.3765261118644956</v>
      </c>
      <c r="C38487">
        <v>1.4826456697162824</v>
      </c>
      <c r="D38487">
        <v>9.1608675520707936E-2</v>
      </c>
      <c r="E38487">
        <v>100.09882570642938</v>
      </c>
      <c r="F38487">
        <v>4.0243969489307037E-2</v>
      </c>
      <c r="G38487">
        <v>4.0750771815044615</v>
      </c>
      <c r="H38487">
        <v>3.1841450076624835</v>
      </c>
      <c r="I38487">
        <v>0.99971156228902402</v>
      </c>
      <c r="J38487">
        <v>7.7584962535706389E-2</v>
      </c>
      <c r="K38487">
        <v>0.4511752708547298</v>
      </c>
      <c r="L38487" t="s">
        <v>17</v>
      </c>
      <c r="M38487">
        <v>9.6916674759321655</v>
      </c>
    </row>
    <row r="38488" spans="1:13" x14ac:dyDescent="0.35">
      <c r="A38488" t="s">
        <v>59</v>
      </c>
      <c r="B38488">
        <v>6.2216823188368213</v>
      </c>
      <c r="C38488">
        <v>2.9377758003419743</v>
      </c>
      <c r="D38488">
        <v>0.83790262956387873</v>
      </c>
      <c r="E38488">
        <v>439.36490105081111</v>
      </c>
      <c r="F38488">
        <v>0.19669995527040435</v>
      </c>
      <c r="G38488">
        <v>9.9986684305435407</v>
      </c>
      <c r="H38488">
        <v>0.94594756352745746</v>
      </c>
      <c r="I38488">
        <v>0.85448147217285364</v>
      </c>
      <c r="J38488">
        <v>0.99566786316013545</v>
      </c>
      <c r="K38488">
        <v>0.8046934362084821</v>
      </c>
      <c r="L38488" t="s">
        <v>18</v>
      </c>
      <c r="M38488">
        <v>9.424628250381069</v>
      </c>
    </row>
    <row r="38489" spans="1:13" x14ac:dyDescent="0.35">
      <c r="A38489" t="s">
        <v>59</v>
      </c>
      <c r="B38489">
        <v>17.718001036111733</v>
      </c>
      <c r="C38489">
        <v>2.2752717028188156</v>
      </c>
      <c r="D38489">
        <v>0.15350242824438659</v>
      </c>
      <c r="E38489">
        <v>943.64853702835762</v>
      </c>
      <c r="F38489">
        <v>0.35341857751744782</v>
      </c>
      <c r="G38489">
        <v>2.5183455548525235</v>
      </c>
      <c r="H38489">
        <v>1.568533848599408</v>
      </c>
      <c r="I38489">
        <v>0.87234202476651002</v>
      </c>
      <c r="J38489">
        <v>0.99999211927645015</v>
      </c>
      <c r="K38489">
        <v>0.99048705146223515</v>
      </c>
      <c r="L38489" t="s">
        <v>18</v>
      </c>
      <c r="M38489">
        <v>9.9287254724128324</v>
      </c>
    </row>
    <row r="38490" spans="1:13" x14ac:dyDescent="0.35">
      <c r="A38490" t="s">
        <v>59</v>
      </c>
      <c r="B38490">
        <v>5.0846457905433216</v>
      </c>
      <c r="C38490">
        <v>1.0597164776518091</v>
      </c>
      <c r="D38490">
        <v>0.67662865184923504</v>
      </c>
      <c r="E38490">
        <v>115.44740389728595</v>
      </c>
      <c r="F38490">
        <v>0.6232503587222411</v>
      </c>
      <c r="G38490">
        <v>9.0858732886961118</v>
      </c>
      <c r="H38490">
        <v>2.3210534283033848</v>
      </c>
      <c r="I38490">
        <v>0.95413407621037449</v>
      </c>
      <c r="J38490">
        <v>0.29000363340658919</v>
      </c>
      <c r="K38490">
        <v>0.99150532434136551</v>
      </c>
      <c r="L38490" t="s">
        <v>18</v>
      </c>
      <c r="M38490">
        <v>-0.18659375023959934</v>
      </c>
    </row>
    <row r="38491" spans="1:13" x14ac:dyDescent="0.35">
      <c r="A38491" t="s">
        <v>59</v>
      </c>
      <c r="B38491">
        <v>12.88514535033449</v>
      </c>
      <c r="C38491">
        <v>8.1748247729101777</v>
      </c>
      <c r="D38491">
        <v>0.99791602581690575</v>
      </c>
      <c r="E38491">
        <v>375.4716643376924</v>
      </c>
      <c r="F38491">
        <v>0.10872963715574119</v>
      </c>
      <c r="G38491">
        <v>9.9578229562310305</v>
      </c>
      <c r="H38491">
        <v>1.6812198856282043</v>
      </c>
      <c r="I38491">
        <v>0.1218482552094399</v>
      </c>
      <c r="J38491">
        <v>9.1643645531839402E-2</v>
      </c>
      <c r="K38491">
        <v>0.97520692046620372</v>
      </c>
      <c r="L38491" t="s">
        <v>18</v>
      </c>
      <c r="M38491">
        <v>9.3501815961755455</v>
      </c>
    </row>
    <row r="38492" spans="1:13" x14ac:dyDescent="0.35">
      <c r="A38492" t="s">
        <v>59</v>
      </c>
      <c r="B38492">
        <v>9.0438283733615403</v>
      </c>
      <c r="C38492">
        <v>0.15016551384055413</v>
      </c>
      <c r="D38492">
        <v>0.71760168908898492</v>
      </c>
      <c r="E38492">
        <v>155.65579921531301</v>
      </c>
      <c r="F38492">
        <v>0.11285213696133378</v>
      </c>
      <c r="G38492">
        <v>9.8636376266115064</v>
      </c>
      <c r="H38492">
        <v>3.0527623442670491</v>
      </c>
      <c r="I38492">
        <v>0.37842735977278652</v>
      </c>
      <c r="J38492">
        <v>0.49576870860740496</v>
      </c>
      <c r="K38492">
        <v>0.96415911597757509</v>
      </c>
      <c r="L38492" t="s">
        <v>18</v>
      </c>
      <c r="M38492">
        <v>5.1205327591077197</v>
      </c>
    </row>
    <row r="38493" spans="1:13" x14ac:dyDescent="0.35">
      <c r="A38493" t="s">
        <v>59</v>
      </c>
      <c r="B38493">
        <v>6.7472253818292716</v>
      </c>
      <c r="C38493">
        <v>1.9076869459695187</v>
      </c>
      <c r="D38493">
        <v>0.22397271985116082</v>
      </c>
      <c r="E38493">
        <v>138.24882353297212</v>
      </c>
      <c r="F38493">
        <v>0.23450893241291637</v>
      </c>
      <c r="G38493">
        <v>9.952820566435058</v>
      </c>
      <c r="H38493">
        <v>4.8676928688757108</v>
      </c>
      <c r="I38493">
        <v>0.76853686810530608</v>
      </c>
      <c r="J38493">
        <v>0.36567006420999326</v>
      </c>
      <c r="K38493">
        <v>0.96451628706656434</v>
      </c>
      <c r="L38493" t="s">
        <v>18</v>
      </c>
      <c r="M38493">
        <v>0.39393135830054016</v>
      </c>
    </row>
    <row r="38494" spans="1:13" x14ac:dyDescent="0.35">
      <c r="A38494" t="s">
        <v>59</v>
      </c>
      <c r="B38494">
        <v>8.961759011349848</v>
      </c>
      <c r="C38494">
        <v>6.5613312230982759</v>
      </c>
      <c r="D38494">
        <v>0.90747133810303726</v>
      </c>
      <c r="E38494">
        <v>993.65001730740164</v>
      </c>
      <c r="F38494">
        <v>0.33019418649716631</v>
      </c>
      <c r="G38494">
        <v>4.8191904086147934</v>
      </c>
      <c r="H38494">
        <v>4.3975579984887965</v>
      </c>
      <c r="I38494">
        <v>4.0942738871983186E-2</v>
      </c>
      <c r="J38494">
        <v>0.25492273196268533</v>
      </c>
      <c r="K38494">
        <v>0.96699699682967177</v>
      </c>
      <c r="L38494" t="s">
        <v>18</v>
      </c>
      <c r="M38494">
        <v>-1.5733375405890861</v>
      </c>
    </row>
    <row r="38495" spans="1:13" x14ac:dyDescent="0.35">
      <c r="A38495" t="s">
        <v>59</v>
      </c>
      <c r="B38495">
        <v>5.0000106831618263</v>
      </c>
      <c r="C38495">
        <v>9.7767732403481595</v>
      </c>
      <c r="D38495">
        <v>0.93685090386621106</v>
      </c>
      <c r="E38495">
        <v>133.7905458719124</v>
      </c>
      <c r="F38495">
        <v>0.7525723469032779</v>
      </c>
      <c r="G38495">
        <v>8.4783155486633035</v>
      </c>
      <c r="H38495">
        <v>0.52535507298979878</v>
      </c>
      <c r="I38495">
        <v>0.80851751010343997</v>
      </c>
      <c r="J38495">
        <v>0.76537821505207326</v>
      </c>
      <c r="K38495">
        <v>0.99738884663260663</v>
      </c>
      <c r="L38495" t="s">
        <v>18</v>
      </c>
      <c r="M38495">
        <v>7.645378144049424</v>
      </c>
    </row>
    <row r="38496" spans="1:13" x14ac:dyDescent="0.35">
      <c r="A38496" t="s">
        <v>59</v>
      </c>
      <c r="B38496">
        <v>5.131567862938315</v>
      </c>
      <c r="C38496">
        <v>6.3450693163585061</v>
      </c>
      <c r="D38496">
        <v>0.99928543610976184</v>
      </c>
      <c r="E38496">
        <v>898.63071353188172</v>
      </c>
      <c r="F38496">
        <v>0.98629580188676469</v>
      </c>
      <c r="G38496">
        <v>6.9142648009480645</v>
      </c>
      <c r="H38496">
        <v>2.8797529120972838</v>
      </c>
      <c r="I38496">
        <v>0.82620885496757535</v>
      </c>
      <c r="J38496">
        <v>0.67026150435741139</v>
      </c>
      <c r="K38496">
        <v>0.99999332269364349</v>
      </c>
      <c r="L38496" t="s">
        <v>18</v>
      </c>
      <c r="M38496">
        <v>3.45101482352245</v>
      </c>
    </row>
    <row r="38497" spans="1:13" x14ac:dyDescent="0.35">
      <c r="A38497" t="s">
        <v>59</v>
      </c>
      <c r="B38497">
        <v>5.0349045002901693</v>
      </c>
      <c r="C38497">
        <v>9.9924460874337058</v>
      </c>
      <c r="D38497">
        <v>0.37870411770531137</v>
      </c>
      <c r="E38497">
        <v>214.85178279582453</v>
      </c>
      <c r="F38497">
        <v>0.73523812791910748</v>
      </c>
      <c r="G38497">
        <v>6.8329949956476153</v>
      </c>
      <c r="H38497">
        <v>4.4925468118813328</v>
      </c>
      <c r="I38497">
        <v>0.97131405373076685</v>
      </c>
      <c r="J38497">
        <v>0.87915811922904463</v>
      </c>
      <c r="K38497">
        <v>5.9574463703099559E-2</v>
      </c>
      <c r="L38497" t="s">
        <v>23</v>
      </c>
      <c r="M38497">
        <v>1.1433043678603183</v>
      </c>
    </row>
    <row r="38498" spans="1:13" x14ac:dyDescent="0.35">
      <c r="A38498" t="s">
        <v>59</v>
      </c>
      <c r="B38498">
        <v>12.66824508767734</v>
      </c>
      <c r="C38498">
        <v>4.6346374907292383</v>
      </c>
      <c r="D38498">
        <v>0.90149053416542102</v>
      </c>
      <c r="E38498">
        <v>416.61457570334613</v>
      </c>
      <c r="F38498">
        <v>1.2055906531634752E-2</v>
      </c>
      <c r="G38498">
        <v>6.8399635560898675</v>
      </c>
      <c r="H38498">
        <v>1.0653412677827605</v>
      </c>
      <c r="I38498">
        <v>0.37145344122535162</v>
      </c>
      <c r="J38498">
        <v>0.3090981019708452</v>
      </c>
      <c r="K38498">
        <v>0.92587182149582048</v>
      </c>
      <c r="L38498" t="s">
        <v>18</v>
      </c>
      <c r="M38498">
        <v>8.6823978208991832</v>
      </c>
    </row>
    <row r="38499" spans="1:13" x14ac:dyDescent="0.35">
      <c r="A38499" t="s">
        <v>59</v>
      </c>
      <c r="B38499">
        <v>10.376899192200312</v>
      </c>
      <c r="C38499">
        <v>2.2082563821621983</v>
      </c>
      <c r="D38499">
        <v>0.83411872169697854</v>
      </c>
      <c r="E38499">
        <v>562.7610684735746</v>
      </c>
      <c r="F38499">
        <v>1.6389008567866625E-2</v>
      </c>
      <c r="G38499">
        <v>4.8113116266647378</v>
      </c>
      <c r="H38499">
        <v>4.9788604716756035</v>
      </c>
      <c r="I38499">
        <v>1.4962333189540541E-4</v>
      </c>
      <c r="J38499">
        <v>0.63968384582812921</v>
      </c>
      <c r="K38499">
        <v>0.99950285332600008</v>
      </c>
      <c r="L38499" t="s">
        <v>18</v>
      </c>
      <c r="M38499">
        <v>-0.47650285832160177</v>
      </c>
    </row>
    <row r="38500" spans="1:13" x14ac:dyDescent="0.35">
      <c r="A38500" t="s">
        <v>59</v>
      </c>
      <c r="B38500">
        <v>6.9640166831800823</v>
      </c>
      <c r="C38500">
        <v>9.9928480879846227</v>
      </c>
      <c r="D38500">
        <v>0.99485177791532764</v>
      </c>
      <c r="E38500">
        <v>866.15783933566945</v>
      </c>
      <c r="F38500">
        <v>0.69256993923531296</v>
      </c>
      <c r="G38500">
        <v>6.8848908526806377E-2</v>
      </c>
      <c r="H38500">
        <v>2.9390058423151277</v>
      </c>
      <c r="I38500">
        <v>0.11358596238319284</v>
      </c>
      <c r="J38500">
        <v>0.67097561519250903</v>
      </c>
      <c r="K38500">
        <v>0.98276983093373538</v>
      </c>
      <c r="L38500" t="s">
        <v>18</v>
      </c>
      <c r="M38500">
        <v>-1.9129622931271792</v>
      </c>
    </row>
    <row r="38501" spans="1:13" x14ac:dyDescent="0.35">
      <c r="A38501" t="s">
        <v>59</v>
      </c>
      <c r="B38501">
        <v>8.1476266382514062</v>
      </c>
      <c r="C38501">
        <v>7.1970018682607737</v>
      </c>
      <c r="D38501">
        <v>9.2202687725590068E-5</v>
      </c>
      <c r="E38501">
        <v>863.57398820641345</v>
      </c>
      <c r="F38501">
        <v>7.9605316842033483E-3</v>
      </c>
      <c r="G38501">
        <v>9.8136375754827512</v>
      </c>
      <c r="H38501">
        <v>4.0780166605904249</v>
      </c>
      <c r="I38501">
        <v>0.83337900000769372</v>
      </c>
      <c r="J38501">
        <v>0.4860366099992951</v>
      </c>
      <c r="K38501">
        <v>0.48437598566362799</v>
      </c>
      <c r="L38501" t="s">
        <v>17</v>
      </c>
      <c r="M38501">
        <v>2.6865749322967849</v>
      </c>
    </row>
    <row r="38502" spans="1:13" x14ac:dyDescent="0.35">
      <c r="A38502" t="s">
        <v>59</v>
      </c>
      <c r="B38502">
        <v>9.0742618032879534</v>
      </c>
      <c r="C38502">
        <v>5.3737160704653961</v>
      </c>
      <c r="D38502">
        <v>0.41456657758830084</v>
      </c>
      <c r="E38502">
        <v>870.64382857476608</v>
      </c>
      <c r="F38502">
        <v>0.25890518636137783</v>
      </c>
      <c r="G38502">
        <v>7.7903160028917728</v>
      </c>
      <c r="H38502">
        <v>0.58660133834193884</v>
      </c>
      <c r="I38502">
        <v>0.17681371781608307</v>
      </c>
      <c r="J38502">
        <v>0.99010198730774857</v>
      </c>
      <c r="K38502">
        <v>0.91533284337271947</v>
      </c>
      <c r="L38502" t="s">
        <v>18</v>
      </c>
      <c r="M38502">
        <v>7.9087643065418067</v>
      </c>
    </row>
    <row r="38503" spans="1:13" x14ac:dyDescent="0.35">
      <c r="A38503" t="s">
        <v>59</v>
      </c>
      <c r="B38503">
        <v>10.225282776624324</v>
      </c>
      <c r="C38503">
        <v>0.45572385767190537</v>
      </c>
      <c r="D38503">
        <v>0.99328056446778445</v>
      </c>
      <c r="E38503">
        <v>191.99000265060886</v>
      </c>
      <c r="F38503">
        <v>0.92248590112209872</v>
      </c>
      <c r="G38503">
        <v>7.6445462982728092</v>
      </c>
      <c r="H38503">
        <v>0.58442214532350867</v>
      </c>
      <c r="I38503">
        <v>0.1864922168370006</v>
      </c>
      <c r="J38503">
        <v>0.98261503292716101</v>
      </c>
      <c r="K38503">
        <v>0.81072342094284933</v>
      </c>
      <c r="L38503" t="s">
        <v>18</v>
      </c>
      <c r="M38503">
        <v>3.546253276415599</v>
      </c>
    </row>
    <row r="38504" spans="1:13" x14ac:dyDescent="0.35">
      <c r="A38504" t="s">
        <v>59</v>
      </c>
      <c r="B38504">
        <v>6.1772797046492283</v>
      </c>
      <c r="C38504">
        <v>1.5440969070003217</v>
      </c>
      <c r="D38504">
        <v>0.97444365046886716</v>
      </c>
      <c r="E38504">
        <v>973.90111870896658</v>
      </c>
      <c r="F38504">
        <v>0.97466170250263917</v>
      </c>
      <c r="G38504">
        <v>1.5130542410834678</v>
      </c>
      <c r="H38504">
        <v>2.4910470134837777</v>
      </c>
      <c r="I38504">
        <v>0.83153097658666975</v>
      </c>
      <c r="J38504">
        <v>0.9594154306854662</v>
      </c>
      <c r="K38504">
        <v>0.99999916623072316</v>
      </c>
      <c r="L38504" t="s">
        <v>18</v>
      </c>
      <c r="M38504">
        <v>-1.9748826532276629</v>
      </c>
    </row>
    <row r="38505" spans="1:13" x14ac:dyDescent="0.35">
      <c r="A38505" t="s">
        <v>59</v>
      </c>
      <c r="B38505">
        <v>5.0000075731485385</v>
      </c>
      <c r="C38505">
        <v>5.7198731604783761</v>
      </c>
      <c r="D38505">
        <v>0.3604460973321052</v>
      </c>
      <c r="E38505">
        <v>743.2825774040133</v>
      </c>
      <c r="F38505">
        <v>0.64825671003920327</v>
      </c>
      <c r="G38505">
        <v>9.7397808204750653</v>
      </c>
      <c r="H38505">
        <v>2.0427747167729047</v>
      </c>
      <c r="I38505">
        <v>0.92483767379773452</v>
      </c>
      <c r="J38505">
        <v>0.82392479467699642</v>
      </c>
      <c r="K38505">
        <v>0.82377700542145027</v>
      </c>
      <c r="L38505" t="s">
        <v>18</v>
      </c>
      <c r="M38505">
        <v>9.0297022140142751</v>
      </c>
    </row>
    <row r="38506" spans="1:13" x14ac:dyDescent="0.35">
      <c r="A38506" t="s">
        <v>59</v>
      </c>
      <c r="B38506">
        <v>8.7940600571913183</v>
      </c>
      <c r="C38506">
        <v>8.3835577474572922</v>
      </c>
      <c r="D38506">
        <v>0.90668765513560645</v>
      </c>
      <c r="E38506">
        <v>250.06658905357443</v>
      </c>
      <c r="F38506">
        <v>0.58636038343201313</v>
      </c>
      <c r="G38506">
        <v>7.6661899271019118</v>
      </c>
      <c r="H38506">
        <v>3.0106096319720685</v>
      </c>
      <c r="I38506">
        <v>0.85324133078762254</v>
      </c>
      <c r="J38506">
        <v>0.78610379677032238</v>
      </c>
      <c r="K38506">
        <v>0.9946009830114908</v>
      </c>
      <c r="L38506" t="s">
        <v>18</v>
      </c>
      <c r="M38506">
        <v>7.7232500584334076</v>
      </c>
    </row>
    <row r="38507" spans="1:13" x14ac:dyDescent="0.35">
      <c r="A38507" t="s">
        <v>59</v>
      </c>
      <c r="B38507">
        <v>16.549935229983646</v>
      </c>
      <c r="C38507">
        <v>9.9458413798357448</v>
      </c>
      <c r="D38507">
        <v>3.5545409453201518E-2</v>
      </c>
      <c r="E38507">
        <v>104.68666892856066</v>
      </c>
      <c r="F38507">
        <v>0.80800371153677275</v>
      </c>
      <c r="G38507">
        <v>9.9897801420444754</v>
      </c>
      <c r="H38507">
        <v>2.7638230575194607</v>
      </c>
      <c r="I38507">
        <v>1.2276817018211632E-2</v>
      </c>
      <c r="J38507">
        <v>0.86035367842938648</v>
      </c>
      <c r="K38507">
        <v>0.97516550569399008</v>
      </c>
      <c r="L38507" t="s">
        <v>18</v>
      </c>
      <c r="M38507">
        <v>5.8266267198850112</v>
      </c>
    </row>
    <row r="38508" spans="1:13" x14ac:dyDescent="0.35">
      <c r="A38508" t="s">
        <v>59</v>
      </c>
      <c r="B38508">
        <v>5.077486473674818</v>
      </c>
      <c r="C38508">
        <v>2.2519630690256354</v>
      </c>
      <c r="D38508">
        <v>0.85872090051254801</v>
      </c>
      <c r="E38508">
        <v>354.81101432678065</v>
      </c>
      <c r="F38508">
        <v>0.7567897953750764</v>
      </c>
      <c r="G38508">
        <v>8.9290926835435869</v>
      </c>
      <c r="H38508">
        <v>0.60769150992472043</v>
      </c>
      <c r="I38508">
        <v>0.99631619547178352</v>
      </c>
      <c r="J38508">
        <v>0.6854879769669856</v>
      </c>
      <c r="K38508">
        <v>0.97582379678680764</v>
      </c>
      <c r="L38508" t="s">
        <v>18</v>
      </c>
      <c r="M38508">
        <v>3.3552757809796576</v>
      </c>
    </row>
    <row r="38509" spans="1:13" x14ac:dyDescent="0.35">
      <c r="A38509" t="s">
        <v>59</v>
      </c>
      <c r="B38509">
        <v>5.1313041477713179</v>
      </c>
      <c r="C38509">
        <v>4.0419393031709463</v>
      </c>
      <c r="D38509">
        <v>0.82959534982006355</v>
      </c>
      <c r="E38509">
        <v>337.61283822952191</v>
      </c>
      <c r="F38509">
        <v>0.37330758707733003</v>
      </c>
      <c r="G38509">
        <v>9.9338575972350522</v>
      </c>
      <c r="H38509">
        <v>4.110231607483076</v>
      </c>
      <c r="I38509">
        <v>0.5396180950126046</v>
      </c>
      <c r="J38509">
        <v>0.23874130379763142</v>
      </c>
      <c r="K38509">
        <v>0.98041909958293716</v>
      </c>
      <c r="L38509" t="s">
        <v>18</v>
      </c>
      <c r="M38509">
        <v>9.8494977101889329</v>
      </c>
    </row>
    <row r="38510" spans="1:13" x14ac:dyDescent="0.35">
      <c r="A38510" t="s">
        <v>59</v>
      </c>
      <c r="B38510">
        <v>5.0222341097137857</v>
      </c>
      <c r="C38510">
        <v>9.9844433084494248</v>
      </c>
      <c r="D38510">
        <v>0.81001794901464763</v>
      </c>
      <c r="E38510">
        <v>490.18592707911256</v>
      </c>
      <c r="F38510">
        <v>0.93998168324968678</v>
      </c>
      <c r="G38510">
        <v>9.8122042776131657</v>
      </c>
      <c r="H38510">
        <v>0.52716979471908476</v>
      </c>
      <c r="I38510">
        <v>0.97275994678510325</v>
      </c>
      <c r="J38510">
        <v>0.99995515449717165</v>
      </c>
      <c r="K38510">
        <v>0.55129677318424908</v>
      </c>
      <c r="L38510" t="s">
        <v>17</v>
      </c>
      <c r="M38510">
        <v>7.5766909609588406</v>
      </c>
    </row>
    <row r="38511" spans="1:13" x14ac:dyDescent="0.35">
      <c r="A38511" t="s">
        <v>59</v>
      </c>
      <c r="B38511">
        <v>19.79920219365421</v>
      </c>
      <c r="C38511">
        <v>7.7849973272089459</v>
      </c>
      <c r="D38511">
        <v>0.81289502627015842</v>
      </c>
      <c r="E38511">
        <v>668.47479370233941</v>
      </c>
      <c r="F38511">
        <v>0.30666993010290061</v>
      </c>
      <c r="G38511">
        <v>5.3467599747146197</v>
      </c>
      <c r="H38511">
        <v>3.9687414105138279</v>
      </c>
      <c r="I38511">
        <v>0.1067680216633</v>
      </c>
      <c r="J38511">
        <v>0.99964407439997927</v>
      </c>
      <c r="K38511">
        <v>0.99092123940923671</v>
      </c>
      <c r="L38511" t="s">
        <v>18</v>
      </c>
      <c r="M38511">
        <v>9.8357120538916405</v>
      </c>
    </row>
    <row r="38512" spans="1:13" x14ac:dyDescent="0.35">
      <c r="A38512" t="s">
        <v>59</v>
      </c>
      <c r="B38512">
        <v>5.0000000002762652</v>
      </c>
      <c r="C38512">
        <v>1.8930067010033815</v>
      </c>
      <c r="D38512">
        <v>0.27956758629188216</v>
      </c>
      <c r="E38512">
        <v>115.6310128025241</v>
      </c>
      <c r="F38512">
        <v>0.38584536115028506</v>
      </c>
      <c r="G38512">
        <v>9.9010247201794854</v>
      </c>
      <c r="H38512">
        <v>3.271866678073807</v>
      </c>
      <c r="I38512">
        <v>0.96402038676362434</v>
      </c>
      <c r="J38512">
        <v>0.9032451032529154</v>
      </c>
      <c r="K38512">
        <v>0.99998158241356061</v>
      </c>
      <c r="L38512" t="s">
        <v>18</v>
      </c>
      <c r="M38512">
        <v>-1.3602793036074179</v>
      </c>
    </row>
    <row r="38513" spans="1:13" x14ac:dyDescent="0.35">
      <c r="A38513" t="s">
        <v>59</v>
      </c>
      <c r="B38513">
        <v>5.3749862758297127</v>
      </c>
      <c r="C38513">
        <v>6.7702748419308802</v>
      </c>
      <c r="D38513">
        <v>0.90241459207695507</v>
      </c>
      <c r="E38513">
        <v>138.98313408205883</v>
      </c>
      <c r="F38513">
        <v>0.99998283492617246</v>
      </c>
      <c r="G38513">
        <v>9.7922778121410268</v>
      </c>
      <c r="H38513">
        <v>0.99923827442251345</v>
      </c>
      <c r="I38513">
        <v>2.5735402327354263E-2</v>
      </c>
      <c r="J38513">
        <v>0.97583261283116729</v>
      </c>
      <c r="K38513">
        <v>0.99992009586868469</v>
      </c>
      <c r="L38513" t="s">
        <v>18</v>
      </c>
      <c r="M38513">
        <v>2.0357734356293555</v>
      </c>
    </row>
    <row r="38514" spans="1:13" x14ac:dyDescent="0.35">
      <c r="A38514" t="s">
        <v>59</v>
      </c>
      <c r="B38514">
        <v>5.2342514794276847</v>
      </c>
      <c r="C38514">
        <v>0.50008164709074943</v>
      </c>
      <c r="D38514">
        <v>0.57528977665070258</v>
      </c>
      <c r="E38514">
        <v>601.85271512514578</v>
      </c>
      <c r="F38514">
        <v>0.98360398778835634</v>
      </c>
      <c r="G38514">
        <v>6.099611731754587</v>
      </c>
      <c r="H38514">
        <v>3.2089275205328276</v>
      </c>
      <c r="I38514">
        <v>0.36653100326612942</v>
      </c>
      <c r="J38514">
        <v>0.8662506724451482</v>
      </c>
      <c r="K38514">
        <v>0.25058540363490006</v>
      </c>
      <c r="L38514" t="s">
        <v>23</v>
      </c>
      <c r="M38514">
        <v>7.1735726100666639</v>
      </c>
    </row>
    <row r="38515" spans="1:13" x14ac:dyDescent="0.35">
      <c r="A38515" t="s">
        <v>59</v>
      </c>
      <c r="B38515">
        <v>5.3499594489154338</v>
      </c>
      <c r="C38515">
        <v>2.317879673790471</v>
      </c>
      <c r="D38515">
        <v>0.99765842398223625</v>
      </c>
      <c r="E38515">
        <v>705.44060083568229</v>
      </c>
      <c r="F38515">
        <v>0.74682739575840351</v>
      </c>
      <c r="G38515">
        <v>9.991255443025036</v>
      </c>
      <c r="H38515">
        <v>4.1060273140307828</v>
      </c>
      <c r="I38515">
        <v>0.42620879470182488</v>
      </c>
      <c r="J38515">
        <v>0.94308858057655887</v>
      </c>
      <c r="K38515">
        <v>0.48811591260995968</v>
      </c>
      <c r="L38515" t="s">
        <v>17</v>
      </c>
      <c r="M38515">
        <v>1.2538551384279768</v>
      </c>
    </row>
    <row r="38516" spans="1:13" x14ac:dyDescent="0.35">
      <c r="A38516" t="s">
        <v>59</v>
      </c>
      <c r="B38516">
        <v>14.125295362873995</v>
      </c>
      <c r="C38516">
        <v>3.56628817085012</v>
      </c>
      <c r="D38516">
        <v>7.5070649587632668E-2</v>
      </c>
      <c r="E38516">
        <v>929.29972009825156</v>
      </c>
      <c r="F38516">
        <v>5.3168709445441317E-3</v>
      </c>
      <c r="G38516">
        <v>9.1214122719092003</v>
      </c>
      <c r="H38516">
        <v>2.9406284759009633</v>
      </c>
      <c r="I38516">
        <v>0.66821644565772065</v>
      </c>
      <c r="J38516">
        <v>0.72852400915944149</v>
      </c>
      <c r="K38516">
        <v>0.82826658582450807</v>
      </c>
      <c r="L38516" t="s">
        <v>18</v>
      </c>
      <c r="M38516">
        <v>1.0951932610665329</v>
      </c>
    </row>
    <row r="38517" spans="1:13" x14ac:dyDescent="0.35">
      <c r="A38517" t="s">
        <v>59</v>
      </c>
      <c r="B38517">
        <v>16.791329953818646</v>
      </c>
      <c r="C38517">
        <v>5.0551752167104311</v>
      </c>
      <c r="D38517">
        <v>0.99983732040081275</v>
      </c>
      <c r="E38517">
        <v>981.37692441261106</v>
      </c>
      <c r="F38517">
        <v>0.13034816844108821</v>
      </c>
      <c r="G38517">
        <v>3.2658895602617202</v>
      </c>
      <c r="H38517">
        <v>0.50421770427942492</v>
      </c>
      <c r="I38517">
        <v>0.52610729419878877</v>
      </c>
      <c r="J38517">
        <v>0.84282819426108602</v>
      </c>
      <c r="K38517">
        <v>0.99860491896835579</v>
      </c>
      <c r="L38517" t="s">
        <v>18</v>
      </c>
      <c r="M38517">
        <v>-0.13412681359840528</v>
      </c>
    </row>
    <row r="38518" spans="1:13" x14ac:dyDescent="0.35">
      <c r="A38518" t="s">
        <v>59</v>
      </c>
      <c r="B38518">
        <v>14.733519915702306</v>
      </c>
      <c r="C38518">
        <v>8.848764212759388</v>
      </c>
      <c r="D38518">
        <v>0.80327692921915683</v>
      </c>
      <c r="E38518">
        <v>474.28272645765634</v>
      </c>
      <c r="F38518">
        <v>0.56492368071276367</v>
      </c>
      <c r="G38518">
        <v>5.5963131595957432</v>
      </c>
      <c r="H38518">
        <v>4.0940102888034184</v>
      </c>
      <c r="I38518">
        <v>0.12390908602149753</v>
      </c>
      <c r="J38518">
        <v>0.86769998587314301</v>
      </c>
      <c r="K38518">
        <v>0.11743729309199208</v>
      </c>
      <c r="L38518" t="s">
        <v>23</v>
      </c>
      <c r="M38518">
        <v>9.9999961795988881</v>
      </c>
    </row>
    <row r="38519" spans="1:13" x14ac:dyDescent="0.35">
      <c r="A38519" t="s">
        <v>59</v>
      </c>
      <c r="B38519">
        <v>5.2349359472333994</v>
      </c>
      <c r="C38519">
        <v>6.5692199696460909</v>
      </c>
      <c r="D38519">
        <v>0.81983458944643628</v>
      </c>
      <c r="E38519">
        <v>254.59743594271848</v>
      </c>
      <c r="F38519">
        <v>0.95516999488411047</v>
      </c>
      <c r="G38519">
        <v>4.0217969984226665</v>
      </c>
      <c r="H38519">
        <v>2.2687333832812744</v>
      </c>
      <c r="I38519">
        <v>0.22674057173238846</v>
      </c>
      <c r="J38519">
        <v>0.98136760689824265</v>
      </c>
      <c r="K38519">
        <v>0.12810529223344694</v>
      </c>
      <c r="L38519" t="s">
        <v>23</v>
      </c>
      <c r="M38519">
        <v>3.2687154617008733</v>
      </c>
    </row>
    <row r="38520" spans="1:13" x14ac:dyDescent="0.35">
      <c r="A38520" t="s">
        <v>59</v>
      </c>
      <c r="B38520">
        <v>5.0021915701003898</v>
      </c>
      <c r="C38520">
        <v>2.1658461398373876</v>
      </c>
      <c r="D38520">
        <v>0.73153725469613506</v>
      </c>
      <c r="E38520">
        <v>194.58707161395023</v>
      </c>
      <c r="F38520">
        <v>0.9726633160723972</v>
      </c>
      <c r="G38520">
        <v>2.3094668712635729</v>
      </c>
      <c r="H38520">
        <v>0.50091829779489949</v>
      </c>
      <c r="I38520">
        <v>0.43294987014969211</v>
      </c>
      <c r="J38520">
        <v>0.6166442651898475</v>
      </c>
      <c r="K38520">
        <v>0.99983905611444368</v>
      </c>
      <c r="L38520" t="s">
        <v>18</v>
      </c>
      <c r="M38520">
        <v>-1.0533824473659958</v>
      </c>
    </row>
    <row r="38521" spans="1:13" x14ac:dyDescent="0.35">
      <c r="A38521" t="s">
        <v>59</v>
      </c>
      <c r="B38521">
        <v>5.5860514813295552</v>
      </c>
      <c r="C38521">
        <v>9.7632483857480317</v>
      </c>
      <c r="D38521">
        <v>3.2574436977402554E-3</v>
      </c>
      <c r="E38521">
        <v>144.65898555500911</v>
      </c>
      <c r="F38521">
        <v>0.92999074524352388</v>
      </c>
      <c r="G38521">
        <v>9.9999960418715457</v>
      </c>
      <c r="H38521">
        <v>3.4557814402668203</v>
      </c>
      <c r="I38521">
        <v>0.99454574913825655</v>
      </c>
      <c r="J38521">
        <v>0.66156332866114032</v>
      </c>
      <c r="K38521">
        <v>0.93750272952184832</v>
      </c>
      <c r="L38521" t="s">
        <v>18</v>
      </c>
      <c r="M38521">
        <v>6.9435507167642907</v>
      </c>
    </row>
    <row r="38522" spans="1:13" x14ac:dyDescent="0.35">
      <c r="A38522" t="s">
        <v>59</v>
      </c>
      <c r="B38522">
        <v>8.9945474926330675</v>
      </c>
      <c r="C38522">
        <v>1.6966782580233093</v>
      </c>
      <c r="D38522">
        <v>0.96778503801099791</v>
      </c>
      <c r="E38522">
        <v>963.44234757053232</v>
      </c>
      <c r="F38522">
        <v>0.1532920297858531</v>
      </c>
      <c r="G38522">
        <v>9.2369411467786531</v>
      </c>
      <c r="H38522">
        <v>0.81502260477946487</v>
      </c>
      <c r="I38522">
        <v>0.95360360105102093</v>
      </c>
      <c r="J38522">
        <v>0.85716192092877752</v>
      </c>
      <c r="K38522">
        <v>0.99922949156032792</v>
      </c>
      <c r="L38522" t="s">
        <v>18</v>
      </c>
      <c r="M38522">
        <v>-1.3622784826593772</v>
      </c>
    </row>
    <row r="38523" spans="1:13" x14ac:dyDescent="0.35">
      <c r="A38523" t="s">
        <v>59</v>
      </c>
      <c r="B38523">
        <v>9.1504477248133718</v>
      </c>
      <c r="C38523">
        <v>6.1871744052756092</v>
      </c>
      <c r="D38523">
        <v>0.94770047546418601</v>
      </c>
      <c r="E38523">
        <v>702.13466697577348</v>
      </c>
      <c r="F38523">
        <v>4.2674352669082836E-2</v>
      </c>
      <c r="G38523">
        <v>7.8585629220642863</v>
      </c>
      <c r="H38523">
        <v>4.5442903017801015</v>
      </c>
      <c r="I38523">
        <v>0.95339275073657903</v>
      </c>
      <c r="J38523">
        <v>0.37934022744018131</v>
      </c>
      <c r="K38523">
        <v>0.89237566165504068</v>
      </c>
      <c r="L38523" t="s">
        <v>18</v>
      </c>
      <c r="M38523">
        <v>9.9977871958532383</v>
      </c>
    </row>
    <row r="38524" spans="1:13" x14ac:dyDescent="0.35">
      <c r="A38524" t="s">
        <v>59</v>
      </c>
      <c r="B38524">
        <v>18.739489904025376</v>
      </c>
      <c r="C38524">
        <v>7.1074420544662438</v>
      </c>
      <c r="D38524">
        <v>0.12293702808781515</v>
      </c>
      <c r="E38524">
        <v>962.03418530374188</v>
      </c>
      <c r="F38524">
        <v>0.25415168180558145</v>
      </c>
      <c r="G38524">
        <v>5.3682091299050345</v>
      </c>
      <c r="H38524">
        <v>4.0928725981727059</v>
      </c>
      <c r="I38524">
        <v>0.94675156639365909</v>
      </c>
      <c r="J38524">
        <v>6.5795221807068816E-2</v>
      </c>
      <c r="K38524">
        <v>0.72634469432016557</v>
      </c>
      <c r="L38524" t="s">
        <v>18</v>
      </c>
      <c r="M38524">
        <v>9.6036306582335591</v>
      </c>
    </row>
    <row r="38525" spans="1:13" x14ac:dyDescent="0.35">
      <c r="A38525" t="s">
        <v>59</v>
      </c>
      <c r="B38525">
        <v>5.0773770509680771</v>
      </c>
      <c r="C38525">
        <v>3.1421530028451405</v>
      </c>
      <c r="D38525">
        <v>0.93701477275793321</v>
      </c>
      <c r="E38525">
        <v>144.13512790193792</v>
      </c>
      <c r="F38525">
        <v>1.4083371671441353E-2</v>
      </c>
      <c r="G38525">
        <v>7.4903034443839829</v>
      </c>
      <c r="H38525">
        <v>1.9071940759403536</v>
      </c>
      <c r="I38525">
        <v>9.4792855677104867E-3</v>
      </c>
      <c r="J38525">
        <v>0.94761835112732784</v>
      </c>
      <c r="K38525">
        <v>0.43054609031601787</v>
      </c>
      <c r="L38525" t="s">
        <v>17</v>
      </c>
      <c r="M38525">
        <v>1.6778489743457015</v>
      </c>
    </row>
    <row r="38526" spans="1:13" x14ac:dyDescent="0.35">
      <c r="A38526" t="s">
        <v>59</v>
      </c>
      <c r="B38526">
        <v>19.301887622631206</v>
      </c>
      <c r="C38526">
        <v>0.25810971078493899</v>
      </c>
      <c r="D38526">
        <v>0.7713353883530415</v>
      </c>
      <c r="E38526">
        <v>112.02729684549352</v>
      </c>
      <c r="F38526">
        <v>0.25467991502628967</v>
      </c>
      <c r="G38526">
        <v>8.5242334639829807</v>
      </c>
      <c r="H38526">
        <v>0.50626850588511807</v>
      </c>
      <c r="I38526">
        <v>0.11013308786326717</v>
      </c>
      <c r="J38526">
        <v>0.98961681018701442</v>
      </c>
      <c r="K38526">
        <v>0.80195693458723616</v>
      </c>
      <c r="L38526" t="s">
        <v>18</v>
      </c>
      <c r="M38526">
        <v>2.6830116880353678</v>
      </c>
    </row>
    <row r="38527" spans="1:13" x14ac:dyDescent="0.35">
      <c r="A38527" t="s">
        <v>59</v>
      </c>
      <c r="B38527">
        <v>19.273175453046161</v>
      </c>
      <c r="C38527">
        <v>8.2532164183457907E-2</v>
      </c>
      <c r="D38527">
        <v>0.82133558742590873</v>
      </c>
      <c r="E38527">
        <v>100.12135875919932</v>
      </c>
      <c r="F38527">
        <v>0.53031291668106451</v>
      </c>
      <c r="G38527">
        <v>9.8943752541546619</v>
      </c>
      <c r="H38527">
        <v>0.90891030767585534</v>
      </c>
      <c r="I38527">
        <v>0.19498924573257465</v>
      </c>
      <c r="J38527">
        <v>0.224759370992166</v>
      </c>
      <c r="K38527">
        <v>0.96931786454663593</v>
      </c>
      <c r="L38527" t="s">
        <v>18</v>
      </c>
      <c r="M38527">
        <v>2.5904848735993919</v>
      </c>
    </row>
    <row r="38528" spans="1:13" x14ac:dyDescent="0.35">
      <c r="A38528" t="s">
        <v>59</v>
      </c>
      <c r="B38528">
        <v>6.4018450454644373</v>
      </c>
      <c r="C38528">
        <v>5.1557076586027861</v>
      </c>
      <c r="D38528">
        <v>0.90496534984059407</v>
      </c>
      <c r="E38528">
        <v>130.25115013032439</v>
      </c>
      <c r="F38528">
        <v>0.39568539154481169</v>
      </c>
      <c r="G38528">
        <v>9.7329503215315185</v>
      </c>
      <c r="H38528">
        <v>1.2866372341773333</v>
      </c>
      <c r="I38528">
        <v>0.97545324630085384</v>
      </c>
      <c r="J38528">
        <v>0.73927237265066648</v>
      </c>
      <c r="K38528">
        <v>0.79169785168818119</v>
      </c>
      <c r="L38528" t="s">
        <v>18</v>
      </c>
      <c r="M38528">
        <v>-0.61643338395427438</v>
      </c>
    </row>
    <row r="38529" spans="1:13" x14ac:dyDescent="0.35">
      <c r="A38529" t="s">
        <v>59</v>
      </c>
      <c r="B38529">
        <v>8.8034942317543958</v>
      </c>
      <c r="C38529">
        <v>9.9604316403043445</v>
      </c>
      <c r="D38529">
        <v>0.78493784153418389</v>
      </c>
      <c r="E38529">
        <v>100.07814955791645</v>
      </c>
      <c r="F38529">
        <v>0.43087834147146403</v>
      </c>
      <c r="G38529">
        <v>6.9049468469597644</v>
      </c>
      <c r="H38529">
        <v>2.7161082159900305</v>
      </c>
      <c r="I38529">
        <v>0.883802606894323</v>
      </c>
      <c r="J38529">
        <v>0.52741313374850618</v>
      </c>
      <c r="K38529">
        <v>0.9780707045624133</v>
      </c>
      <c r="L38529" t="s">
        <v>18</v>
      </c>
      <c r="M38529">
        <v>4.0061812472342595</v>
      </c>
    </row>
    <row r="38530" spans="1:13" x14ac:dyDescent="0.35">
      <c r="A38530" t="s">
        <v>59</v>
      </c>
      <c r="B38530">
        <v>5.0066184133835794</v>
      </c>
      <c r="C38530">
        <v>9.9813271189894159</v>
      </c>
      <c r="D38530">
        <v>0.84156139151860265</v>
      </c>
      <c r="E38530">
        <v>914.15036685358825</v>
      </c>
      <c r="F38530">
        <v>1.1299195403614429E-3</v>
      </c>
      <c r="G38530">
        <v>9.8946766052846318</v>
      </c>
      <c r="H38530">
        <v>3.0981115953822602</v>
      </c>
      <c r="I38530">
        <v>0.99976256347932024</v>
      </c>
      <c r="J38530">
        <v>0.87910361375749657</v>
      </c>
      <c r="K38530">
        <v>0.97962429829393038</v>
      </c>
      <c r="L38530" t="s">
        <v>18</v>
      </c>
      <c r="M38530">
        <v>9.4064375680755301</v>
      </c>
    </row>
    <row r="38531" spans="1:13" x14ac:dyDescent="0.35">
      <c r="A38531" t="s">
        <v>59</v>
      </c>
      <c r="B38531">
        <v>5.0421068198140864</v>
      </c>
      <c r="C38531">
        <v>8.0362279894752966</v>
      </c>
      <c r="D38531">
        <v>7.6752219229364134E-3</v>
      </c>
      <c r="E38531">
        <v>100.48291477303459</v>
      </c>
      <c r="F38531">
        <v>0.57956188662110586</v>
      </c>
      <c r="G38531">
        <v>2.4174327287393962</v>
      </c>
      <c r="H38531">
        <v>0.52572326221544141</v>
      </c>
      <c r="I38531">
        <v>9.5874868198867601E-3</v>
      </c>
      <c r="J38531">
        <v>0.57611109144529515</v>
      </c>
      <c r="K38531">
        <v>0.99999291721974348</v>
      </c>
      <c r="L38531" t="s">
        <v>18</v>
      </c>
      <c r="M38531">
        <v>9.8877243445138596</v>
      </c>
    </row>
    <row r="38532" spans="1:13" x14ac:dyDescent="0.35">
      <c r="A38532" t="s">
        <v>59</v>
      </c>
      <c r="B38532">
        <v>5.0000046557444122</v>
      </c>
      <c r="C38532">
        <v>0.54655104016077249</v>
      </c>
      <c r="D38532">
        <v>0.76123015186353404</v>
      </c>
      <c r="E38532">
        <v>589.11236814654126</v>
      </c>
      <c r="F38532">
        <v>2.8635335071742921E-4</v>
      </c>
      <c r="G38532">
        <v>0.19899166222915449</v>
      </c>
      <c r="H38532">
        <v>4.6788981550315771</v>
      </c>
      <c r="I38532">
        <v>0.10537949810660963</v>
      </c>
      <c r="J38532">
        <v>0.28814798575521189</v>
      </c>
      <c r="K38532">
        <v>0.99635239133874609</v>
      </c>
      <c r="L38532" t="s">
        <v>18</v>
      </c>
      <c r="M38532">
        <v>6.8719705831141162</v>
      </c>
    </row>
    <row r="38533" spans="1:13" x14ac:dyDescent="0.35">
      <c r="A38533" t="s">
        <v>59</v>
      </c>
      <c r="B38533">
        <v>5.0179441096567228</v>
      </c>
      <c r="C38533">
        <v>0.66330829154993987</v>
      </c>
      <c r="D38533">
        <v>0.83652749686311023</v>
      </c>
      <c r="E38533">
        <v>102.7524025227343</v>
      </c>
      <c r="F38533">
        <v>0.4916063251632688</v>
      </c>
      <c r="G38533">
        <v>9.9867585993438315</v>
      </c>
      <c r="H38533">
        <v>0.51550010446696592</v>
      </c>
      <c r="I38533">
        <v>4.6970574395050532E-3</v>
      </c>
      <c r="J38533">
        <v>0.99436168472139264</v>
      </c>
      <c r="K38533">
        <v>0.99980537167690775</v>
      </c>
      <c r="L38533" t="s">
        <v>18</v>
      </c>
      <c r="M38533">
        <v>-0.82137413414381921</v>
      </c>
    </row>
    <row r="38534" spans="1:13" x14ac:dyDescent="0.35">
      <c r="A38534" t="s">
        <v>59</v>
      </c>
      <c r="B38534">
        <v>5.0014958904846658</v>
      </c>
      <c r="C38534">
        <v>4.2734549238350139</v>
      </c>
      <c r="D38534">
        <v>0.99896324049667207</v>
      </c>
      <c r="E38534">
        <v>212.28952645119466</v>
      </c>
      <c r="F38534">
        <v>0.86787619008907702</v>
      </c>
      <c r="G38534">
        <v>9.6109658146593606</v>
      </c>
      <c r="H38534">
        <v>2.3028253150823654</v>
      </c>
      <c r="I38534">
        <v>0.977082640603673</v>
      </c>
      <c r="J38534">
        <v>0.79618872011680597</v>
      </c>
      <c r="K38534">
        <v>0.96830360878706012</v>
      </c>
      <c r="L38534" t="s">
        <v>18</v>
      </c>
      <c r="M38534">
        <v>9.3385907698371717</v>
      </c>
    </row>
    <row r="38535" spans="1:13" x14ac:dyDescent="0.35">
      <c r="A38535" t="s">
        <v>59</v>
      </c>
      <c r="B38535">
        <v>8.5828731490238486</v>
      </c>
      <c r="C38535">
        <v>9.0166088328870497</v>
      </c>
      <c r="D38535">
        <v>5.971709790219179E-2</v>
      </c>
      <c r="E38535">
        <v>228.58363880573</v>
      </c>
      <c r="F38535">
        <v>0.75702185926664733</v>
      </c>
      <c r="G38535">
        <v>6.8982714840408761</v>
      </c>
      <c r="H38535">
        <v>0.91683701656812211</v>
      </c>
      <c r="I38535">
        <v>0.98589675651626174</v>
      </c>
      <c r="J38535">
        <v>0.81338097753084115</v>
      </c>
      <c r="K38535">
        <v>0.11778065260629553</v>
      </c>
      <c r="L38535" t="s">
        <v>23</v>
      </c>
      <c r="M38535">
        <v>9.724427226834397</v>
      </c>
    </row>
    <row r="38536" spans="1:13" x14ac:dyDescent="0.35">
      <c r="A38536" t="s">
        <v>59</v>
      </c>
      <c r="B38536">
        <v>17.970428275837865</v>
      </c>
      <c r="C38536">
        <v>8.7299980625564793</v>
      </c>
      <c r="D38536">
        <v>0.14086447974757865</v>
      </c>
      <c r="E38536">
        <v>100.29138466305618</v>
      </c>
      <c r="F38536">
        <v>0.97412726370102376</v>
      </c>
      <c r="G38536">
        <v>0.22016714902653808</v>
      </c>
      <c r="H38536">
        <v>4.2497771423794086</v>
      </c>
      <c r="I38536">
        <v>0.92398632409415316</v>
      </c>
      <c r="J38536">
        <v>0.95402784802555318</v>
      </c>
      <c r="K38536">
        <v>0.93164771960630977</v>
      </c>
      <c r="L38536" t="s">
        <v>18</v>
      </c>
      <c r="M38536">
        <v>9.9984538971230208</v>
      </c>
    </row>
    <row r="38537" spans="1:13" x14ac:dyDescent="0.35">
      <c r="A38537" t="s">
        <v>59</v>
      </c>
      <c r="B38537">
        <v>5.0016872425041532</v>
      </c>
      <c r="C38537">
        <v>0.32127533914109613</v>
      </c>
      <c r="D38537">
        <v>0.34359578841039973</v>
      </c>
      <c r="E38537">
        <v>530.86045418839717</v>
      </c>
      <c r="F38537">
        <v>0.18131535722771719</v>
      </c>
      <c r="G38537">
        <v>3.6054418490932241</v>
      </c>
      <c r="H38537">
        <v>2.0745176555157467</v>
      </c>
      <c r="I38537">
        <v>4.1504740749873467E-2</v>
      </c>
      <c r="J38537">
        <v>0.73944554867954326</v>
      </c>
      <c r="K38537">
        <v>0.99712701882548427</v>
      </c>
      <c r="L38537" t="s">
        <v>18</v>
      </c>
      <c r="M38537">
        <v>-1.9294746781050511</v>
      </c>
    </row>
    <row r="38538" spans="1:13" x14ac:dyDescent="0.35">
      <c r="A38538" t="s">
        <v>59</v>
      </c>
      <c r="B38538">
        <v>15.370517210795475</v>
      </c>
      <c r="C38538">
        <v>9.7451616424297498</v>
      </c>
      <c r="D38538">
        <v>0.11667821986186654</v>
      </c>
      <c r="E38538">
        <v>557.42650396241618</v>
      </c>
      <c r="F38538">
        <v>0.11070747206844668</v>
      </c>
      <c r="G38538">
        <v>7.1587721767702899</v>
      </c>
      <c r="H38538">
        <v>1.8306596851081356</v>
      </c>
      <c r="I38538">
        <v>0.9890080456596233</v>
      </c>
      <c r="J38538">
        <v>0.98499265267679548</v>
      </c>
      <c r="K38538">
        <v>0.34153129155995104</v>
      </c>
      <c r="L38538" t="s">
        <v>17</v>
      </c>
      <c r="M38538">
        <v>5.1785047848307961</v>
      </c>
    </row>
    <row r="38539" spans="1:13" x14ac:dyDescent="0.35">
      <c r="A38539" t="s">
        <v>59</v>
      </c>
      <c r="B38539">
        <v>6.7105313523585526</v>
      </c>
      <c r="C38539">
        <v>9.5733367752012626</v>
      </c>
      <c r="D38539">
        <v>0.78514043884245144</v>
      </c>
      <c r="E38539">
        <v>517.96591652342909</v>
      </c>
      <c r="F38539">
        <v>7.9952855132406839E-3</v>
      </c>
      <c r="G38539">
        <v>9.7272596284149504</v>
      </c>
      <c r="H38539">
        <v>0.53491103855628364</v>
      </c>
      <c r="I38539">
        <v>0.36052498067610189</v>
      </c>
      <c r="J38539">
        <v>0.95853966758164855</v>
      </c>
      <c r="K38539">
        <v>0.8387202259037404</v>
      </c>
      <c r="L38539" t="s">
        <v>18</v>
      </c>
      <c r="M38539">
        <v>9.1159363625223229</v>
      </c>
    </row>
    <row r="38540" spans="1:13" x14ac:dyDescent="0.35">
      <c r="A38540" t="s">
        <v>59</v>
      </c>
      <c r="B38540">
        <v>5.0381103584597575</v>
      </c>
      <c r="C38540">
        <v>0.7513526424322261</v>
      </c>
      <c r="D38540">
        <v>0.30471159878092652</v>
      </c>
      <c r="E38540">
        <v>326.13254084447584</v>
      </c>
      <c r="F38540">
        <v>0.12717398263720159</v>
      </c>
      <c r="G38540">
        <v>9.1802360463837278</v>
      </c>
      <c r="H38540">
        <v>1.4310124814422744</v>
      </c>
      <c r="I38540">
        <v>0.3210269901061894</v>
      </c>
      <c r="J38540">
        <v>0.90141757063915451</v>
      </c>
      <c r="K38540">
        <v>0.31300898768069241</v>
      </c>
      <c r="L38540" t="s">
        <v>17</v>
      </c>
      <c r="M38540">
        <v>9.9948043086314158</v>
      </c>
    </row>
    <row r="38541" spans="1:13" x14ac:dyDescent="0.35">
      <c r="A38541" t="s">
        <v>59</v>
      </c>
      <c r="B38541">
        <v>8.1984613321576258</v>
      </c>
      <c r="C38541">
        <v>8.6224521933309273</v>
      </c>
      <c r="D38541">
        <v>0.96735431766545565</v>
      </c>
      <c r="E38541">
        <v>976.93855334863713</v>
      </c>
      <c r="F38541">
        <v>0.9972223871719218</v>
      </c>
      <c r="G38541">
        <v>9.0089416952039141</v>
      </c>
      <c r="H38541">
        <v>3.3015371785787804</v>
      </c>
      <c r="I38541">
        <v>1.8696394426308174E-3</v>
      </c>
      <c r="J38541">
        <v>0.96989210783028401</v>
      </c>
      <c r="K38541">
        <v>0.99980451125668868</v>
      </c>
      <c r="L38541" t="s">
        <v>18</v>
      </c>
      <c r="M38541">
        <v>9.9997075629392072</v>
      </c>
    </row>
    <row r="38542" spans="1:13" x14ac:dyDescent="0.35">
      <c r="A38542" t="s">
        <v>59</v>
      </c>
      <c r="B38542">
        <v>5.069996303674273</v>
      </c>
      <c r="C38542">
        <v>1.4221969251645974</v>
      </c>
      <c r="D38542">
        <v>0.72843602278331299</v>
      </c>
      <c r="E38542">
        <v>179.63927814522987</v>
      </c>
      <c r="F38542">
        <v>2.2470475605414975E-2</v>
      </c>
      <c r="G38542">
        <v>4.7615485613735702</v>
      </c>
      <c r="H38542">
        <v>2.4144225905015313</v>
      </c>
      <c r="I38542">
        <v>1.7397554017874087E-2</v>
      </c>
      <c r="J38542">
        <v>0.17300824224169795</v>
      </c>
      <c r="K38542">
        <v>0.9998041486740048</v>
      </c>
      <c r="L38542" t="s">
        <v>18</v>
      </c>
      <c r="M38542">
        <v>9.0835676826363674</v>
      </c>
    </row>
    <row r="38543" spans="1:13" x14ac:dyDescent="0.35">
      <c r="A38543" t="s">
        <v>59</v>
      </c>
      <c r="B38543">
        <v>18.118448372147817</v>
      </c>
      <c r="C38543">
        <v>7.9244363982289485</v>
      </c>
      <c r="D38543">
        <v>0.44450072749586267</v>
      </c>
      <c r="E38543">
        <v>860.37633983148646</v>
      </c>
      <c r="F38543">
        <v>0.91545224933416669</v>
      </c>
      <c r="G38543">
        <v>4.631486405260806</v>
      </c>
      <c r="H38543">
        <v>1.3163888043121275</v>
      </c>
      <c r="I38543">
        <v>0.99985853695273941</v>
      </c>
      <c r="J38543">
        <v>0.95724354819696367</v>
      </c>
      <c r="K38543">
        <v>0.98524419189312018</v>
      </c>
      <c r="L38543" t="s">
        <v>18</v>
      </c>
      <c r="M38543">
        <v>3.2911321222206507</v>
      </c>
    </row>
    <row r="38544" spans="1:13" x14ac:dyDescent="0.35">
      <c r="A38544" t="s">
        <v>59</v>
      </c>
      <c r="B38544">
        <v>13.905303561740855</v>
      </c>
      <c r="C38544">
        <v>7.1487613945941525E-3</v>
      </c>
      <c r="D38544">
        <v>0.75325401377073842</v>
      </c>
      <c r="E38544">
        <v>100.22085614922473</v>
      </c>
      <c r="F38544">
        <v>0.73815675540797487</v>
      </c>
      <c r="G38544">
        <v>5.6729378258549072</v>
      </c>
      <c r="H38544">
        <v>2.1652214743435216</v>
      </c>
      <c r="I38544">
        <v>0.66624512285336845</v>
      </c>
      <c r="J38544">
        <v>0.86249538264832404</v>
      </c>
      <c r="K38544">
        <v>0.69837080546660468</v>
      </c>
      <c r="L38544" t="s">
        <v>17</v>
      </c>
      <c r="M38544">
        <v>2.8018440441144161</v>
      </c>
    </row>
    <row r="38545" spans="1:13" x14ac:dyDescent="0.35">
      <c r="A38545" t="s">
        <v>59</v>
      </c>
      <c r="B38545">
        <v>5.1482099236144094</v>
      </c>
      <c r="C38545">
        <v>9.9976186812442656</v>
      </c>
      <c r="D38545">
        <v>0.45341386617738566</v>
      </c>
      <c r="E38545">
        <v>491.86691034406397</v>
      </c>
      <c r="F38545">
        <v>0.60943804158360282</v>
      </c>
      <c r="G38545">
        <v>9.9136253439207831</v>
      </c>
      <c r="H38545">
        <v>1.3042165493699776</v>
      </c>
      <c r="I38545">
        <v>4.1315795645020483E-4</v>
      </c>
      <c r="J38545">
        <v>0.96882134106608275</v>
      </c>
      <c r="K38545">
        <v>6.4012969910407086E-3</v>
      </c>
      <c r="L38545" t="s">
        <v>23</v>
      </c>
      <c r="M38545">
        <v>-1.9459358223357164</v>
      </c>
    </row>
    <row r="38546" spans="1:13" x14ac:dyDescent="0.35">
      <c r="A38546" t="s">
        <v>59</v>
      </c>
      <c r="B38546">
        <v>5.0012444907545364</v>
      </c>
      <c r="C38546">
        <v>9.6949844062042452</v>
      </c>
      <c r="D38546">
        <v>0.25440042753792586</v>
      </c>
      <c r="E38546">
        <v>529.83839185627767</v>
      </c>
      <c r="F38546">
        <v>0.69004671518164196</v>
      </c>
      <c r="G38546">
        <v>4.6815001033304231</v>
      </c>
      <c r="H38546">
        <v>2.8689701773474878</v>
      </c>
      <c r="I38546">
        <v>0.80673391283157103</v>
      </c>
      <c r="J38546">
        <v>0.91412598567649672</v>
      </c>
      <c r="K38546">
        <v>0.95076305986618925</v>
      </c>
      <c r="L38546" t="s">
        <v>18</v>
      </c>
      <c r="M38546">
        <v>8.4163507599874823</v>
      </c>
    </row>
    <row r="38547" spans="1:13" x14ac:dyDescent="0.35">
      <c r="A38547" t="s">
        <v>59</v>
      </c>
      <c r="B38547">
        <v>10.372471175376432</v>
      </c>
      <c r="C38547">
        <v>0.78809443771322885</v>
      </c>
      <c r="D38547">
        <v>0.46872827919449078</v>
      </c>
      <c r="E38547">
        <v>676.87453453705871</v>
      </c>
      <c r="F38547">
        <v>0.77865813627303815</v>
      </c>
      <c r="G38547">
        <v>5.1550818386852439</v>
      </c>
      <c r="H38547">
        <v>0.70355626738218113</v>
      </c>
      <c r="I38547">
        <v>0.80061414892801863</v>
      </c>
      <c r="J38547">
        <v>0.93994537803708134</v>
      </c>
      <c r="K38547">
        <v>0.99605246644665513</v>
      </c>
      <c r="L38547" t="s">
        <v>18</v>
      </c>
      <c r="M38547">
        <v>-1.1526328153992904</v>
      </c>
    </row>
    <row r="38548" spans="1:13" x14ac:dyDescent="0.35">
      <c r="A38548" t="s">
        <v>59</v>
      </c>
      <c r="B38548">
        <v>5.0644937251935538</v>
      </c>
      <c r="C38548">
        <v>6.1732081700540489</v>
      </c>
      <c r="D38548">
        <v>3.5501498153824321E-2</v>
      </c>
      <c r="E38548">
        <v>213.63484614788126</v>
      </c>
      <c r="F38548">
        <v>0.91036616475067889</v>
      </c>
      <c r="G38548">
        <v>8.2556936667607275</v>
      </c>
      <c r="H38548">
        <v>3.1437595746241174</v>
      </c>
      <c r="I38548">
        <v>0.80318594820477351</v>
      </c>
      <c r="J38548">
        <v>3.908999241796729E-2</v>
      </c>
      <c r="K38548">
        <v>0.99998359775354173</v>
      </c>
      <c r="L38548" t="s">
        <v>18</v>
      </c>
      <c r="M38548">
        <v>-1.0875045420059974</v>
      </c>
    </row>
    <row r="38549" spans="1:13" x14ac:dyDescent="0.35">
      <c r="A38549" t="s">
        <v>59</v>
      </c>
      <c r="B38549">
        <v>5.8767811398769263</v>
      </c>
      <c r="C38549">
        <v>5.3186188991177303</v>
      </c>
      <c r="D38549">
        <v>7.821345071771206E-2</v>
      </c>
      <c r="E38549">
        <v>925.3585283077075</v>
      </c>
      <c r="F38549">
        <v>0.75626346705010328</v>
      </c>
      <c r="G38549">
        <v>9.4167092606150398</v>
      </c>
      <c r="H38549">
        <v>4.2388794918535622</v>
      </c>
      <c r="I38549">
        <v>0.9590710624893789</v>
      </c>
      <c r="J38549">
        <v>0.26665020394603456</v>
      </c>
      <c r="K38549">
        <v>0.99977401738685889</v>
      </c>
      <c r="L38549" t="s">
        <v>18</v>
      </c>
      <c r="M38549">
        <v>0.89294155245693618</v>
      </c>
    </row>
    <row r="38550" spans="1:13" x14ac:dyDescent="0.35">
      <c r="A38550" t="s">
        <v>59</v>
      </c>
      <c r="B38550">
        <v>5.3650025529414664</v>
      </c>
      <c r="C38550">
        <v>0.43131500157478131</v>
      </c>
      <c r="D38550">
        <v>2.7781908482511835E-3</v>
      </c>
      <c r="E38550">
        <v>128.69866657759235</v>
      </c>
      <c r="F38550">
        <v>0.21986720373964064</v>
      </c>
      <c r="G38550">
        <v>2.1926825573497837</v>
      </c>
      <c r="H38550">
        <v>4.7455728117474916</v>
      </c>
      <c r="I38550">
        <v>0.2520564094410005</v>
      </c>
      <c r="J38550">
        <v>0.91218961005278221</v>
      </c>
      <c r="K38550">
        <v>0.97310363968936098</v>
      </c>
      <c r="L38550" t="s">
        <v>18</v>
      </c>
      <c r="M38550">
        <v>1.5805390113742979</v>
      </c>
    </row>
    <row r="38551" spans="1:13" x14ac:dyDescent="0.35">
      <c r="A38551" t="s">
        <v>59</v>
      </c>
      <c r="B38551">
        <v>5.0000000000232889</v>
      </c>
      <c r="C38551">
        <v>2.003667371546237</v>
      </c>
      <c r="D38551">
        <v>0.99974909691493474</v>
      </c>
      <c r="E38551">
        <v>222.73153868743586</v>
      </c>
      <c r="F38551">
        <v>0.90162024881042568</v>
      </c>
      <c r="G38551">
        <v>9.9948650489493644</v>
      </c>
      <c r="H38551">
        <v>2.3204584344534052</v>
      </c>
      <c r="I38551">
        <v>0.5839608735895816</v>
      </c>
      <c r="J38551">
        <v>7.8745401788045344E-2</v>
      </c>
      <c r="K38551">
        <v>0.2039146709088204</v>
      </c>
      <c r="L38551" t="s">
        <v>23</v>
      </c>
      <c r="M38551">
        <v>0.29376259414680206</v>
      </c>
    </row>
    <row r="38552" spans="1:13" x14ac:dyDescent="0.35">
      <c r="A38552" t="s">
        <v>59</v>
      </c>
      <c r="B38552">
        <v>5.0204867976766536</v>
      </c>
      <c r="C38552">
        <v>9.9476598876931561</v>
      </c>
      <c r="D38552">
        <v>0.10065461869395649</v>
      </c>
      <c r="E38552">
        <v>794.84157064901706</v>
      </c>
      <c r="F38552">
        <v>1.2609963489435421E-2</v>
      </c>
      <c r="G38552">
        <v>3.9619659678860226</v>
      </c>
      <c r="H38552">
        <v>4.1116832004006758</v>
      </c>
      <c r="I38552">
        <v>4.6564898866461267E-5</v>
      </c>
      <c r="J38552">
        <v>0.98652973800063903</v>
      </c>
      <c r="K38552">
        <v>0.99990594661259169</v>
      </c>
      <c r="L38552" t="s">
        <v>18</v>
      </c>
      <c r="M38552">
        <v>4.1923580360930526</v>
      </c>
    </row>
    <row r="38553" spans="1:13" x14ac:dyDescent="0.35">
      <c r="A38553" t="s">
        <v>59</v>
      </c>
      <c r="B38553">
        <v>19.156552103798244</v>
      </c>
      <c r="C38553">
        <v>1.3988265424248612</v>
      </c>
      <c r="D38553">
        <v>0.64508789759931284</v>
      </c>
      <c r="E38553">
        <v>100.0762543316592</v>
      </c>
      <c r="F38553">
        <v>1.2590725447519023E-7</v>
      </c>
      <c r="G38553">
        <v>0.63775271259725907</v>
      </c>
      <c r="H38553">
        <v>1.2884923351664688</v>
      </c>
      <c r="I38553">
        <v>2.4771465453666728E-3</v>
      </c>
      <c r="J38553">
        <v>0.85148564370832036</v>
      </c>
      <c r="K38553">
        <v>0.86812706332417777</v>
      </c>
      <c r="L38553" t="s">
        <v>18</v>
      </c>
      <c r="M38553">
        <v>9.5501449317446934</v>
      </c>
    </row>
    <row r="38554" spans="1:13" x14ac:dyDescent="0.35">
      <c r="A38554" t="s">
        <v>59</v>
      </c>
      <c r="B38554">
        <v>5.5914435588701767</v>
      </c>
      <c r="C38554">
        <v>7.1714356144977849</v>
      </c>
      <c r="D38554">
        <v>3.0376409922943357E-2</v>
      </c>
      <c r="E38554">
        <v>412.30081654342337</v>
      </c>
      <c r="F38554">
        <v>0.96016979785040513</v>
      </c>
      <c r="G38554">
        <v>5.7662995395940193</v>
      </c>
      <c r="H38554">
        <v>3.4105224456350567</v>
      </c>
      <c r="I38554">
        <v>4.5426943443043228E-3</v>
      </c>
      <c r="J38554">
        <v>9.7071382995108438E-2</v>
      </c>
      <c r="K38554">
        <v>0.80788430092538244</v>
      </c>
      <c r="L38554" t="s">
        <v>18</v>
      </c>
      <c r="M38554">
        <v>9.9728564814764038</v>
      </c>
    </row>
    <row r="38555" spans="1:13" x14ac:dyDescent="0.35">
      <c r="A38555" t="s">
        <v>59</v>
      </c>
      <c r="B38555">
        <v>11.502367838299408</v>
      </c>
      <c r="C38555">
        <v>9.6761557801362166</v>
      </c>
      <c r="D38555">
        <v>0.42526175066517929</v>
      </c>
      <c r="E38555">
        <v>310.20544151910644</v>
      </c>
      <c r="F38555">
        <v>0.6098769622959338</v>
      </c>
      <c r="G38555">
        <v>7.2695164878678398</v>
      </c>
      <c r="H38555">
        <v>0.50557715547364801</v>
      </c>
      <c r="I38555">
        <v>2.917573261884427E-6</v>
      </c>
      <c r="J38555">
        <v>0.40154099720055259</v>
      </c>
      <c r="K38555">
        <v>0.96762955747932544</v>
      </c>
      <c r="L38555" t="s">
        <v>18</v>
      </c>
      <c r="M38555">
        <v>9.0042368987272017</v>
      </c>
    </row>
    <row r="38556" spans="1:13" x14ac:dyDescent="0.35">
      <c r="A38556" t="s">
        <v>59</v>
      </c>
      <c r="B38556">
        <v>6.1956508404670769</v>
      </c>
      <c r="C38556">
        <v>1.0737686416342374</v>
      </c>
      <c r="D38556">
        <v>0.88821115684487095</v>
      </c>
      <c r="E38556">
        <v>621.39953799406078</v>
      </c>
      <c r="F38556">
        <v>0.99951918420358521</v>
      </c>
      <c r="G38556">
        <v>8.8072207834416378</v>
      </c>
      <c r="H38556">
        <v>1.6524197317506071</v>
      </c>
      <c r="I38556">
        <v>0.51449287118655129</v>
      </c>
      <c r="J38556">
        <v>0.7609157079955462</v>
      </c>
      <c r="K38556">
        <v>0.65784274408013366</v>
      </c>
      <c r="L38556" t="s">
        <v>17</v>
      </c>
      <c r="M38556">
        <v>9.9404637265333609</v>
      </c>
    </row>
    <row r="38557" spans="1:13" x14ac:dyDescent="0.35">
      <c r="A38557" t="s">
        <v>59</v>
      </c>
      <c r="B38557">
        <v>5.0002632665552227</v>
      </c>
      <c r="C38557">
        <v>9.9084945612555213</v>
      </c>
      <c r="D38557">
        <v>0.65706511031859427</v>
      </c>
      <c r="E38557">
        <v>100.02207818740878</v>
      </c>
      <c r="F38557">
        <v>0.85508328751211016</v>
      </c>
      <c r="G38557">
        <v>7.371115277280528</v>
      </c>
      <c r="H38557">
        <v>0.61027091762109842</v>
      </c>
      <c r="I38557">
        <v>1.1230972728314366E-2</v>
      </c>
      <c r="J38557">
        <v>0.46082077732644305</v>
      </c>
      <c r="K38557">
        <v>0.9965644514721882</v>
      </c>
      <c r="L38557" t="s">
        <v>18</v>
      </c>
      <c r="M38557">
        <v>-0.59980385954261273</v>
      </c>
    </row>
    <row r="38558" spans="1:13" x14ac:dyDescent="0.35">
      <c r="A38558" t="s">
        <v>59</v>
      </c>
      <c r="B38558">
        <v>5.0419328998181481</v>
      </c>
      <c r="C38558">
        <v>2.8271354788618885</v>
      </c>
      <c r="D38558">
        <v>0.75256230704021287</v>
      </c>
      <c r="E38558">
        <v>392.63944919127727</v>
      </c>
      <c r="F38558">
        <v>8.9379969723995312E-2</v>
      </c>
      <c r="G38558">
        <v>7.7859918667356895</v>
      </c>
      <c r="H38558">
        <v>0.50051084311330696</v>
      </c>
      <c r="I38558">
        <v>0.82820875954209283</v>
      </c>
      <c r="J38558">
        <v>0.9992842774295545</v>
      </c>
      <c r="K38558">
        <v>0.9092227318087065</v>
      </c>
      <c r="L38558" t="s">
        <v>18</v>
      </c>
      <c r="M38558">
        <v>-6.7067549569967966E-2</v>
      </c>
    </row>
    <row r="38559" spans="1:13" x14ac:dyDescent="0.35">
      <c r="A38559" t="s">
        <v>59</v>
      </c>
      <c r="B38559">
        <v>13.813469797055351</v>
      </c>
      <c r="C38559">
        <v>9.9971002937696145</v>
      </c>
      <c r="D38559">
        <v>0.86430966828904032</v>
      </c>
      <c r="E38559">
        <v>478.22637854057956</v>
      </c>
      <c r="F38559">
        <v>0.78397800518674299</v>
      </c>
      <c r="G38559">
        <v>9.9948760848973368</v>
      </c>
      <c r="H38559">
        <v>3.031564879332445</v>
      </c>
      <c r="I38559">
        <v>0.76964393033832457</v>
      </c>
      <c r="J38559">
        <v>0.20692438361146476</v>
      </c>
      <c r="K38559">
        <v>0.21092489525823507</v>
      </c>
      <c r="L38559" t="s">
        <v>23</v>
      </c>
      <c r="M38559">
        <v>6.49900707943433</v>
      </c>
    </row>
    <row r="38560" spans="1:13" x14ac:dyDescent="0.35">
      <c r="A38560" t="s">
        <v>59</v>
      </c>
      <c r="B38560">
        <v>5.0726801949008689</v>
      </c>
      <c r="C38560">
        <v>1.0255155546066914</v>
      </c>
      <c r="D38560">
        <v>0.69070327549478827</v>
      </c>
      <c r="E38560">
        <v>221.86589407603907</v>
      </c>
      <c r="F38560">
        <v>0.87690804343341699</v>
      </c>
      <c r="G38560">
        <v>9.9996628577444202</v>
      </c>
      <c r="H38560">
        <v>4.5062647725473202</v>
      </c>
      <c r="I38560">
        <v>0.2454247727668466</v>
      </c>
      <c r="J38560">
        <v>0.2009360941332784</v>
      </c>
      <c r="K38560">
        <v>0.91012092939700195</v>
      </c>
      <c r="L38560" t="s">
        <v>18</v>
      </c>
      <c r="M38560">
        <v>7.4725033621052841</v>
      </c>
    </row>
    <row r="38561" spans="1:13" x14ac:dyDescent="0.35">
      <c r="A38561" t="s">
        <v>59</v>
      </c>
      <c r="B38561">
        <v>5.0067915859487888</v>
      </c>
      <c r="C38561">
        <v>9.5540324552602982</v>
      </c>
      <c r="D38561">
        <v>0.95333497648009091</v>
      </c>
      <c r="E38561">
        <v>578.18101394299447</v>
      </c>
      <c r="F38561">
        <v>0.76469721054196416</v>
      </c>
      <c r="G38561">
        <v>9.9926434818598793</v>
      </c>
      <c r="H38561">
        <v>3.6459714476018359</v>
      </c>
      <c r="I38561">
        <v>0.14471517858224051</v>
      </c>
      <c r="J38561">
        <v>0.58342215196161373</v>
      </c>
      <c r="K38561">
        <v>0.94791711380696142</v>
      </c>
      <c r="L38561" t="s">
        <v>18</v>
      </c>
      <c r="M38561">
        <v>9.993181060751283</v>
      </c>
    </row>
    <row r="38562" spans="1:13" x14ac:dyDescent="0.35">
      <c r="A38562" t="s">
        <v>59</v>
      </c>
      <c r="B38562">
        <v>5.0013655723920429</v>
      </c>
      <c r="C38562">
        <v>5.9672937552695107</v>
      </c>
      <c r="D38562">
        <v>0.64620384446791124</v>
      </c>
      <c r="E38562">
        <v>995.46410620911956</v>
      </c>
      <c r="F38562">
        <v>0.76699937606179092</v>
      </c>
      <c r="G38562">
        <v>9.0103111109177174</v>
      </c>
      <c r="H38562">
        <v>4.2362288702100175</v>
      </c>
      <c r="I38562">
        <v>0.3246314326402176</v>
      </c>
      <c r="J38562">
        <v>2.1942269357825672E-2</v>
      </c>
      <c r="K38562">
        <v>0.9085297890976054</v>
      </c>
      <c r="L38562" t="s">
        <v>18</v>
      </c>
      <c r="M38562">
        <v>3.7451016144013431</v>
      </c>
    </row>
    <row r="38563" spans="1:13" x14ac:dyDescent="0.35">
      <c r="A38563" t="s">
        <v>59</v>
      </c>
      <c r="B38563">
        <v>5.0631964336487458</v>
      </c>
      <c r="C38563">
        <v>0.31272451042874272</v>
      </c>
      <c r="D38563">
        <v>2.4806776281384394E-2</v>
      </c>
      <c r="E38563">
        <v>930.38612164242193</v>
      </c>
      <c r="F38563">
        <v>8.0991157401988645E-2</v>
      </c>
      <c r="G38563">
        <v>1.1952038157071394</v>
      </c>
      <c r="H38563">
        <v>1.3817064514615107</v>
      </c>
      <c r="I38563">
        <v>1.5568286023025013E-2</v>
      </c>
      <c r="J38563">
        <v>0.65932421965477339</v>
      </c>
      <c r="K38563">
        <v>0.721001818743499</v>
      </c>
      <c r="L38563" t="s">
        <v>18</v>
      </c>
      <c r="M38563">
        <v>-1.6733711808819001</v>
      </c>
    </row>
    <row r="38564" spans="1:13" x14ac:dyDescent="0.35">
      <c r="A38564" t="s">
        <v>59</v>
      </c>
      <c r="B38564">
        <v>19.802555548745413</v>
      </c>
      <c r="C38564">
        <v>4.4603709296944976</v>
      </c>
      <c r="D38564">
        <v>0.5897040445374957</v>
      </c>
      <c r="E38564">
        <v>184.47912564944664</v>
      </c>
      <c r="F38564">
        <v>0.93039835303671548</v>
      </c>
      <c r="G38564">
        <v>7.9816784725723444</v>
      </c>
      <c r="H38564">
        <v>0.70521752854910702</v>
      </c>
      <c r="I38564">
        <v>0.40918317903368739</v>
      </c>
      <c r="J38564">
        <v>0.10472913865760337</v>
      </c>
      <c r="K38564">
        <v>0.93565310406797131</v>
      </c>
      <c r="L38564" t="s">
        <v>18</v>
      </c>
      <c r="M38564">
        <v>9.9996733836987204</v>
      </c>
    </row>
    <row r="38565" spans="1:13" x14ac:dyDescent="0.35">
      <c r="A38565" t="s">
        <v>59</v>
      </c>
      <c r="B38565">
        <v>7.1242959952948661</v>
      </c>
      <c r="C38565">
        <v>6.3026294177852424</v>
      </c>
      <c r="D38565">
        <v>0.72951638990223699</v>
      </c>
      <c r="E38565">
        <v>513.37489212377363</v>
      </c>
      <c r="F38565">
        <v>0.36464868394406375</v>
      </c>
      <c r="G38565">
        <v>0.88649559916006115</v>
      </c>
      <c r="H38565">
        <v>4.9437156563376607</v>
      </c>
      <c r="I38565">
        <v>0.65327516222132564</v>
      </c>
      <c r="J38565">
        <v>0.98847323657258013</v>
      </c>
      <c r="K38565">
        <v>0.99999535403164885</v>
      </c>
      <c r="L38565" t="s">
        <v>18</v>
      </c>
      <c r="M38565">
        <v>4.9837578381291987</v>
      </c>
    </row>
    <row r="38566" spans="1:13" x14ac:dyDescent="0.35">
      <c r="A38566" t="s">
        <v>59</v>
      </c>
      <c r="B38566">
        <v>5.0158611668647337</v>
      </c>
      <c r="C38566">
        <v>1.935421393842516</v>
      </c>
      <c r="D38566">
        <v>0.21364018617774888</v>
      </c>
      <c r="E38566">
        <v>525.43860881714704</v>
      </c>
      <c r="F38566">
        <v>0.56783977324410173</v>
      </c>
      <c r="G38566">
        <v>9.9086073620473911</v>
      </c>
      <c r="H38566">
        <v>0.55384102468531382</v>
      </c>
      <c r="I38566">
        <v>2.6289577061487622E-2</v>
      </c>
      <c r="J38566">
        <v>0.81438469458689877</v>
      </c>
      <c r="K38566">
        <v>0.96466773885559132</v>
      </c>
      <c r="L38566" t="s">
        <v>18</v>
      </c>
      <c r="M38566">
        <v>9.7938103878435676</v>
      </c>
    </row>
    <row r="38567" spans="1:13" x14ac:dyDescent="0.35">
      <c r="A38567" t="s">
        <v>59</v>
      </c>
      <c r="B38567">
        <v>5.0397179170509911</v>
      </c>
      <c r="C38567">
        <v>2.5796163843788</v>
      </c>
      <c r="D38567">
        <v>0.30090311664747105</v>
      </c>
      <c r="E38567">
        <v>532.01587943719892</v>
      </c>
      <c r="F38567">
        <v>0.92955274056008164</v>
      </c>
      <c r="G38567">
        <v>9.9604289071716838</v>
      </c>
      <c r="H38567">
        <v>4.9568273950717643</v>
      </c>
      <c r="I38567">
        <v>0.44850960142462182</v>
      </c>
      <c r="J38567">
        <v>0.92153598909367762</v>
      </c>
      <c r="K38567">
        <v>0.99981792976289441</v>
      </c>
      <c r="L38567" t="s">
        <v>18</v>
      </c>
      <c r="M38567">
        <v>5.1302680681022519</v>
      </c>
    </row>
    <row r="38568" spans="1:13" x14ac:dyDescent="0.35">
      <c r="A38568" t="s">
        <v>59</v>
      </c>
      <c r="B38568">
        <v>18.014256334525189</v>
      </c>
      <c r="C38568">
        <v>7.9347935368581499</v>
      </c>
      <c r="D38568">
        <v>0.21432612587849068</v>
      </c>
      <c r="E38568">
        <v>101.16888563636823</v>
      </c>
      <c r="F38568">
        <v>0.6803383304105709</v>
      </c>
      <c r="G38568">
        <v>2.4484198795319023</v>
      </c>
      <c r="H38568">
        <v>1.1998786850632766</v>
      </c>
      <c r="I38568">
        <v>0.84767193990189804</v>
      </c>
      <c r="J38568">
        <v>0.79153814086036867</v>
      </c>
      <c r="K38568">
        <v>0.94707172877909962</v>
      </c>
      <c r="L38568" t="s">
        <v>18</v>
      </c>
      <c r="M38568">
        <v>8.917481198233947</v>
      </c>
    </row>
    <row r="38569" spans="1:13" x14ac:dyDescent="0.35">
      <c r="A38569" t="s">
        <v>59</v>
      </c>
      <c r="B38569">
        <v>19.691782815736438</v>
      </c>
      <c r="C38569">
        <v>1.3850850403944936</v>
      </c>
      <c r="D38569">
        <v>0.76905876590488764</v>
      </c>
      <c r="E38569">
        <v>487.09754285818258</v>
      </c>
      <c r="F38569">
        <v>0.85011492898376451</v>
      </c>
      <c r="G38569">
        <v>4.9158942851413148</v>
      </c>
      <c r="H38569">
        <v>2.5232880663107085</v>
      </c>
      <c r="I38569">
        <v>4.6009567356952587E-2</v>
      </c>
      <c r="J38569">
        <v>0.89028904927423791</v>
      </c>
      <c r="K38569">
        <v>0.99608310057577842</v>
      </c>
      <c r="L38569" t="s">
        <v>18</v>
      </c>
      <c r="M38569">
        <v>9.999994236846117</v>
      </c>
    </row>
    <row r="38570" spans="1:13" x14ac:dyDescent="0.35">
      <c r="A38570" t="s">
        <v>59</v>
      </c>
      <c r="B38570">
        <v>17.848672288688796</v>
      </c>
      <c r="C38570">
        <v>7.1845917355447897</v>
      </c>
      <c r="D38570">
        <v>4.8231390667278363E-2</v>
      </c>
      <c r="E38570">
        <v>984.98139992404708</v>
      </c>
      <c r="F38570">
        <v>0.83036145460438782</v>
      </c>
      <c r="G38570">
        <v>6.9701779778066282</v>
      </c>
      <c r="H38570">
        <v>4.2026304281524247</v>
      </c>
      <c r="I38570">
        <v>0.37578791425716318</v>
      </c>
      <c r="J38570">
        <v>3.0869329282610838E-4</v>
      </c>
      <c r="K38570">
        <v>0.82283992759009972</v>
      </c>
      <c r="L38570" t="s">
        <v>18</v>
      </c>
      <c r="M38570">
        <v>5.4751717680967271</v>
      </c>
    </row>
    <row r="38571" spans="1:13" x14ac:dyDescent="0.35">
      <c r="A38571" t="s">
        <v>59</v>
      </c>
      <c r="B38571">
        <v>11.196898333627482</v>
      </c>
      <c r="C38571">
        <v>1.7373287036348923</v>
      </c>
      <c r="D38571">
        <v>9.5201081635095886E-2</v>
      </c>
      <c r="E38571">
        <v>194.93482691092575</v>
      </c>
      <c r="F38571">
        <v>0.98872100213104441</v>
      </c>
      <c r="G38571">
        <v>8.8986132272000091</v>
      </c>
      <c r="H38571">
        <v>3.7719556022566518</v>
      </c>
      <c r="I38571">
        <v>3.0913205766174858E-3</v>
      </c>
      <c r="J38571">
        <v>3.2359574592340117E-2</v>
      </c>
      <c r="K38571">
        <v>0.15863449176754951</v>
      </c>
      <c r="L38571" t="s">
        <v>23</v>
      </c>
      <c r="M38571">
        <v>9.4560985433789497</v>
      </c>
    </row>
    <row r="38572" spans="1:13" x14ac:dyDescent="0.35">
      <c r="A38572" t="s">
        <v>59</v>
      </c>
      <c r="B38572">
        <v>5.0052802720544518</v>
      </c>
      <c r="C38572">
        <v>2.2243083112736124</v>
      </c>
      <c r="D38572">
        <v>2.3655784207329066E-2</v>
      </c>
      <c r="E38572">
        <v>161.15329784347975</v>
      </c>
      <c r="F38572">
        <v>0.2877121116871309</v>
      </c>
      <c r="G38572">
        <v>4.1378082852315048</v>
      </c>
      <c r="H38572">
        <v>0.59462382259751134</v>
      </c>
      <c r="I38572">
        <v>0.9461846567338108</v>
      </c>
      <c r="J38572">
        <v>0.22543080583981598</v>
      </c>
      <c r="K38572">
        <v>0.29906282165435083</v>
      </c>
      <c r="L38572" t="s">
        <v>23</v>
      </c>
      <c r="M38572">
        <v>4.7265998633401125</v>
      </c>
    </row>
    <row r="38573" spans="1:13" x14ac:dyDescent="0.35">
      <c r="A38573" t="s">
        <v>59</v>
      </c>
      <c r="B38573">
        <v>13.151297865489779</v>
      </c>
      <c r="C38573">
        <v>4.9245244233476644</v>
      </c>
      <c r="D38573">
        <v>0.84329629665260841</v>
      </c>
      <c r="E38573">
        <v>247.674863433551</v>
      </c>
      <c r="F38573">
        <v>0.23149173443905058</v>
      </c>
      <c r="G38573">
        <v>9.9346736606552604</v>
      </c>
      <c r="H38573">
        <v>4.9413584385584937</v>
      </c>
      <c r="I38573">
        <v>4.4576420122483758E-2</v>
      </c>
      <c r="J38573">
        <v>0.88885010692473787</v>
      </c>
      <c r="K38573">
        <v>1.0753186887519391E-2</v>
      </c>
      <c r="L38573" t="s">
        <v>23</v>
      </c>
      <c r="M38573">
        <v>-1.9734644500118363</v>
      </c>
    </row>
    <row r="38574" spans="1:13" x14ac:dyDescent="0.35">
      <c r="A38574" t="s">
        <v>59</v>
      </c>
      <c r="B38574">
        <v>5.127177047665092</v>
      </c>
      <c r="C38574">
        <v>9.9841543039576521</v>
      </c>
      <c r="D38574">
        <v>0.85272472991523696</v>
      </c>
      <c r="E38574">
        <v>618.1929195973313</v>
      </c>
      <c r="F38574">
        <v>0.42035886021198993</v>
      </c>
      <c r="G38574">
        <v>8.7020537149770654</v>
      </c>
      <c r="H38574">
        <v>0.54695094446428738</v>
      </c>
      <c r="I38574">
        <v>0.75340502968681233</v>
      </c>
      <c r="J38574">
        <v>0.84869866956217632</v>
      </c>
      <c r="K38574">
        <v>0.88243392161214707</v>
      </c>
      <c r="L38574" t="s">
        <v>18</v>
      </c>
      <c r="M38574">
        <v>8.8496687718402516</v>
      </c>
    </row>
    <row r="38575" spans="1:13" x14ac:dyDescent="0.35">
      <c r="A38575" t="s">
        <v>59</v>
      </c>
      <c r="B38575">
        <v>9.189579768639689</v>
      </c>
      <c r="C38575">
        <v>9.9985043525244048</v>
      </c>
      <c r="D38575">
        <v>0.38609464030032126</v>
      </c>
      <c r="E38575">
        <v>182.26901193548332</v>
      </c>
      <c r="F38575">
        <v>0.11719539404968884</v>
      </c>
      <c r="G38575">
        <v>6.4665469680052725</v>
      </c>
      <c r="H38575">
        <v>1.9406821654851745</v>
      </c>
      <c r="I38575">
        <v>0.78868788722039096</v>
      </c>
      <c r="J38575">
        <v>0.77860695487423814</v>
      </c>
      <c r="K38575">
        <v>0.99998591629690059</v>
      </c>
      <c r="L38575" t="s">
        <v>18</v>
      </c>
      <c r="M38575">
        <v>9.3360700062246096</v>
      </c>
    </row>
    <row r="38576" spans="1:13" x14ac:dyDescent="0.35">
      <c r="A38576" t="s">
        <v>59</v>
      </c>
      <c r="B38576">
        <v>5.9409120398117041</v>
      </c>
      <c r="C38576">
        <v>9.6379030172147502</v>
      </c>
      <c r="D38576">
        <v>6.6662725235495683E-3</v>
      </c>
      <c r="E38576">
        <v>682.28316173037172</v>
      </c>
      <c r="F38576">
        <v>0.89593655594030031</v>
      </c>
      <c r="G38576">
        <v>8.7787009412038568</v>
      </c>
      <c r="H38576">
        <v>0.78378737155865597</v>
      </c>
      <c r="I38576">
        <v>0.87717986761231281</v>
      </c>
      <c r="J38576">
        <v>0.15551581044655088</v>
      </c>
      <c r="K38576">
        <v>0.30502911740887684</v>
      </c>
      <c r="L38576" t="s">
        <v>17</v>
      </c>
      <c r="M38576">
        <v>7.1573696446112507</v>
      </c>
    </row>
    <row r="38577" spans="1:13" x14ac:dyDescent="0.35">
      <c r="A38577" t="s">
        <v>59</v>
      </c>
      <c r="B38577">
        <v>5.002333998073647</v>
      </c>
      <c r="C38577">
        <v>0.23589531006708636</v>
      </c>
      <c r="D38577">
        <v>0.30896768132259667</v>
      </c>
      <c r="E38577">
        <v>735.26899481799296</v>
      </c>
      <c r="F38577">
        <v>0.14679397659230575</v>
      </c>
      <c r="G38577">
        <v>9.9997910072664364</v>
      </c>
      <c r="H38577">
        <v>0.55388904156881758</v>
      </c>
      <c r="I38577">
        <v>0.93767555188096618</v>
      </c>
      <c r="J38577">
        <v>2.4205450115012572E-2</v>
      </c>
      <c r="K38577">
        <v>0.95289606774328028</v>
      </c>
      <c r="L38577" t="s">
        <v>18</v>
      </c>
      <c r="M38577">
        <v>8.5875084831764426</v>
      </c>
    </row>
    <row r="38578" spans="1:13" x14ac:dyDescent="0.35">
      <c r="A38578" t="s">
        <v>59</v>
      </c>
      <c r="B38578">
        <v>11.718806783871496</v>
      </c>
      <c r="C38578">
        <v>8.167895856262394</v>
      </c>
      <c r="D38578">
        <v>0.8235035081260782</v>
      </c>
      <c r="E38578">
        <v>911.06540159199142</v>
      </c>
      <c r="F38578">
        <v>0.48815592360421006</v>
      </c>
      <c r="G38578">
        <v>1.845375755125505</v>
      </c>
      <c r="H38578">
        <v>1.8806555895316497</v>
      </c>
      <c r="I38578">
        <v>5.4819778355880922E-2</v>
      </c>
      <c r="J38578">
        <v>0.98258498946043316</v>
      </c>
      <c r="K38578">
        <v>0.99859282928592641</v>
      </c>
      <c r="L38578" t="s">
        <v>18</v>
      </c>
      <c r="M38578">
        <v>7.1411535118364302</v>
      </c>
    </row>
    <row r="38579" spans="1:13" x14ac:dyDescent="0.35">
      <c r="A38579" t="s">
        <v>59</v>
      </c>
      <c r="B38579">
        <v>6.192099604949493</v>
      </c>
      <c r="C38579">
        <v>7.6542493763341843</v>
      </c>
      <c r="D38579">
        <v>0.29884293810404683</v>
      </c>
      <c r="E38579">
        <v>614.70876595960601</v>
      </c>
      <c r="F38579">
        <v>0.99555359708151514</v>
      </c>
      <c r="G38579">
        <v>9.9767250045711968</v>
      </c>
      <c r="H38579">
        <v>3.055557758725858</v>
      </c>
      <c r="I38579">
        <v>0.80989894134636209</v>
      </c>
      <c r="J38579">
        <v>0.981946308517199</v>
      </c>
      <c r="K38579">
        <v>0.99959694181546377</v>
      </c>
      <c r="L38579" t="s">
        <v>18</v>
      </c>
      <c r="M38579">
        <v>1.7597391530925677</v>
      </c>
    </row>
    <row r="38580" spans="1:13" x14ac:dyDescent="0.35">
      <c r="A38580" t="s">
        <v>59</v>
      </c>
      <c r="B38580">
        <v>9.2209576583970758</v>
      </c>
      <c r="C38580">
        <v>6.4201145676984259</v>
      </c>
      <c r="D38580">
        <v>0.11075414895921147</v>
      </c>
      <c r="E38580">
        <v>998.26537801173072</v>
      </c>
      <c r="F38580">
        <v>0.2741031122655132</v>
      </c>
      <c r="G38580">
        <v>9.5344655307089035</v>
      </c>
      <c r="H38580">
        <v>2.0773560053747731</v>
      </c>
      <c r="I38580">
        <v>0.24651675844883333</v>
      </c>
      <c r="J38580">
        <v>0.99988117073612326</v>
      </c>
      <c r="K38580">
        <v>0.43364108160332787</v>
      </c>
      <c r="L38580" t="s">
        <v>17</v>
      </c>
      <c r="M38580">
        <v>2.8332772472027923E-2</v>
      </c>
    </row>
    <row r="38581" spans="1:13" x14ac:dyDescent="0.35">
      <c r="A38581" t="s">
        <v>59</v>
      </c>
      <c r="B38581">
        <v>7.2258506695415452</v>
      </c>
      <c r="C38581">
        <v>3.0271012985376429E-3</v>
      </c>
      <c r="D38581">
        <v>0.34178517723489504</v>
      </c>
      <c r="E38581">
        <v>791.85650956487564</v>
      </c>
      <c r="F38581">
        <v>0.99016489462998547</v>
      </c>
      <c r="G38581">
        <v>9.6638728025137883</v>
      </c>
      <c r="H38581">
        <v>0.54844455047958163</v>
      </c>
      <c r="I38581">
        <v>0.46638470121812248</v>
      </c>
      <c r="J38581">
        <v>0.41406996817733793</v>
      </c>
      <c r="K38581">
        <v>0.79926427760196361</v>
      </c>
      <c r="L38581" t="s">
        <v>18</v>
      </c>
      <c r="M38581">
        <v>9.5121875562618374</v>
      </c>
    </row>
    <row r="38582" spans="1:13" x14ac:dyDescent="0.35">
      <c r="A38582" t="s">
        <v>59</v>
      </c>
      <c r="B38582">
        <v>9.2352957144361891</v>
      </c>
      <c r="C38582">
        <v>3.0355950091199446</v>
      </c>
      <c r="D38582">
        <v>0.11729259469713602</v>
      </c>
      <c r="E38582">
        <v>874.82718186328611</v>
      </c>
      <c r="F38582">
        <v>0.99946990275517078</v>
      </c>
      <c r="G38582">
        <v>9.2387298426119386</v>
      </c>
      <c r="H38582">
        <v>3.3586632870733912</v>
      </c>
      <c r="I38582">
        <v>0.73807853727548278</v>
      </c>
      <c r="J38582">
        <v>0.1955624588202563</v>
      </c>
      <c r="K38582">
        <v>0.63795772202607248</v>
      </c>
      <c r="L38582" t="s">
        <v>17</v>
      </c>
      <c r="M38582">
        <v>2.0043380168789149E-2</v>
      </c>
    </row>
    <row r="38583" spans="1:13" x14ac:dyDescent="0.35">
      <c r="A38583" t="s">
        <v>59</v>
      </c>
      <c r="B38583">
        <v>5.002806527283119</v>
      </c>
      <c r="C38583">
        <v>4.2571434681742373</v>
      </c>
      <c r="D38583">
        <v>0.85121958589227664</v>
      </c>
      <c r="E38583">
        <v>950.77467170821205</v>
      </c>
      <c r="F38583">
        <v>0.16599640036885624</v>
      </c>
      <c r="G38583">
        <v>5.3847442651589636</v>
      </c>
      <c r="H38583">
        <v>1.3225152018166957</v>
      </c>
      <c r="I38583">
        <v>0.88972198824706528</v>
      </c>
      <c r="J38583">
        <v>0.13688153573251974</v>
      </c>
      <c r="K38583">
        <v>0.72344062769371542</v>
      </c>
      <c r="L38583" t="s">
        <v>18</v>
      </c>
      <c r="M38583">
        <v>2.0131531682572401</v>
      </c>
    </row>
    <row r="38584" spans="1:13" x14ac:dyDescent="0.35">
      <c r="A38584" t="s">
        <v>59</v>
      </c>
      <c r="B38584">
        <v>8.4189550993354842</v>
      </c>
      <c r="C38584">
        <v>1.7398692419148529</v>
      </c>
      <c r="D38584">
        <v>0.70896409307906572</v>
      </c>
      <c r="E38584">
        <v>119.78509827369074</v>
      </c>
      <c r="F38584">
        <v>4.2181724405347135E-2</v>
      </c>
      <c r="G38584">
        <v>9.2542304410521741</v>
      </c>
      <c r="H38584">
        <v>4.8335872610379589</v>
      </c>
      <c r="I38584">
        <v>0.16163927570490352</v>
      </c>
      <c r="J38584">
        <v>0.9841287966710115</v>
      </c>
      <c r="K38584">
        <v>0.99989272997558509</v>
      </c>
      <c r="L38584" t="s">
        <v>18</v>
      </c>
      <c r="M38584">
        <v>4.8262973742632305</v>
      </c>
    </row>
    <row r="38585" spans="1:13" x14ac:dyDescent="0.35">
      <c r="A38585" t="s">
        <v>59</v>
      </c>
      <c r="B38585">
        <v>5.002085483054211</v>
      </c>
      <c r="C38585">
        <v>8.5100549163815167</v>
      </c>
      <c r="D38585">
        <v>0.63367973051485293</v>
      </c>
      <c r="E38585">
        <v>111.12794037046024</v>
      </c>
      <c r="F38585">
        <v>0.17251403097081713</v>
      </c>
      <c r="G38585">
        <v>9.9999782513595914</v>
      </c>
      <c r="H38585">
        <v>0.96946448281366093</v>
      </c>
      <c r="I38585">
        <v>0.1899499841177946</v>
      </c>
      <c r="J38585">
        <v>0.65863415556057281</v>
      </c>
      <c r="K38585">
        <v>0.72022873693842004</v>
      </c>
      <c r="L38585" t="s">
        <v>18</v>
      </c>
      <c r="M38585">
        <v>-1.1338246879757721</v>
      </c>
    </row>
    <row r="38586" spans="1:13" x14ac:dyDescent="0.35">
      <c r="A38586" t="s">
        <v>59</v>
      </c>
      <c r="B38586">
        <v>6.0346263793391053</v>
      </c>
      <c r="C38586">
        <v>0.54551993725097803</v>
      </c>
      <c r="D38586">
        <v>8.5068199729271959E-2</v>
      </c>
      <c r="E38586">
        <v>142.47105321610891</v>
      </c>
      <c r="F38586">
        <v>0.4408600093175789</v>
      </c>
      <c r="G38586">
        <v>9.727345072522267</v>
      </c>
      <c r="H38586">
        <v>0.5999187620152171</v>
      </c>
      <c r="I38586">
        <v>0.96187940083826939</v>
      </c>
      <c r="J38586">
        <v>0.51793812734400546</v>
      </c>
      <c r="K38586">
        <v>0.99993565575443</v>
      </c>
      <c r="L38586" t="s">
        <v>18</v>
      </c>
      <c r="M38586">
        <v>-1.2178614571452062</v>
      </c>
    </row>
    <row r="38587" spans="1:13" x14ac:dyDescent="0.35">
      <c r="A38587" t="s">
        <v>59</v>
      </c>
      <c r="B38587">
        <v>5.0008023939147872</v>
      </c>
      <c r="C38587">
        <v>9.7710566036454445</v>
      </c>
      <c r="D38587">
        <v>0.86657820481545256</v>
      </c>
      <c r="E38587">
        <v>105.50022123482401</v>
      </c>
      <c r="F38587">
        <v>0.58880156802648631</v>
      </c>
      <c r="G38587">
        <v>6.5068585616395787</v>
      </c>
      <c r="H38587">
        <v>0.50049990683801948</v>
      </c>
      <c r="I38587">
        <v>0.12879271308096715</v>
      </c>
      <c r="J38587">
        <v>0.76442794377399159</v>
      </c>
      <c r="K38587">
        <v>0.17150853041145553</v>
      </c>
      <c r="L38587" t="s">
        <v>23</v>
      </c>
      <c r="M38587">
        <v>-1.0498063061861904</v>
      </c>
    </row>
    <row r="38588" spans="1:13" x14ac:dyDescent="0.35">
      <c r="A38588" t="s">
        <v>59</v>
      </c>
      <c r="B38588">
        <v>17.772152238161116</v>
      </c>
      <c r="C38588">
        <v>9.7319980977552554</v>
      </c>
      <c r="D38588">
        <v>0.63568539907756572</v>
      </c>
      <c r="E38588">
        <v>790.45813700816393</v>
      </c>
      <c r="F38588">
        <v>1.3581914034029681E-2</v>
      </c>
      <c r="G38588">
        <v>1.5979053900878104</v>
      </c>
      <c r="H38588">
        <v>0.82344724778781708</v>
      </c>
      <c r="I38588">
        <v>0.95622084782224004</v>
      </c>
      <c r="J38588">
        <v>0.57672646659046112</v>
      </c>
      <c r="K38588">
        <v>0.60181401169964466</v>
      </c>
      <c r="L38588" t="s">
        <v>17</v>
      </c>
      <c r="M38588">
        <v>9.9945810291525525</v>
      </c>
    </row>
    <row r="38589" spans="1:13" x14ac:dyDescent="0.35">
      <c r="A38589" t="s">
        <v>59</v>
      </c>
      <c r="B38589">
        <v>5.5724389514679897</v>
      </c>
      <c r="C38589">
        <v>1.0335106163544392</v>
      </c>
      <c r="D38589">
        <v>0.57703900810767839</v>
      </c>
      <c r="E38589">
        <v>495.42003921770771</v>
      </c>
      <c r="F38589">
        <v>2.497258312737222E-2</v>
      </c>
      <c r="G38589">
        <v>4.3731805216142439</v>
      </c>
      <c r="H38589">
        <v>3.3373513625866202</v>
      </c>
      <c r="I38589">
        <v>0.77452046590852719</v>
      </c>
      <c r="J38589">
        <v>0.99993923975769861</v>
      </c>
      <c r="K38589">
        <v>0.96249304575225259</v>
      </c>
      <c r="L38589" t="s">
        <v>18</v>
      </c>
      <c r="M38589">
        <v>9.8178144543127122</v>
      </c>
    </row>
    <row r="38590" spans="1:13" x14ac:dyDescent="0.35">
      <c r="A38590" t="s">
        <v>59</v>
      </c>
      <c r="B38590">
        <v>14.751587179883042</v>
      </c>
      <c r="C38590">
        <v>0.2645858814739806</v>
      </c>
      <c r="D38590">
        <v>0.99978335138878083</v>
      </c>
      <c r="E38590">
        <v>141.86755915452406</v>
      </c>
      <c r="F38590">
        <v>1.726685878253685E-3</v>
      </c>
      <c r="G38590">
        <v>0.63883592339976147</v>
      </c>
      <c r="H38590">
        <v>0.541768896631731</v>
      </c>
      <c r="I38590">
        <v>0.89507164286954344</v>
      </c>
      <c r="J38590">
        <v>0.9980889912177664</v>
      </c>
      <c r="K38590">
        <v>0.70524700607059376</v>
      </c>
      <c r="L38590" t="s">
        <v>18</v>
      </c>
      <c r="M38590">
        <v>-0.56348958492870316</v>
      </c>
    </row>
    <row r="38591" spans="1:13" x14ac:dyDescent="0.35">
      <c r="A38591" t="s">
        <v>59</v>
      </c>
      <c r="B38591">
        <v>5.0095857150937029</v>
      </c>
      <c r="C38591">
        <v>7.4152903491842254E-2</v>
      </c>
      <c r="D38591">
        <v>0.69340746550406362</v>
      </c>
      <c r="E38591">
        <v>172.70432686602987</v>
      </c>
      <c r="F38591">
        <v>0.19813601595158425</v>
      </c>
      <c r="G38591">
        <v>4.2636077437078086</v>
      </c>
      <c r="H38591">
        <v>4.9098107117841181</v>
      </c>
      <c r="I38591">
        <v>0.2744207396656469</v>
      </c>
      <c r="J38591">
        <v>0.11024075793091356</v>
      </c>
      <c r="K38591">
        <v>0.97261841658744197</v>
      </c>
      <c r="L38591" t="s">
        <v>18</v>
      </c>
      <c r="M38591">
        <v>9.0023871988491724</v>
      </c>
    </row>
    <row r="38592" spans="1:13" x14ac:dyDescent="0.35">
      <c r="A38592" t="s">
        <v>59</v>
      </c>
      <c r="B38592">
        <v>17.414189159964643</v>
      </c>
      <c r="C38592">
        <v>0.75898976943397145</v>
      </c>
      <c r="D38592">
        <v>5.9949219458476028E-3</v>
      </c>
      <c r="E38592">
        <v>347.68314067280471</v>
      </c>
      <c r="F38592">
        <v>0.88204652618905577</v>
      </c>
      <c r="G38592">
        <v>8.5786110675051841</v>
      </c>
      <c r="H38592">
        <v>3.7620870615820117</v>
      </c>
      <c r="I38592">
        <v>0.64981628029375105</v>
      </c>
      <c r="J38592">
        <v>0.69805815373043023</v>
      </c>
      <c r="K38592">
        <v>0.99692838138609841</v>
      </c>
      <c r="L38592" t="s">
        <v>18</v>
      </c>
      <c r="M38592">
        <v>-1.0343877744832013</v>
      </c>
    </row>
    <row r="38593" spans="1:13" x14ac:dyDescent="0.35">
      <c r="A38593" t="s">
        <v>59</v>
      </c>
      <c r="B38593">
        <v>5.1814466723873656</v>
      </c>
      <c r="C38593">
        <v>1.6934316175914992</v>
      </c>
      <c r="D38593">
        <v>0.87445420589201739</v>
      </c>
      <c r="E38593">
        <v>100.14898439814108</v>
      </c>
      <c r="F38593">
        <v>0.54168239793272233</v>
      </c>
      <c r="G38593">
        <v>6.0718699414187789</v>
      </c>
      <c r="H38593">
        <v>0.52192327402634775</v>
      </c>
      <c r="I38593">
        <v>0.25636187394448445</v>
      </c>
      <c r="J38593">
        <v>0.27254891946200938</v>
      </c>
      <c r="K38593">
        <v>5.4245527315126676E-2</v>
      </c>
      <c r="L38593" t="s">
        <v>23</v>
      </c>
      <c r="M38593">
        <v>2.8305880053727677</v>
      </c>
    </row>
    <row r="38594" spans="1:13" x14ac:dyDescent="0.35">
      <c r="A38594" t="s">
        <v>59</v>
      </c>
      <c r="B38594">
        <v>7.2632152195804416</v>
      </c>
      <c r="C38594">
        <v>2.5007501465339406</v>
      </c>
      <c r="D38594">
        <v>0.48572970141286831</v>
      </c>
      <c r="E38594">
        <v>124.54862197279041</v>
      </c>
      <c r="F38594">
        <v>0.13979441808199847</v>
      </c>
      <c r="G38594">
        <v>2.7694433556274149</v>
      </c>
      <c r="H38594">
        <v>1.1327765556192051</v>
      </c>
      <c r="I38594">
        <v>0.8768158841176612</v>
      </c>
      <c r="J38594">
        <v>1.8439431745817775E-2</v>
      </c>
      <c r="K38594">
        <v>0.99981499763394255</v>
      </c>
      <c r="L38594" t="s">
        <v>18</v>
      </c>
      <c r="M38594">
        <v>6.5355179398165397</v>
      </c>
    </row>
    <row r="38595" spans="1:13" x14ac:dyDescent="0.35">
      <c r="A38595" t="s">
        <v>59</v>
      </c>
      <c r="B38595">
        <v>8.3129163465139655</v>
      </c>
      <c r="C38595">
        <v>9.8344352377709914</v>
      </c>
      <c r="D38595">
        <v>0.88188258443141099</v>
      </c>
      <c r="E38595">
        <v>101.33058275228846</v>
      </c>
      <c r="F38595">
        <v>0.17317426045711778</v>
      </c>
      <c r="G38595">
        <v>7.5626253467578977</v>
      </c>
      <c r="H38595">
        <v>2.5350299192259307</v>
      </c>
      <c r="I38595">
        <v>0.11973748915289804</v>
      </c>
      <c r="J38595">
        <v>0.92921113626867402</v>
      </c>
      <c r="K38595">
        <v>0.71197759674765804</v>
      </c>
      <c r="L38595" t="s">
        <v>18</v>
      </c>
      <c r="M38595">
        <v>4.4416746812884558</v>
      </c>
    </row>
    <row r="38596" spans="1:13" x14ac:dyDescent="0.35">
      <c r="A38596" t="s">
        <v>59</v>
      </c>
      <c r="B38596">
        <v>5.0238010326223428</v>
      </c>
      <c r="C38596">
        <v>8.9797541709652364</v>
      </c>
      <c r="D38596">
        <v>0.6526319332914029</v>
      </c>
      <c r="E38596">
        <v>183.72056814888109</v>
      </c>
      <c r="F38596">
        <v>0.58175218255846251</v>
      </c>
      <c r="G38596">
        <v>8.1476367115929129</v>
      </c>
      <c r="H38596">
        <v>0.75616007153293996</v>
      </c>
      <c r="I38596">
        <v>0.16940011955476977</v>
      </c>
      <c r="J38596">
        <v>0.45912441003784593</v>
      </c>
      <c r="K38596">
        <v>0.99999999988006305</v>
      </c>
      <c r="L38596" t="s">
        <v>18</v>
      </c>
      <c r="M38596">
        <v>5.3161241308152718</v>
      </c>
    </row>
    <row r="38597" spans="1:13" x14ac:dyDescent="0.35">
      <c r="A38597" t="s">
        <v>59</v>
      </c>
      <c r="B38597">
        <v>18.742108569932295</v>
      </c>
      <c r="C38597">
        <v>6.5415672375787874</v>
      </c>
      <c r="D38597">
        <v>0.66946599399389495</v>
      </c>
      <c r="E38597">
        <v>585.04624123844906</v>
      </c>
      <c r="F38597">
        <v>7.3691989287623758E-2</v>
      </c>
      <c r="G38597">
        <v>9.9999636507507077</v>
      </c>
      <c r="H38597">
        <v>4.9999719737472921</v>
      </c>
      <c r="I38597">
        <v>0.21995286583880114</v>
      </c>
      <c r="J38597">
        <v>0.75389686500549702</v>
      </c>
      <c r="K38597">
        <v>0.52583556254927388</v>
      </c>
      <c r="L38597" t="s">
        <v>17</v>
      </c>
      <c r="M38597">
        <v>5.1889458669023263</v>
      </c>
    </row>
    <row r="38598" spans="1:13" x14ac:dyDescent="0.35">
      <c r="A38598" t="s">
        <v>59</v>
      </c>
      <c r="B38598">
        <v>5.0000000000237854</v>
      </c>
      <c r="C38598">
        <v>4.3745896118530521</v>
      </c>
      <c r="D38598">
        <v>0.89786795501739214</v>
      </c>
      <c r="E38598">
        <v>105.57202095847371</v>
      </c>
      <c r="F38598">
        <v>0.32467776804709081</v>
      </c>
      <c r="G38598">
        <v>3.3292773245461893</v>
      </c>
      <c r="H38598">
        <v>0.62091849254840215</v>
      </c>
      <c r="I38598">
        <v>0.23503245327835748</v>
      </c>
      <c r="J38598">
        <v>0.71911656226795329</v>
      </c>
      <c r="K38598">
        <v>0.96760683655687885</v>
      </c>
      <c r="L38598" t="s">
        <v>18</v>
      </c>
      <c r="M38598">
        <v>-1.5005292457417529</v>
      </c>
    </row>
    <row r="38599" spans="1:13" x14ac:dyDescent="0.35">
      <c r="A38599" t="s">
        <v>59</v>
      </c>
      <c r="B38599">
        <v>5.0914846554629625</v>
      </c>
      <c r="C38599">
        <v>8.2785736624445576</v>
      </c>
      <c r="D38599">
        <v>2.3233744393298505E-2</v>
      </c>
      <c r="E38599">
        <v>428.22164253431578</v>
      </c>
      <c r="F38599">
        <v>0.4825333659341462</v>
      </c>
      <c r="G38599">
        <v>3.5655356686450581</v>
      </c>
      <c r="H38599">
        <v>1.8801408323955409</v>
      </c>
      <c r="I38599">
        <v>0.9972686643492682</v>
      </c>
      <c r="J38599">
        <v>3.3432573888744294E-2</v>
      </c>
      <c r="K38599">
        <v>0.99991488655611283</v>
      </c>
      <c r="L38599" t="s">
        <v>18</v>
      </c>
      <c r="M38599">
        <v>8.7746066765052078</v>
      </c>
    </row>
    <row r="38600" spans="1:13" x14ac:dyDescent="0.35">
      <c r="A38600" t="s">
        <v>59</v>
      </c>
      <c r="B38600">
        <v>5.7368868733356866</v>
      </c>
      <c r="C38600">
        <v>9.9997979619014554</v>
      </c>
      <c r="D38600">
        <v>0.91907389253428551</v>
      </c>
      <c r="E38600">
        <v>627.97722633433057</v>
      </c>
      <c r="F38600">
        <v>0.79142266702008401</v>
      </c>
      <c r="G38600">
        <v>4.199748767637824</v>
      </c>
      <c r="H38600">
        <v>0.51473328518666828</v>
      </c>
      <c r="I38600">
        <v>0.88608786003779272</v>
      </c>
      <c r="J38600">
        <v>0.23473156042961901</v>
      </c>
      <c r="K38600">
        <v>0.97266036422158408</v>
      </c>
      <c r="L38600" t="s">
        <v>18</v>
      </c>
      <c r="M38600">
        <v>0.12394030141517565</v>
      </c>
    </row>
    <row r="38601" spans="1:13" x14ac:dyDescent="0.35">
      <c r="A38601" t="s">
        <v>59</v>
      </c>
      <c r="B38601">
        <v>5.2686226614794194</v>
      </c>
      <c r="C38601">
        <v>4.1727112330206353</v>
      </c>
      <c r="D38601">
        <v>0.86610757463075949</v>
      </c>
      <c r="E38601">
        <v>100.7919610644516</v>
      </c>
      <c r="F38601">
        <v>0.76431474022748336</v>
      </c>
      <c r="G38601">
        <v>9.3105127470899998</v>
      </c>
      <c r="H38601">
        <v>4.4997826359730819</v>
      </c>
      <c r="I38601">
        <v>0.91671048032003366</v>
      </c>
      <c r="J38601">
        <v>1.9509485690149644E-5</v>
      </c>
      <c r="K38601">
        <v>0.99946021430307275</v>
      </c>
      <c r="L38601" t="s">
        <v>18</v>
      </c>
      <c r="M38601">
        <v>9.9841269570420295</v>
      </c>
    </row>
    <row r="38602" spans="1:13" x14ac:dyDescent="0.35">
      <c r="A38602" t="s">
        <v>59</v>
      </c>
      <c r="B38602">
        <v>5.0000006942892421</v>
      </c>
      <c r="C38602">
        <v>1.4031172083431733</v>
      </c>
      <c r="D38602">
        <v>0.52140609845394625</v>
      </c>
      <c r="E38602">
        <v>110.97430984427129</v>
      </c>
      <c r="F38602">
        <v>0.80692741295499992</v>
      </c>
      <c r="G38602">
        <v>9.5806163112568683</v>
      </c>
      <c r="H38602">
        <v>1.0586540785811629</v>
      </c>
      <c r="I38602">
        <v>0.94073700942861238</v>
      </c>
      <c r="J38602">
        <v>6.6172348290144997E-2</v>
      </c>
      <c r="K38602">
        <v>0.32458178357570283</v>
      </c>
      <c r="L38602" t="s">
        <v>17</v>
      </c>
      <c r="M38602">
        <v>3.6789472558525986</v>
      </c>
    </row>
    <row r="38603" spans="1:13" x14ac:dyDescent="0.35">
      <c r="A38603" t="s">
        <v>59</v>
      </c>
      <c r="B38603">
        <v>5.0137587622090338</v>
      </c>
      <c r="C38603">
        <v>1.3802295461382195</v>
      </c>
      <c r="D38603">
        <v>0.82813187044672221</v>
      </c>
      <c r="E38603">
        <v>148.72180859073683</v>
      </c>
      <c r="F38603">
        <v>0.11447096559668057</v>
      </c>
      <c r="G38603">
        <v>0.27017482454640429</v>
      </c>
      <c r="H38603">
        <v>2.9797534484957762</v>
      </c>
      <c r="I38603">
        <v>0.23238406043116747</v>
      </c>
      <c r="J38603">
        <v>0.90912566723849242</v>
      </c>
      <c r="K38603">
        <v>0.93415260404345501</v>
      </c>
      <c r="L38603" t="s">
        <v>18</v>
      </c>
      <c r="M38603">
        <v>8.9301811285947785</v>
      </c>
    </row>
    <row r="38604" spans="1:13" x14ac:dyDescent="0.35">
      <c r="A38604" t="s">
        <v>59</v>
      </c>
      <c r="B38604">
        <v>8.8567138756194783</v>
      </c>
      <c r="C38604">
        <v>0.62659600327600407</v>
      </c>
      <c r="D38604">
        <v>0.97397429799590707</v>
      </c>
      <c r="E38604">
        <v>101.26723585419937</v>
      </c>
      <c r="F38604">
        <v>3.4233667561066869E-2</v>
      </c>
      <c r="G38604">
        <v>9.9988225761491414</v>
      </c>
      <c r="H38604">
        <v>1.5940280020479904</v>
      </c>
      <c r="I38604">
        <v>0.52076826964319878</v>
      </c>
      <c r="J38604">
        <v>0.99937766448847709</v>
      </c>
      <c r="K38604">
        <v>0.96047651748648055</v>
      </c>
      <c r="L38604" t="s">
        <v>18</v>
      </c>
      <c r="M38604">
        <v>5.8868929726756409</v>
      </c>
    </row>
    <row r="38605" spans="1:13" x14ac:dyDescent="0.35">
      <c r="A38605" t="s">
        <v>59</v>
      </c>
      <c r="B38605">
        <v>5.2475036975955156</v>
      </c>
      <c r="C38605">
        <v>4.5935656280958472</v>
      </c>
      <c r="D38605">
        <v>5.023945258280739E-3</v>
      </c>
      <c r="E38605">
        <v>206.32177929567467</v>
      </c>
      <c r="F38605">
        <v>0.81317304895999576</v>
      </c>
      <c r="G38605">
        <v>9.7286448917573836</v>
      </c>
      <c r="H38605">
        <v>3.2678356154652324</v>
      </c>
      <c r="I38605">
        <v>0.12511647530004769</v>
      </c>
      <c r="J38605">
        <v>0.1697252577459154</v>
      </c>
      <c r="K38605">
        <v>0.9928505905881374</v>
      </c>
      <c r="L38605" t="s">
        <v>18</v>
      </c>
      <c r="M38605">
        <v>2.2989654558381503</v>
      </c>
    </row>
    <row r="38606" spans="1:13" x14ac:dyDescent="0.35">
      <c r="A38606" t="s">
        <v>59</v>
      </c>
      <c r="B38606">
        <v>5.2035922483777997</v>
      </c>
      <c r="C38606">
        <v>5.0357357215256986</v>
      </c>
      <c r="D38606">
        <v>0.98724981135752266</v>
      </c>
      <c r="E38606">
        <v>106.45240162876742</v>
      </c>
      <c r="F38606">
        <v>8.9181920871364562E-3</v>
      </c>
      <c r="G38606">
        <v>8.6989672674830949</v>
      </c>
      <c r="H38606">
        <v>0.50002693641602358</v>
      </c>
      <c r="I38606">
        <v>0.5239170441988259</v>
      </c>
      <c r="J38606">
        <v>0.58728140172098575</v>
      </c>
      <c r="K38606">
        <v>0.9999999478576227</v>
      </c>
      <c r="L38606" t="s">
        <v>18</v>
      </c>
      <c r="M38606">
        <v>9.1321035053493027</v>
      </c>
    </row>
    <row r="38607" spans="1:13" x14ac:dyDescent="0.35">
      <c r="A38607" t="s">
        <v>59</v>
      </c>
      <c r="B38607">
        <v>6.8643903571145177</v>
      </c>
      <c r="C38607">
        <v>9.9637544206226192</v>
      </c>
      <c r="D38607">
        <v>0.98972059509027244</v>
      </c>
      <c r="E38607">
        <v>999.58970181157713</v>
      </c>
      <c r="F38607">
        <v>8.508382442423662E-2</v>
      </c>
      <c r="G38607">
        <v>0.78485238565613913</v>
      </c>
      <c r="H38607">
        <v>0.72562785195982349</v>
      </c>
      <c r="I38607">
        <v>7.4394569164452307E-2</v>
      </c>
      <c r="J38607">
        <v>6.4538394975377666E-2</v>
      </c>
      <c r="K38607">
        <v>0.99724328928818529</v>
      </c>
      <c r="L38607" t="s">
        <v>18</v>
      </c>
      <c r="M38607">
        <v>3.5431302700276674</v>
      </c>
    </row>
    <row r="38608" spans="1:13" x14ac:dyDescent="0.35">
      <c r="A38608" t="s">
        <v>59</v>
      </c>
      <c r="B38608">
        <v>5.2352195294158541</v>
      </c>
      <c r="C38608">
        <v>9.983873061337027</v>
      </c>
      <c r="D38608">
        <v>0.94657239569741547</v>
      </c>
      <c r="E38608">
        <v>355.50735715468954</v>
      </c>
      <c r="F38608">
        <v>0.79028281478724238</v>
      </c>
      <c r="G38608">
        <v>9.9145295159381579</v>
      </c>
      <c r="H38608">
        <v>1.0724045175686223</v>
      </c>
      <c r="I38608">
        <v>0.90201954527735939</v>
      </c>
      <c r="J38608">
        <v>0.45889966348703165</v>
      </c>
      <c r="K38608">
        <v>0.75859531353922427</v>
      </c>
      <c r="L38608" t="s">
        <v>18</v>
      </c>
      <c r="M38608">
        <v>9.0791627915511484</v>
      </c>
    </row>
    <row r="38609" spans="1:13" x14ac:dyDescent="0.35">
      <c r="A38609" t="s">
        <v>59</v>
      </c>
      <c r="B38609">
        <v>5.0462426698294705</v>
      </c>
      <c r="C38609">
        <v>0.4093816881874684</v>
      </c>
      <c r="D38609">
        <v>0.11347763164308444</v>
      </c>
      <c r="E38609">
        <v>834.5153418259564</v>
      </c>
      <c r="F38609">
        <v>0.97007695645279823</v>
      </c>
      <c r="G38609">
        <v>1.1321854558154332</v>
      </c>
      <c r="H38609">
        <v>4.4852941251160461</v>
      </c>
      <c r="I38609">
        <v>0.54510807761722524</v>
      </c>
      <c r="J38609">
        <v>0.19535439893125284</v>
      </c>
      <c r="K38609">
        <v>0.99985723861099818</v>
      </c>
      <c r="L38609" t="s">
        <v>18</v>
      </c>
      <c r="M38609">
        <v>5.9488384060781296</v>
      </c>
    </row>
    <row r="38610" spans="1:13" x14ac:dyDescent="0.35">
      <c r="A38610" t="s">
        <v>59</v>
      </c>
      <c r="B38610">
        <v>5.000000001881725</v>
      </c>
      <c r="C38610">
        <v>0.470745891096713</v>
      </c>
      <c r="D38610">
        <v>0.50969483315031761</v>
      </c>
      <c r="E38610">
        <v>100.29616408843009</v>
      </c>
      <c r="F38610">
        <v>0.99720244059104446</v>
      </c>
      <c r="G38610">
        <v>6.9915942135751132</v>
      </c>
      <c r="H38610">
        <v>0.63502507177018053</v>
      </c>
      <c r="I38610">
        <v>0.82399078877224907</v>
      </c>
      <c r="J38610">
        <v>0.19451739264640372</v>
      </c>
      <c r="K38610">
        <v>0.99062624187072512</v>
      </c>
      <c r="L38610" t="s">
        <v>18</v>
      </c>
      <c r="M38610">
        <v>9.8522414593524754</v>
      </c>
    </row>
    <row r="38611" spans="1:13" x14ac:dyDescent="0.35">
      <c r="A38611" t="s">
        <v>59</v>
      </c>
      <c r="B38611">
        <v>5.8259209776827898</v>
      </c>
      <c r="C38611">
        <v>9.9685086503735008</v>
      </c>
      <c r="D38611">
        <v>0.91117938865023429</v>
      </c>
      <c r="E38611">
        <v>980.21558705312236</v>
      </c>
      <c r="F38611">
        <v>0.23923177062915421</v>
      </c>
      <c r="G38611">
        <v>9.9957510431920369</v>
      </c>
      <c r="H38611">
        <v>0.50143111907390547</v>
      </c>
      <c r="I38611">
        <v>0.21491065583581018</v>
      </c>
      <c r="J38611">
        <v>2.3226311821239309E-2</v>
      </c>
      <c r="K38611">
        <v>0.98794017764709408</v>
      </c>
      <c r="L38611" t="s">
        <v>18</v>
      </c>
      <c r="M38611">
        <v>7.9626124651529064</v>
      </c>
    </row>
    <row r="38612" spans="1:13" x14ac:dyDescent="0.35">
      <c r="A38612" t="s">
        <v>59</v>
      </c>
      <c r="B38612">
        <v>5.6260056072156734</v>
      </c>
      <c r="C38612">
        <v>1.3994724910497451</v>
      </c>
      <c r="D38612">
        <v>0.13982930875787652</v>
      </c>
      <c r="E38612">
        <v>759.56402815521426</v>
      </c>
      <c r="F38612">
        <v>0.88807211672023478</v>
      </c>
      <c r="G38612">
        <v>4.2775451397348423</v>
      </c>
      <c r="H38612">
        <v>2.3729961017880745</v>
      </c>
      <c r="I38612">
        <v>0.93897554957942408</v>
      </c>
      <c r="J38612">
        <v>0.3715676878632666</v>
      </c>
      <c r="K38612">
        <v>0.99999440424737185</v>
      </c>
      <c r="L38612" t="s">
        <v>18</v>
      </c>
      <c r="M38612">
        <v>-1.9043305822212209</v>
      </c>
    </row>
    <row r="38613" spans="1:13" x14ac:dyDescent="0.35">
      <c r="A38613" t="s">
        <v>59</v>
      </c>
      <c r="B38613">
        <v>10.547605162110994</v>
      </c>
      <c r="C38613">
        <v>9.4792827781377103</v>
      </c>
      <c r="D38613">
        <v>0.24350024533254513</v>
      </c>
      <c r="E38613">
        <v>925.96301253583988</v>
      </c>
      <c r="F38613">
        <v>0.96212166648545616</v>
      </c>
      <c r="G38613">
        <v>8.0933175569637132</v>
      </c>
      <c r="H38613">
        <v>1.2599663865772852</v>
      </c>
      <c r="I38613">
        <v>0.68054593550266607</v>
      </c>
      <c r="J38613">
        <v>0.83598311883490561</v>
      </c>
      <c r="K38613">
        <v>0.99937692654286037</v>
      </c>
      <c r="L38613" t="s">
        <v>18</v>
      </c>
      <c r="M38613">
        <v>3.2099171320416309</v>
      </c>
    </row>
    <row r="38614" spans="1:13" x14ac:dyDescent="0.35">
      <c r="A38614" t="s">
        <v>59</v>
      </c>
      <c r="B38614">
        <v>5.6804279270167042</v>
      </c>
      <c r="C38614">
        <v>9.1486242027395566</v>
      </c>
      <c r="D38614">
        <v>0.94406983358840968</v>
      </c>
      <c r="E38614">
        <v>266.07345286667271</v>
      </c>
      <c r="F38614">
        <v>0.94117067247431163</v>
      </c>
      <c r="G38614">
        <v>8.029783739724671</v>
      </c>
      <c r="H38614">
        <v>1.4662613447847899</v>
      </c>
      <c r="I38614">
        <v>1.3330587481071407E-5</v>
      </c>
      <c r="J38614">
        <v>0.4721116888208699</v>
      </c>
      <c r="K38614">
        <v>0.9981291816613409</v>
      </c>
      <c r="L38614" t="s">
        <v>18</v>
      </c>
      <c r="M38614">
        <v>7.5231471235223957</v>
      </c>
    </row>
    <row r="38615" spans="1:13" x14ac:dyDescent="0.35">
      <c r="A38615" t="s">
        <v>59</v>
      </c>
      <c r="B38615">
        <v>12.722413594848561</v>
      </c>
      <c r="C38615">
        <v>9.6771231237874371</v>
      </c>
      <c r="D38615">
        <v>0.47432763833776087</v>
      </c>
      <c r="E38615">
        <v>772.65719204025322</v>
      </c>
      <c r="F38615">
        <v>0.55678429291807496</v>
      </c>
      <c r="G38615">
        <v>7.0377026579948296</v>
      </c>
      <c r="H38615">
        <v>0.88531601918037905</v>
      </c>
      <c r="I38615">
        <v>7.9906047774375877E-2</v>
      </c>
      <c r="J38615">
        <v>0.99817446812303889</v>
      </c>
      <c r="K38615">
        <v>0.83310811834563858</v>
      </c>
      <c r="L38615" t="s">
        <v>18</v>
      </c>
      <c r="M38615">
        <v>9.4965063339804843</v>
      </c>
    </row>
    <row r="38616" spans="1:13" x14ac:dyDescent="0.35">
      <c r="A38616" t="s">
        <v>59</v>
      </c>
      <c r="B38616">
        <v>5.7268758017416541</v>
      </c>
      <c r="C38616">
        <v>1.1299198137280484</v>
      </c>
      <c r="D38616">
        <v>0.93824550284901531</v>
      </c>
      <c r="E38616">
        <v>872.61278943380216</v>
      </c>
      <c r="F38616">
        <v>0.98544068338240665</v>
      </c>
      <c r="G38616">
        <v>7.5122256442146433</v>
      </c>
      <c r="H38616">
        <v>0.51610042122640887</v>
      </c>
      <c r="I38616">
        <v>0.99978875358488817</v>
      </c>
      <c r="J38616">
        <v>0.89826150956375361</v>
      </c>
      <c r="K38616">
        <v>0.54145539045441327</v>
      </c>
      <c r="L38616" t="s">
        <v>17</v>
      </c>
      <c r="M38616">
        <v>-0.63348419451840998</v>
      </c>
    </row>
    <row r="38617" spans="1:13" x14ac:dyDescent="0.35">
      <c r="A38617" t="s">
        <v>59</v>
      </c>
      <c r="B38617">
        <v>5.9378175593621378</v>
      </c>
      <c r="C38617">
        <v>0.15430530131777842</v>
      </c>
      <c r="D38617">
        <v>0.99787761340729741</v>
      </c>
      <c r="E38617">
        <v>108.41337081388008</v>
      </c>
      <c r="F38617">
        <v>0.78527279301948139</v>
      </c>
      <c r="G38617">
        <v>8.2243534404411296</v>
      </c>
      <c r="H38617">
        <v>0.57331610001326028</v>
      </c>
      <c r="I38617">
        <v>0.98677834235484241</v>
      </c>
      <c r="J38617">
        <v>0.26236509760841892</v>
      </c>
      <c r="K38617">
        <v>0.33851255141002595</v>
      </c>
      <c r="L38617" t="s">
        <v>17</v>
      </c>
      <c r="M38617">
        <v>5.9611196554860379</v>
      </c>
    </row>
    <row r="38618" spans="1:13" x14ac:dyDescent="0.35">
      <c r="A38618" t="s">
        <v>59</v>
      </c>
      <c r="B38618">
        <v>5.0001511059765438</v>
      </c>
      <c r="C38618">
        <v>9.8370540170714733</v>
      </c>
      <c r="D38618">
        <v>0.53182206231803419</v>
      </c>
      <c r="E38618">
        <v>101.75136315934169</v>
      </c>
      <c r="F38618">
        <v>0.36906121748495807</v>
      </c>
      <c r="G38618">
        <v>4.5423784020671896</v>
      </c>
      <c r="H38618">
        <v>2.8798371175349016</v>
      </c>
      <c r="I38618">
        <v>0.79648137095282534</v>
      </c>
      <c r="J38618">
        <v>0.67493776098003833</v>
      </c>
      <c r="K38618">
        <v>0.97485943902875749</v>
      </c>
      <c r="L38618" t="s">
        <v>18</v>
      </c>
      <c r="M38618">
        <v>7.1289301342497495</v>
      </c>
    </row>
    <row r="38619" spans="1:13" x14ac:dyDescent="0.35">
      <c r="A38619" t="s">
        <v>59</v>
      </c>
      <c r="B38619">
        <v>5.0003910803339613</v>
      </c>
      <c r="C38619">
        <v>0.577056151946851</v>
      </c>
      <c r="D38619">
        <v>0.94029997601720383</v>
      </c>
      <c r="E38619">
        <v>117.85708169669458</v>
      </c>
      <c r="F38619">
        <v>0.10789390379871437</v>
      </c>
      <c r="G38619">
        <v>9.8294707845681391</v>
      </c>
      <c r="H38619">
        <v>0.5236958767218497</v>
      </c>
      <c r="I38619">
        <v>9.6098229950179303E-4</v>
      </c>
      <c r="J38619">
        <v>0.4922464990663189</v>
      </c>
      <c r="K38619">
        <v>0.32646671148463452</v>
      </c>
      <c r="L38619" t="s">
        <v>17</v>
      </c>
      <c r="M38619">
        <v>-1.2345897710123657</v>
      </c>
    </row>
    <row r="38620" spans="1:13" x14ac:dyDescent="0.35">
      <c r="A38620" t="s">
        <v>59</v>
      </c>
      <c r="B38620">
        <v>6.0929649491329636</v>
      </c>
      <c r="C38620">
        <v>8.931498907319865</v>
      </c>
      <c r="D38620">
        <v>0.88251350978395426</v>
      </c>
      <c r="E38620">
        <v>194.87146180525656</v>
      </c>
      <c r="F38620">
        <v>0.91204772199802964</v>
      </c>
      <c r="G38620">
        <v>4.2316067604387628</v>
      </c>
      <c r="H38620">
        <v>2.6952640942028392</v>
      </c>
      <c r="I38620">
        <v>0.95122336999179902</v>
      </c>
      <c r="J38620">
        <v>0.91275547507479837</v>
      </c>
      <c r="K38620">
        <v>0.82275724266261807</v>
      </c>
      <c r="L38620" t="s">
        <v>18</v>
      </c>
      <c r="M38620">
        <v>1.8435170715473657</v>
      </c>
    </row>
    <row r="38621" spans="1:13" x14ac:dyDescent="0.35">
      <c r="A38621" t="s">
        <v>59</v>
      </c>
      <c r="B38621">
        <v>5.0016005402476926</v>
      </c>
      <c r="C38621">
        <v>9.99991012117259</v>
      </c>
      <c r="D38621">
        <v>0.90471222820064601</v>
      </c>
      <c r="E38621">
        <v>200.92940146304798</v>
      </c>
      <c r="F38621">
        <v>0.8585236437537872</v>
      </c>
      <c r="G38621">
        <v>9.9813107529071878</v>
      </c>
      <c r="H38621">
        <v>0.77616619100508277</v>
      </c>
      <c r="I38621">
        <v>0.22404191141271459</v>
      </c>
      <c r="J38621">
        <v>0.94090380209148916</v>
      </c>
      <c r="K38621">
        <v>0.9999904456068357</v>
      </c>
      <c r="L38621" t="s">
        <v>18</v>
      </c>
      <c r="M38621">
        <v>9.779449225391744</v>
      </c>
    </row>
    <row r="38622" spans="1:13" x14ac:dyDescent="0.35">
      <c r="A38622" t="s">
        <v>59</v>
      </c>
      <c r="B38622">
        <v>5.0897895057104732</v>
      </c>
      <c r="C38622">
        <v>0.79841528492609548</v>
      </c>
      <c r="D38622">
        <v>0.35331418286121286</v>
      </c>
      <c r="E38622">
        <v>195.62464976451557</v>
      </c>
      <c r="F38622">
        <v>8.3510729102183572E-4</v>
      </c>
      <c r="G38622">
        <v>2.733925698609172</v>
      </c>
      <c r="H38622">
        <v>3.3159701125698038</v>
      </c>
      <c r="I38622">
        <v>0.97966974718665012</v>
      </c>
      <c r="J38622">
        <v>0.52526236524493297</v>
      </c>
      <c r="K38622">
        <v>0.99914837630987141</v>
      </c>
      <c r="L38622" t="s">
        <v>18</v>
      </c>
      <c r="M38622">
        <v>3.9720105814071687</v>
      </c>
    </row>
    <row r="38623" spans="1:13" x14ac:dyDescent="0.35">
      <c r="A38623" t="s">
        <v>59</v>
      </c>
      <c r="B38623">
        <v>5.000003572587385</v>
      </c>
      <c r="C38623">
        <v>3.0843847794395063</v>
      </c>
      <c r="D38623">
        <v>0.82993187439247573</v>
      </c>
      <c r="E38623">
        <v>551.61877573504353</v>
      </c>
      <c r="F38623">
        <v>0.38698876424020423</v>
      </c>
      <c r="G38623">
        <v>7.3285258620463338</v>
      </c>
      <c r="H38623">
        <v>2.7891065547543521</v>
      </c>
      <c r="I38623">
        <v>0.3598171254139837</v>
      </c>
      <c r="J38623">
        <v>0.85112642514571368</v>
      </c>
      <c r="K38623">
        <v>0.97536971829224972</v>
      </c>
      <c r="L38623" t="s">
        <v>18</v>
      </c>
      <c r="M38623">
        <v>3.5032259561208665</v>
      </c>
    </row>
    <row r="38624" spans="1:13" x14ac:dyDescent="0.35">
      <c r="A38624" t="s">
        <v>60</v>
      </c>
      <c r="B38624">
        <v>11.982760107466262</v>
      </c>
      <c r="C38624">
        <v>9.9922122610437789</v>
      </c>
      <c r="D38624">
        <v>0.90253763651265573</v>
      </c>
      <c r="E38624">
        <v>127.75852523227965</v>
      </c>
      <c r="F38624">
        <v>0.99994887990702885</v>
      </c>
      <c r="G38624">
        <v>9.7729785992833111</v>
      </c>
      <c r="H38624">
        <v>1.3872833950470831</v>
      </c>
      <c r="I38624">
        <v>2.513080775980692E-2</v>
      </c>
      <c r="J38624">
        <v>0.22240439967277403</v>
      </c>
      <c r="K38624">
        <v>7.1380808053507938E-2</v>
      </c>
      <c r="L38624" t="s">
        <v>23</v>
      </c>
      <c r="M38624">
        <v>-1.9467448407077834</v>
      </c>
    </row>
    <row r="38625" spans="1:13" x14ac:dyDescent="0.35">
      <c r="A38625" t="s">
        <v>60</v>
      </c>
      <c r="B38625">
        <v>5.0873284010681665</v>
      </c>
      <c r="C38625">
        <v>1.8496466371304636E-2</v>
      </c>
      <c r="D38625">
        <v>0.78006069170638848</v>
      </c>
      <c r="E38625">
        <v>750.71223075085288</v>
      </c>
      <c r="F38625">
        <v>1.658378042618073E-3</v>
      </c>
      <c r="G38625">
        <v>7.7811721273317502</v>
      </c>
      <c r="H38625">
        <v>1.6827719325441506</v>
      </c>
      <c r="I38625">
        <v>0.21895243157543309</v>
      </c>
      <c r="J38625">
        <v>0.99878852485091041</v>
      </c>
      <c r="K38625">
        <v>0.68964296595881214</v>
      </c>
      <c r="L38625" t="s">
        <v>17</v>
      </c>
      <c r="M38625">
        <v>-1.9717242416399747</v>
      </c>
    </row>
    <row r="38626" spans="1:13" x14ac:dyDescent="0.35">
      <c r="A38626" t="s">
        <v>60</v>
      </c>
      <c r="B38626">
        <v>5.000409635060449</v>
      </c>
      <c r="C38626">
        <v>9.7246686897077481</v>
      </c>
      <c r="D38626">
        <v>0.45618999828824625</v>
      </c>
      <c r="E38626">
        <v>960.53605728924026</v>
      </c>
      <c r="F38626">
        <v>0.85477741409704922</v>
      </c>
      <c r="G38626">
        <v>9.9989868511481266</v>
      </c>
      <c r="H38626">
        <v>1.8654731630337107</v>
      </c>
      <c r="I38626">
        <v>0.94713344587112502</v>
      </c>
      <c r="J38626">
        <v>0.34061526452864666</v>
      </c>
      <c r="K38626">
        <v>0.88029826721175786</v>
      </c>
      <c r="L38626" t="s">
        <v>18</v>
      </c>
      <c r="M38626">
        <v>9.1095108962779854</v>
      </c>
    </row>
    <row r="38627" spans="1:13" x14ac:dyDescent="0.35">
      <c r="A38627" t="s">
        <v>60</v>
      </c>
      <c r="B38627">
        <v>5.0424330420142454</v>
      </c>
      <c r="C38627">
        <v>9.5845642501176993</v>
      </c>
      <c r="D38627">
        <v>0.87247857568194964</v>
      </c>
      <c r="E38627">
        <v>149.68431181832992</v>
      </c>
      <c r="F38627">
        <v>0.98581117983425592</v>
      </c>
      <c r="G38627">
        <v>7.7657803412316433</v>
      </c>
      <c r="H38627">
        <v>0.89424834854320667</v>
      </c>
      <c r="I38627">
        <v>1.8172651771609816E-5</v>
      </c>
      <c r="J38627">
        <v>0.99997290781376302</v>
      </c>
      <c r="K38627">
        <v>0.99999905113317389</v>
      </c>
      <c r="L38627" t="s">
        <v>18</v>
      </c>
      <c r="M38627">
        <v>9.8005933643177414</v>
      </c>
    </row>
    <row r="38628" spans="1:13" x14ac:dyDescent="0.35">
      <c r="A38628" t="s">
        <v>60</v>
      </c>
      <c r="B38628">
        <v>5.0009310931245432</v>
      </c>
      <c r="C38628">
        <v>9.9308969825843452</v>
      </c>
      <c r="D38628">
        <v>0.91838942721847272</v>
      </c>
      <c r="E38628">
        <v>106.07431893607307</v>
      </c>
      <c r="F38628">
        <v>0.6297425762704103</v>
      </c>
      <c r="G38628">
        <v>9.6806993168415367</v>
      </c>
      <c r="H38628">
        <v>0.76633394965301616</v>
      </c>
      <c r="I38628">
        <v>0.27237280175317768</v>
      </c>
      <c r="J38628">
        <v>0.59544197691400291</v>
      </c>
      <c r="K38628">
        <v>0.999967377420937</v>
      </c>
      <c r="L38628" t="s">
        <v>18</v>
      </c>
      <c r="M38628">
        <v>9.9153539460217601</v>
      </c>
    </row>
    <row r="38629" spans="1:13" x14ac:dyDescent="0.35">
      <c r="A38629" t="s">
        <v>60</v>
      </c>
      <c r="B38629">
        <v>7.270513989305428</v>
      </c>
      <c r="C38629">
        <v>6.2976864907096806</v>
      </c>
      <c r="D38629">
        <v>5.8252352122773993E-2</v>
      </c>
      <c r="E38629">
        <v>199.31580973298333</v>
      </c>
      <c r="F38629">
        <v>0.60279382827417094</v>
      </c>
      <c r="G38629">
        <v>9.9629033380604337</v>
      </c>
      <c r="H38629">
        <v>0.59501345821187657</v>
      </c>
      <c r="I38629">
        <v>0.13299043098460278</v>
      </c>
      <c r="J38629">
        <v>0.99382810640998953</v>
      </c>
      <c r="K38629">
        <v>0.99889663567003717</v>
      </c>
      <c r="L38629" t="s">
        <v>18</v>
      </c>
      <c r="M38629">
        <v>9.7300344510202308</v>
      </c>
    </row>
    <row r="38630" spans="1:13" x14ac:dyDescent="0.35">
      <c r="A38630" t="s">
        <v>60</v>
      </c>
      <c r="B38630">
        <v>5.1083583629556113</v>
      </c>
      <c r="C38630">
        <v>6.4725664218994181</v>
      </c>
      <c r="D38630">
        <v>0.49100308244900304</v>
      </c>
      <c r="E38630">
        <v>123.64847189497749</v>
      </c>
      <c r="F38630">
        <v>0.73398596910609704</v>
      </c>
      <c r="G38630">
        <v>9.1297451218006547</v>
      </c>
      <c r="H38630">
        <v>2.6593104628568476</v>
      </c>
      <c r="I38630">
        <v>0.50459756740153416</v>
      </c>
      <c r="J38630">
        <v>0.84670791590326411</v>
      </c>
      <c r="K38630">
        <v>0.91696829362198828</v>
      </c>
      <c r="L38630" t="s">
        <v>18</v>
      </c>
      <c r="M38630">
        <v>0.81034182345456562</v>
      </c>
    </row>
    <row r="38631" spans="1:13" x14ac:dyDescent="0.35">
      <c r="A38631" t="s">
        <v>60</v>
      </c>
      <c r="B38631">
        <v>19.851187107820227</v>
      </c>
      <c r="C38631">
        <v>8.3177006065802068</v>
      </c>
      <c r="D38631">
        <v>0.66769187967475629</v>
      </c>
      <c r="E38631">
        <v>646.87841904544928</v>
      </c>
      <c r="F38631">
        <v>5.9493480530514167E-3</v>
      </c>
      <c r="G38631">
        <v>9.9881926247286845</v>
      </c>
      <c r="H38631">
        <v>2.4133165289710403</v>
      </c>
      <c r="I38631">
        <v>2.7572229615044461E-3</v>
      </c>
      <c r="J38631">
        <v>0.9973216375298708</v>
      </c>
      <c r="K38631">
        <v>0.99721688845222811</v>
      </c>
      <c r="L38631" t="s">
        <v>18</v>
      </c>
      <c r="M38631">
        <v>5.6778864749200721</v>
      </c>
    </row>
    <row r="38632" spans="1:13" x14ac:dyDescent="0.35">
      <c r="A38632" t="s">
        <v>60</v>
      </c>
      <c r="B38632">
        <v>5.0000001004050354</v>
      </c>
      <c r="C38632">
        <v>1.9510293646586501</v>
      </c>
      <c r="D38632">
        <v>0.95401894292942002</v>
      </c>
      <c r="E38632">
        <v>351.40423112704752</v>
      </c>
      <c r="F38632">
        <v>0.28839455367320826</v>
      </c>
      <c r="G38632">
        <v>8.6186789236939063</v>
      </c>
      <c r="H38632">
        <v>1.3647425683730916</v>
      </c>
      <c r="I38632">
        <v>0.904355449571698</v>
      </c>
      <c r="J38632">
        <v>0.7365433911221636</v>
      </c>
      <c r="K38632">
        <v>0.40256447637674408</v>
      </c>
      <c r="L38632" t="s">
        <v>17</v>
      </c>
      <c r="M38632">
        <v>5.2708107581230523</v>
      </c>
    </row>
    <row r="38633" spans="1:13" x14ac:dyDescent="0.35">
      <c r="A38633" t="s">
        <v>60</v>
      </c>
      <c r="B38633">
        <v>5.1871289083091821</v>
      </c>
      <c r="C38633">
        <v>1.2383984843614628</v>
      </c>
      <c r="D38633">
        <v>0.52333679679322154</v>
      </c>
      <c r="E38633">
        <v>952.85064442271096</v>
      </c>
      <c r="F38633">
        <v>9.4340088128408255E-4</v>
      </c>
      <c r="G38633">
        <v>9.279378279844483</v>
      </c>
      <c r="H38633">
        <v>4.6590519486553603</v>
      </c>
      <c r="I38633">
        <v>0.5153694533194868</v>
      </c>
      <c r="J38633">
        <v>0.69312410925909107</v>
      </c>
      <c r="K38633">
        <v>0.99999690789686357</v>
      </c>
      <c r="L38633" t="s">
        <v>18</v>
      </c>
      <c r="M38633">
        <v>4.8397994568247125</v>
      </c>
    </row>
    <row r="38634" spans="1:13" x14ac:dyDescent="0.35">
      <c r="A38634" t="s">
        <v>60</v>
      </c>
      <c r="B38634">
        <v>5.0000004403445599</v>
      </c>
      <c r="C38634">
        <v>2.8695880211614799</v>
      </c>
      <c r="D38634">
        <v>0.16361735057979196</v>
      </c>
      <c r="E38634">
        <v>542.06023439195633</v>
      </c>
      <c r="F38634">
        <v>6.7221191820712202E-4</v>
      </c>
      <c r="G38634">
        <v>1.1583889140443804</v>
      </c>
      <c r="H38634">
        <v>4.09185814189963</v>
      </c>
      <c r="I38634">
        <v>0.87187136048720937</v>
      </c>
      <c r="J38634">
        <v>0.33770093758337966</v>
      </c>
      <c r="K38634">
        <v>0.94021962023589467</v>
      </c>
      <c r="L38634" t="s">
        <v>18</v>
      </c>
      <c r="M38634">
        <v>8.8958372897971572</v>
      </c>
    </row>
    <row r="38635" spans="1:13" x14ac:dyDescent="0.35">
      <c r="A38635" t="s">
        <v>60</v>
      </c>
      <c r="B38635">
        <v>19.934002100790515</v>
      </c>
      <c r="C38635">
        <v>4.4358137121519019E-3</v>
      </c>
      <c r="D38635">
        <v>8.0363791394759479E-2</v>
      </c>
      <c r="E38635">
        <v>180.04198851262072</v>
      </c>
      <c r="F38635">
        <v>0.80866566980887966</v>
      </c>
      <c r="G38635">
        <v>6.8771461519729469</v>
      </c>
      <c r="H38635">
        <v>4.3232745996565711</v>
      </c>
      <c r="I38635">
        <v>0.75336833906464129</v>
      </c>
      <c r="J38635">
        <v>0.64552675763059386</v>
      </c>
      <c r="K38635">
        <v>0.99860609290086588</v>
      </c>
      <c r="L38635" t="s">
        <v>18</v>
      </c>
      <c r="M38635">
        <v>6.1595089167417214</v>
      </c>
    </row>
    <row r="38636" spans="1:13" x14ac:dyDescent="0.35">
      <c r="A38636" t="s">
        <v>60</v>
      </c>
      <c r="B38636">
        <v>5.1484979264194521</v>
      </c>
      <c r="C38636">
        <v>6.7855819605161081</v>
      </c>
      <c r="D38636">
        <v>9.0350437201258058E-2</v>
      </c>
      <c r="E38636">
        <v>105.99653230270965</v>
      </c>
      <c r="F38636">
        <v>5.0817943646130792E-2</v>
      </c>
      <c r="G38636">
        <v>9.9999999311190386</v>
      </c>
      <c r="H38636">
        <v>4.8381387453813876</v>
      </c>
      <c r="I38636">
        <v>0.56662393078400808</v>
      </c>
      <c r="J38636">
        <v>0.29919262358449888</v>
      </c>
      <c r="K38636">
        <v>0.9962816551048489</v>
      </c>
      <c r="L38636" t="s">
        <v>18</v>
      </c>
      <c r="M38636">
        <v>1.3618317634860122</v>
      </c>
    </row>
    <row r="38637" spans="1:13" x14ac:dyDescent="0.35">
      <c r="A38637" t="s">
        <v>60</v>
      </c>
      <c r="B38637">
        <v>5.4141120675345782</v>
      </c>
      <c r="C38637">
        <v>6.6620149480701398</v>
      </c>
      <c r="D38637">
        <v>0.72811794090866244</v>
      </c>
      <c r="E38637">
        <v>998.77858392203984</v>
      </c>
      <c r="F38637">
        <v>0.99826842528131776</v>
      </c>
      <c r="G38637">
        <v>9.6889833881079657</v>
      </c>
      <c r="H38637">
        <v>4.8604633344933879</v>
      </c>
      <c r="I38637">
        <v>0.3669023688769098</v>
      </c>
      <c r="J38637">
        <v>0.18890758048075762</v>
      </c>
      <c r="K38637">
        <v>0.98010733253607651</v>
      </c>
      <c r="L38637" t="s">
        <v>18</v>
      </c>
      <c r="M38637">
        <v>5.9014260594892161</v>
      </c>
    </row>
    <row r="38638" spans="1:13" x14ac:dyDescent="0.35">
      <c r="A38638" t="s">
        <v>60</v>
      </c>
      <c r="B38638">
        <v>5.0068879125969481</v>
      </c>
      <c r="C38638">
        <v>1.935685791776541E-2</v>
      </c>
      <c r="D38638">
        <v>0.14374931837748184</v>
      </c>
      <c r="E38638">
        <v>489.98502243305506</v>
      </c>
      <c r="F38638">
        <v>0.51431584069027381</v>
      </c>
      <c r="G38638">
        <v>4.1525824322175477</v>
      </c>
      <c r="H38638">
        <v>0.64993407520753887</v>
      </c>
      <c r="I38638">
        <v>0.4102705947010844</v>
      </c>
      <c r="J38638">
        <v>0.84579263712541497</v>
      </c>
      <c r="K38638">
        <v>0.99708879412350859</v>
      </c>
      <c r="L38638" t="s">
        <v>18</v>
      </c>
      <c r="M38638">
        <v>9.9998295193401745</v>
      </c>
    </row>
    <row r="38639" spans="1:13" x14ac:dyDescent="0.35">
      <c r="A38639" t="s">
        <v>60</v>
      </c>
      <c r="B38639">
        <v>5.0372456320215067</v>
      </c>
      <c r="C38639">
        <v>4.3267689169240357E-5</v>
      </c>
      <c r="D38639">
        <v>0.95868691717995325</v>
      </c>
      <c r="E38639">
        <v>447.25830037891063</v>
      </c>
      <c r="F38639">
        <v>0.9236730476719458</v>
      </c>
      <c r="G38639">
        <v>8.3516468905244441</v>
      </c>
      <c r="H38639">
        <v>0.51748771694312889</v>
      </c>
      <c r="I38639">
        <v>0.51320440492493336</v>
      </c>
      <c r="J38639">
        <v>0.88269696756678606</v>
      </c>
      <c r="K38639">
        <v>0.97075388465516799</v>
      </c>
      <c r="L38639" t="s">
        <v>18</v>
      </c>
      <c r="M38639">
        <v>6.2420179366300665</v>
      </c>
    </row>
    <row r="38640" spans="1:13" x14ac:dyDescent="0.35">
      <c r="A38640" t="s">
        <v>60</v>
      </c>
      <c r="B38640">
        <v>12.79296273163623</v>
      </c>
      <c r="C38640">
        <v>5.9364795013056764</v>
      </c>
      <c r="D38640">
        <v>0.89662940857203632</v>
      </c>
      <c r="E38640">
        <v>563.64404193937321</v>
      </c>
      <c r="F38640">
        <v>0.14502482016890184</v>
      </c>
      <c r="G38640">
        <v>8.99624714603085</v>
      </c>
      <c r="H38640">
        <v>0.51143480872884695</v>
      </c>
      <c r="I38640">
        <v>0.42315500604085848</v>
      </c>
      <c r="J38640">
        <v>0.76365624639590912</v>
      </c>
      <c r="K38640">
        <v>0.99883759821602491</v>
      </c>
      <c r="L38640" t="s">
        <v>18</v>
      </c>
      <c r="M38640">
        <v>0.26758814678395737</v>
      </c>
    </row>
    <row r="38641" spans="1:13" x14ac:dyDescent="0.35">
      <c r="A38641" t="s">
        <v>60</v>
      </c>
      <c r="B38641">
        <v>6.3503516353312888</v>
      </c>
      <c r="C38641">
        <v>2.3067697773957314</v>
      </c>
      <c r="D38641">
        <v>0.55955399680438789</v>
      </c>
      <c r="E38641">
        <v>122.34774030064293</v>
      </c>
      <c r="F38641">
        <v>0.59643763006904027</v>
      </c>
      <c r="G38641">
        <v>9.9982636320882747</v>
      </c>
      <c r="H38641">
        <v>4.9104906714036227</v>
      </c>
      <c r="I38641">
        <v>0.50819549637638095</v>
      </c>
      <c r="J38641">
        <v>0.84530867805764431</v>
      </c>
      <c r="K38641">
        <v>0.50876431698193703</v>
      </c>
      <c r="L38641" t="s">
        <v>17</v>
      </c>
      <c r="M38641">
        <v>-0.764551021658612</v>
      </c>
    </row>
    <row r="38642" spans="1:13" x14ac:dyDescent="0.35">
      <c r="A38642" t="s">
        <v>60</v>
      </c>
      <c r="B38642">
        <v>7.3657273653861299</v>
      </c>
      <c r="C38642">
        <v>9.4941314492170861</v>
      </c>
      <c r="D38642">
        <v>0.98333368138707566</v>
      </c>
      <c r="E38642">
        <v>999.97581857236878</v>
      </c>
      <c r="F38642">
        <v>0.16841824769329392</v>
      </c>
      <c r="G38642">
        <v>9.5293037021540865</v>
      </c>
      <c r="H38642">
        <v>2.571375464311251</v>
      </c>
      <c r="I38642">
        <v>0.37863967333384257</v>
      </c>
      <c r="J38642">
        <v>0.92224142446908264</v>
      </c>
      <c r="K38642">
        <v>0.68321471015259649</v>
      </c>
      <c r="L38642" t="s">
        <v>17</v>
      </c>
      <c r="M38642">
        <v>0.23797890276078082</v>
      </c>
    </row>
    <row r="38643" spans="1:13" x14ac:dyDescent="0.35">
      <c r="A38643" t="s">
        <v>60</v>
      </c>
      <c r="B38643">
        <v>8.6886738430997816</v>
      </c>
      <c r="C38643">
        <v>7.9290735138700486</v>
      </c>
      <c r="D38643">
        <v>0.20988888084910845</v>
      </c>
      <c r="E38643">
        <v>436.09315694935657</v>
      </c>
      <c r="F38643">
        <v>0.6790406261799915</v>
      </c>
      <c r="G38643">
        <v>3.3077220252133195</v>
      </c>
      <c r="H38643">
        <v>3.9102152066137617</v>
      </c>
      <c r="I38643">
        <v>8.6524280301986944E-2</v>
      </c>
      <c r="J38643">
        <v>0.17330181732586866</v>
      </c>
      <c r="K38643">
        <v>0.80616488704350509</v>
      </c>
      <c r="L38643" t="s">
        <v>18</v>
      </c>
      <c r="M38643">
        <v>0.2543148684564267</v>
      </c>
    </row>
    <row r="38644" spans="1:13" x14ac:dyDescent="0.35">
      <c r="A38644" t="s">
        <v>60</v>
      </c>
      <c r="B38644">
        <v>5.0000646717320114</v>
      </c>
      <c r="C38644">
        <v>8.9893682787717533E-2</v>
      </c>
      <c r="D38644">
        <v>4.2532841707726227E-2</v>
      </c>
      <c r="E38644">
        <v>652.39522478454569</v>
      </c>
      <c r="F38644">
        <v>2.3683327311608843E-2</v>
      </c>
      <c r="G38644">
        <v>1.6901292980223164</v>
      </c>
      <c r="H38644">
        <v>4.6535124275222728</v>
      </c>
      <c r="I38644">
        <v>0.81587809160446911</v>
      </c>
      <c r="J38644">
        <v>5.4290160209125464E-2</v>
      </c>
      <c r="K38644">
        <v>0.97783492640201131</v>
      </c>
      <c r="L38644" t="s">
        <v>18</v>
      </c>
      <c r="M38644">
        <v>9.8462282448802707</v>
      </c>
    </row>
    <row r="38645" spans="1:13" x14ac:dyDescent="0.35">
      <c r="A38645" t="s">
        <v>60</v>
      </c>
      <c r="B38645">
        <v>8.0245910912760756</v>
      </c>
      <c r="C38645">
        <v>8.6165211884738024</v>
      </c>
      <c r="D38645">
        <v>9.5131019662881317E-2</v>
      </c>
      <c r="E38645">
        <v>100.00000001080488</v>
      </c>
      <c r="F38645">
        <v>6.0247843386674715E-2</v>
      </c>
      <c r="G38645">
        <v>9.9984987365773286</v>
      </c>
      <c r="H38645">
        <v>0.94001908209817164</v>
      </c>
      <c r="I38645">
        <v>0.98953432053014767</v>
      </c>
      <c r="J38645">
        <v>9.4055956669829577E-2</v>
      </c>
      <c r="K38645">
        <v>0.9902378729924749</v>
      </c>
      <c r="L38645" t="s">
        <v>18</v>
      </c>
      <c r="M38645">
        <v>4.4556523316955676</v>
      </c>
    </row>
    <row r="38646" spans="1:13" x14ac:dyDescent="0.35">
      <c r="A38646" t="s">
        <v>60</v>
      </c>
      <c r="B38646">
        <v>7.0024138138617387</v>
      </c>
      <c r="C38646">
        <v>6.5466181086230071</v>
      </c>
      <c r="D38646">
        <v>2.3707654201487335E-4</v>
      </c>
      <c r="E38646">
        <v>817.82633030376064</v>
      </c>
      <c r="F38646">
        <v>0.16920822987845788</v>
      </c>
      <c r="G38646">
        <v>9.8249920611903736</v>
      </c>
      <c r="H38646">
        <v>0.50055182080574312</v>
      </c>
      <c r="I38646">
        <v>0.60622485372164836</v>
      </c>
      <c r="J38646">
        <v>0.29387646878673374</v>
      </c>
      <c r="K38646">
        <v>0.89717082224001532</v>
      </c>
      <c r="L38646" t="s">
        <v>18</v>
      </c>
      <c r="M38646">
        <v>9.2765954721064787</v>
      </c>
    </row>
    <row r="38647" spans="1:13" x14ac:dyDescent="0.35">
      <c r="A38647" t="s">
        <v>60</v>
      </c>
      <c r="B38647">
        <v>5.0000062135739229</v>
      </c>
      <c r="C38647">
        <v>9.3106589954622194</v>
      </c>
      <c r="D38647">
        <v>0.98674750358267771</v>
      </c>
      <c r="E38647">
        <v>388.21873586402268</v>
      </c>
      <c r="F38647">
        <v>0.92269381997454747</v>
      </c>
      <c r="G38647">
        <v>3.3142997486657699</v>
      </c>
      <c r="H38647">
        <v>4.6855732482486907</v>
      </c>
      <c r="I38647">
        <v>0.27485956468754091</v>
      </c>
      <c r="J38647">
        <v>0.99678409603425278</v>
      </c>
      <c r="K38647">
        <v>0.74510084537858856</v>
      </c>
      <c r="L38647" t="s">
        <v>18</v>
      </c>
      <c r="M38647">
        <v>9.6927765430528439</v>
      </c>
    </row>
    <row r="38648" spans="1:13" x14ac:dyDescent="0.35">
      <c r="A38648" t="s">
        <v>60</v>
      </c>
      <c r="B38648">
        <v>9.5403806415833401</v>
      </c>
      <c r="C38648">
        <v>9.9989733480522425</v>
      </c>
      <c r="D38648">
        <v>0.87093326843159047</v>
      </c>
      <c r="E38648">
        <v>100.30722089716971</v>
      </c>
      <c r="F38648">
        <v>0.10678694516677238</v>
      </c>
      <c r="G38648">
        <v>9.8634465520244969</v>
      </c>
      <c r="H38648">
        <v>0.50628199515442196</v>
      </c>
      <c r="I38648">
        <v>0.4466198364133262</v>
      </c>
      <c r="J38648">
        <v>0.21711533017719944</v>
      </c>
      <c r="K38648">
        <v>0.83084386462833038</v>
      </c>
      <c r="L38648" t="s">
        <v>18</v>
      </c>
      <c r="M38648">
        <v>6.908364108845058</v>
      </c>
    </row>
    <row r="38649" spans="1:13" x14ac:dyDescent="0.35">
      <c r="A38649" t="s">
        <v>60</v>
      </c>
      <c r="B38649">
        <v>10.616073579191605</v>
      </c>
      <c r="C38649">
        <v>7.5698568756879601</v>
      </c>
      <c r="D38649">
        <v>4.90102651456644E-3</v>
      </c>
      <c r="E38649">
        <v>100.00010658563008</v>
      </c>
      <c r="F38649">
        <v>0.78871426716824122</v>
      </c>
      <c r="G38649">
        <v>9.6922041495044677</v>
      </c>
      <c r="H38649">
        <v>0.5015081368574078</v>
      </c>
      <c r="I38649">
        <v>0.19209956383768992</v>
      </c>
      <c r="J38649">
        <v>2.3947478402303077E-3</v>
      </c>
      <c r="K38649">
        <v>0.63675594897030197</v>
      </c>
      <c r="L38649" t="s">
        <v>17</v>
      </c>
      <c r="M38649">
        <v>2.0985895126172158</v>
      </c>
    </row>
    <row r="38650" spans="1:13" x14ac:dyDescent="0.35">
      <c r="A38650" t="s">
        <v>60</v>
      </c>
      <c r="B38650">
        <v>5.4185997611857273</v>
      </c>
      <c r="C38650">
        <v>4.4417770747972334</v>
      </c>
      <c r="D38650">
        <v>5.8723914611615941E-2</v>
      </c>
      <c r="E38650">
        <v>906.55791010597193</v>
      </c>
      <c r="F38650">
        <v>8.2572458923124911E-3</v>
      </c>
      <c r="G38650">
        <v>4.5262575315904149E-2</v>
      </c>
      <c r="H38650">
        <v>4.1073298430480065</v>
      </c>
      <c r="I38650">
        <v>0.67739691819922809</v>
      </c>
      <c r="J38650">
        <v>0.70359559149506523</v>
      </c>
      <c r="K38650">
        <v>0.99969310221348673</v>
      </c>
      <c r="L38650" t="s">
        <v>18</v>
      </c>
      <c r="M38650">
        <v>9.6939426309351386</v>
      </c>
    </row>
    <row r="38651" spans="1:13" x14ac:dyDescent="0.35">
      <c r="A38651" t="s">
        <v>60</v>
      </c>
      <c r="B38651">
        <v>7.6642228601789135</v>
      </c>
      <c r="C38651">
        <v>1.529056771666065</v>
      </c>
      <c r="D38651">
        <v>0.9842274215396738</v>
      </c>
      <c r="E38651">
        <v>249.27025872609585</v>
      </c>
      <c r="F38651">
        <v>0.95216062141963598</v>
      </c>
      <c r="G38651">
        <v>9.9963778027933241</v>
      </c>
      <c r="H38651">
        <v>2.8666936174020901</v>
      </c>
      <c r="I38651">
        <v>0.15011876946549807</v>
      </c>
      <c r="J38651">
        <v>0.99836799621820571</v>
      </c>
      <c r="K38651">
        <v>0.98389619448022647</v>
      </c>
      <c r="L38651" t="s">
        <v>18</v>
      </c>
      <c r="M38651">
        <v>-1.7176304440217465</v>
      </c>
    </row>
    <row r="38652" spans="1:13" x14ac:dyDescent="0.35">
      <c r="A38652" t="s">
        <v>60</v>
      </c>
      <c r="B38652">
        <v>7.9968977220017416</v>
      </c>
      <c r="C38652">
        <v>7.013691116485921</v>
      </c>
      <c r="D38652">
        <v>0.74814663332137277</v>
      </c>
      <c r="E38652">
        <v>246.3715147600663</v>
      </c>
      <c r="F38652">
        <v>0.85780208380433409</v>
      </c>
      <c r="G38652">
        <v>4.6414336786217181</v>
      </c>
      <c r="H38652">
        <v>0.52730487833482598</v>
      </c>
      <c r="I38652">
        <v>0.71343904759292065</v>
      </c>
      <c r="J38652">
        <v>0.8797073860336182</v>
      </c>
      <c r="K38652">
        <v>0.95790832476784693</v>
      </c>
      <c r="L38652" t="s">
        <v>18</v>
      </c>
      <c r="M38652">
        <v>0.75756535959891291</v>
      </c>
    </row>
    <row r="38653" spans="1:13" x14ac:dyDescent="0.35">
      <c r="A38653" t="s">
        <v>60</v>
      </c>
      <c r="B38653">
        <v>8.6287734838188594</v>
      </c>
      <c r="C38653">
        <v>1.4066246439259988</v>
      </c>
      <c r="D38653">
        <v>0.55614826163889852</v>
      </c>
      <c r="E38653">
        <v>674.77406087900397</v>
      </c>
      <c r="F38653">
        <v>0.12565877588124219</v>
      </c>
      <c r="G38653">
        <v>9.3801280224993828</v>
      </c>
      <c r="H38653">
        <v>1.2782997266647518</v>
      </c>
      <c r="I38653">
        <v>0.21145892816592246</v>
      </c>
      <c r="J38653">
        <v>7.4029324787194608E-5</v>
      </c>
      <c r="K38653">
        <v>0.99988993501937462</v>
      </c>
      <c r="L38653" t="s">
        <v>18</v>
      </c>
      <c r="M38653">
        <v>6.7659624197789121</v>
      </c>
    </row>
    <row r="38654" spans="1:13" x14ac:dyDescent="0.35">
      <c r="A38654" t="s">
        <v>60</v>
      </c>
      <c r="B38654">
        <v>7.0359935581114552</v>
      </c>
      <c r="C38654">
        <v>9.0011899363175569</v>
      </c>
      <c r="D38654">
        <v>0.22203531332097803</v>
      </c>
      <c r="E38654">
        <v>133.17723683537866</v>
      </c>
      <c r="F38654">
        <v>2.7709161980703288E-3</v>
      </c>
      <c r="G38654">
        <v>5.9029559265024059</v>
      </c>
      <c r="H38654">
        <v>0.51986357496076196</v>
      </c>
      <c r="I38654">
        <v>0.98891945535693226</v>
      </c>
      <c r="J38654">
        <v>0.13926930210671495</v>
      </c>
      <c r="K38654">
        <v>0.99466155924950006</v>
      </c>
      <c r="L38654" t="s">
        <v>18</v>
      </c>
      <c r="M38654">
        <v>7.1690536571724248</v>
      </c>
    </row>
    <row r="38655" spans="1:13" x14ac:dyDescent="0.35">
      <c r="A38655" t="s">
        <v>60</v>
      </c>
      <c r="B38655">
        <v>5.6079446158663471</v>
      </c>
      <c r="C38655">
        <v>3.4022020177381505</v>
      </c>
      <c r="D38655">
        <v>0.99546196779074436</v>
      </c>
      <c r="E38655">
        <v>118.13219185134891</v>
      </c>
      <c r="F38655">
        <v>0.99919213476379953</v>
      </c>
      <c r="G38655">
        <v>9.9974595980102201</v>
      </c>
      <c r="H38655">
        <v>1.2031572086965974</v>
      </c>
      <c r="I38655">
        <v>0.55888741140562237</v>
      </c>
      <c r="J38655">
        <v>0.96533592888791764</v>
      </c>
      <c r="K38655">
        <v>0.69834495080976589</v>
      </c>
      <c r="L38655" t="s">
        <v>17</v>
      </c>
      <c r="M38655">
        <v>-0.95168053146246789</v>
      </c>
    </row>
    <row r="38656" spans="1:13" x14ac:dyDescent="0.35">
      <c r="A38656" t="s">
        <v>60</v>
      </c>
      <c r="B38656">
        <v>5.0838341648107388</v>
      </c>
      <c r="C38656">
        <v>8.5224383832254667</v>
      </c>
      <c r="D38656">
        <v>0.94620623153325478</v>
      </c>
      <c r="E38656">
        <v>455.48353980036273</v>
      </c>
      <c r="F38656">
        <v>0.50335575027909263</v>
      </c>
      <c r="G38656">
        <v>9.9997639979467294</v>
      </c>
      <c r="H38656">
        <v>4.1666004219057866</v>
      </c>
      <c r="I38656">
        <v>0.17233775159124173</v>
      </c>
      <c r="J38656">
        <v>0.11540315822029959</v>
      </c>
      <c r="K38656">
        <v>0.93569879211584461</v>
      </c>
      <c r="L38656" t="s">
        <v>18</v>
      </c>
      <c r="M38656">
        <v>6.4055257125113982</v>
      </c>
    </row>
    <row r="38657" spans="1:13" x14ac:dyDescent="0.35">
      <c r="A38657" t="s">
        <v>60</v>
      </c>
      <c r="B38657">
        <v>6.0010942082399055</v>
      </c>
      <c r="C38657">
        <v>6.1975631604250445</v>
      </c>
      <c r="D38657">
        <v>0.98174446676088833</v>
      </c>
      <c r="E38657">
        <v>407.99693909088336</v>
      </c>
      <c r="F38657">
        <v>0.36654105396488357</v>
      </c>
      <c r="G38657">
        <v>9.361528370054824</v>
      </c>
      <c r="H38657">
        <v>4.8179532956016518</v>
      </c>
      <c r="I38657">
        <v>0.89246494724857139</v>
      </c>
      <c r="J38657">
        <v>0.91037727951253766</v>
      </c>
      <c r="K38657">
        <v>0.76137733918947204</v>
      </c>
      <c r="L38657" t="s">
        <v>18</v>
      </c>
      <c r="M38657">
        <v>8.0812297029721307</v>
      </c>
    </row>
    <row r="38658" spans="1:13" x14ac:dyDescent="0.35">
      <c r="A38658" t="s">
        <v>60</v>
      </c>
      <c r="B38658">
        <v>12.487182729990412</v>
      </c>
      <c r="C38658">
        <v>1.0921695879957061</v>
      </c>
      <c r="D38658">
        <v>2.5673199878096624E-3</v>
      </c>
      <c r="E38658">
        <v>901.23321335165326</v>
      </c>
      <c r="F38658">
        <v>0.18427878461223968</v>
      </c>
      <c r="G38658">
        <v>9.9995963221195936</v>
      </c>
      <c r="H38658">
        <v>1.0126495809109766</v>
      </c>
      <c r="I38658">
        <v>1.7589568566063585E-2</v>
      </c>
      <c r="J38658">
        <v>3.0611525136175592E-2</v>
      </c>
      <c r="K38658">
        <v>0.13039085617525256</v>
      </c>
      <c r="L38658" t="s">
        <v>23</v>
      </c>
      <c r="M38658">
        <v>8.8749989889781826</v>
      </c>
    </row>
    <row r="38659" spans="1:13" x14ac:dyDescent="0.35">
      <c r="A38659" t="s">
        <v>60</v>
      </c>
      <c r="B38659">
        <v>5.8026878677988325</v>
      </c>
      <c r="C38659">
        <v>6.2883723406480936</v>
      </c>
      <c r="D38659">
        <v>3.5262547447746706E-2</v>
      </c>
      <c r="E38659">
        <v>770.74062210568968</v>
      </c>
      <c r="F38659">
        <v>0.23990025741399568</v>
      </c>
      <c r="G38659">
        <v>8.1794690471751856</v>
      </c>
      <c r="H38659">
        <v>1.2020776418972083</v>
      </c>
      <c r="I38659">
        <v>0.84899688533939044</v>
      </c>
      <c r="J38659">
        <v>0.44024952336103568</v>
      </c>
      <c r="K38659">
        <v>0.14288380426186029</v>
      </c>
      <c r="L38659" t="s">
        <v>23</v>
      </c>
      <c r="M38659">
        <v>9.8785108538027959</v>
      </c>
    </row>
    <row r="38660" spans="1:13" x14ac:dyDescent="0.35">
      <c r="A38660" t="s">
        <v>60</v>
      </c>
      <c r="B38660">
        <v>14.743946969870116</v>
      </c>
      <c r="C38660">
        <v>2.3790009920804316E-2</v>
      </c>
      <c r="D38660">
        <v>0.26642022733364273</v>
      </c>
      <c r="E38660">
        <v>165.63390710739401</v>
      </c>
      <c r="F38660">
        <v>5.095585365395629E-4</v>
      </c>
      <c r="G38660">
        <v>9.9727321043720139</v>
      </c>
      <c r="H38660">
        <v>4.9942289875011721</v>
      </c>
      <c r="I38660">
        <v>0.34791004591706193</v>
      </c>
      <c r="J38660">
        <v>0.25369677805208019</v>
      </c>
      <c r="K38660">
        <v>0.99827098691671645</v>
      </c>
      <c r="L38660" t="s">
        <v>18</v>
      </c>
      <c r="M38660">
        <v>8.3153445557803032</v>
      </c>
    </row>
    <row r="38661" spans="1:13" x14ac:dyDescent="0.35">
      <c r="A38661" t="s">
        <v>60</v>
      </c>
      <c r="B38661">
        <v>19.828692858105306</v>
      </c>
      <c r="C38661">
        <v>2.1931759261159671</v>
      </c>
      <c r="D38661">
        <v>0.70899334112085877</v>
      </c>
      <c r="E38661">
        <v>431.18277193673407</v>
      </c>
      <c r="F38661">
        <v>4.2599776208889796E-4</v>
      </c>
      <c r="G38661">
        <v>9.6130598315897391</v>
      </c>
      <c r="H38661">
        <v>0.50096228971627588</v>
      </c>
      <c r="I38661">
        <v>0.74211593569943113</v>
      </c>
      <c r="J38661">
        <v>0.76898850516795703</v>
      </c>
      <c r="K38661">
        <v>0.99993011993505587</v>
      </c>
      <c r="L38661" t="s">
        <v>18</v>
      </c>
      <c r="M38661">
        <v>6.4692558793661252</v>
      </c>
    </row>
    <row r="38662" spans="1:13" x14ac:dyDescent="0.35">
      <c r="A38662" t="s">
        <v>60</v>
      </c>
      <c r="B38662">
        <v>5.3339193310760553</v>
      </c>
      <c r="C38662">
        <v>2.2528691455071641</v>
      </c>
      <c r="D38662">
        <v>0.43519985676299899</v>
      </c>
      <c r="E38662">
        <v>105.66914700888211</v>
      </c>
      <c r="F38662">
        <v>0.3313508524039005</v>
      </c>
      <c r="G38662">
        <v>9.3422337698909175</v>
      </c>
      <c r="H38662">
        <v>0.55067261957752633</v>
      </c>
      <c r="I38662">
        <v>0.9009888954618489</v>
      </c>
      <c r="J38662">
        <v>0.99990976450889424</v>
      </c>
      <c r="K38662">
        <v>0.19483520627115558</v>
      </c>
      <c r="L38662" t="s">
        <v>23</v>
      </c>
      <c r="M38662">
        <v>8.3825155412268888</v>
      </c>
    </row>
    <row r="38663" spans="1:13" x14ac:dyDescent="0.35">
      <c r="A38663" t="s">
        <v>60</v>
      </c>
      <c r="B38663">
        <v>10.119438010979128</v>
      </c>
      <c r="C38663">
        <v>6.1399050506372657</v>
      </c>
      <c r="D38663">
        <v>9.7980032583847965E-2</v>
      </c>
      <c r="E38663">
        <v>350.19528822995005</v>
      </c>
      <c r="F38663">
        <v>0.12586206137526609</v>
      </c>
      <c r="G38663">
        <v>2.597803611593149E-3</v>
      </c>
      <c r="H38663">
        <v>0.50398680755905378</v>
      </c>
      <c r="I38663">
        <v>0.97920296783930494</v>
      </c>
      <c r="J38663">
        <v>0.37101733992178815</v>
      </c>
      <c r="K38663">
        <v>0.59590339347471255</v>
      </c>
      <c r="L38663" t="s">
        <v>17</v>
      </c>
      <c r="M38663">
        <v>9.9100087569754969</v>
      </c>
    </row>
    <row r="38664" spans="1:13" x14ac:dyDescent="0.35">
      <c r="A38664" t="s">
        <v>60</v>
      </c>
      <c r="B38664">
        <v>5.0012389109497324</v>
      </c>
      <c r="C38664">
        <v>3.39185064729095</v>
      </c>
      <c r="D38664">
        <v>9.1574037005919637E-2</v>
      </c>
      <c r="E38664">
        <v>586.88554496863105</v>
      </c>
      <c r="F38664">
        <v>2.7739456780598661E-2</v>
      </c>
      <c r="G38664">
        <v>9.8797827514970109</v>
      </c>
      <c r="H38664">
        <v>0.61654670542928891</v>
      </c>
      <c r="I38664">
        <v>0.15547687138283181</v>
      </c>
      <c r="J38664">
        <v>0.47359728117411987</v>
      </c>
      <c r="K38664">
        <v>0.99999999997647337</v>
      </c>
      <c r="L38664" t="s">
        <v>18</v>
      </c>
      <c r="M38664">
        <v>-1.9784660958268205</v>
      </c>
    </row>
    <row r="38665" spans="1:13" x14ac:dyDescent="0.35">
      <c r="A38665" t="s">
        <v>60</v>
      </c>
      <c r="B38665">
        <v>5.0000263878011539</v>
      </c>
      <c r="C38665">
        <v>9.7770206537657494</v>
      </c>
      <c r="D38665">
        <v>0.23841965025222198</v>
      </c>
      <c r="E38665">
        <v>154.67252616209754</v>
      </c>
      <c r="F38665">
        <v>0.16586644980270163</v>
      </c>
      <c r="G38665">
        <v>6.7567735632520787</v>
      </c>
      <c r="H38665">
        <v>1.205102721396877</v>
      </c>
      <c r="I38665">
        <v>0.15665376906047265</v>
      </c>
      <c r="J38665">
        <v>8.6466577149763385E-2</v>
      </c>
      <c r="K38665">
        <v>0.99991409773728779</v>
      </c>
      <c r="L38665" t="s">
        <v>18</v>
      </c>
      <c r="M38665">
        <v>0.66400400336971899</v>
      </c>
    </row>
    <row r="38666" spans="1:13" x14ac:dyDescent="0.35">
      <c r="A38666" t="s">
        <v>60</v>
      </c>
      <c r="B38666">
        <v>18.329292014012076</v>
      </c>
      <c r="C38666">
        <v>7.6468007537129044</v>
      </c>
      <c r="D38666">
        <v>0.99605859290143972</v>
      </c>
      <c r="E38666">
        <v>219.43161843993846</v>
      </c>
      <c r="F38666">
        <v>0.19036036990531741</v>
      </c>
      <c r="G38666">
        <v>9.0437642323706733</v>
      </c>
      <c r="H38666">
        <v>4.0481319690801492</v>
      </c>
      <c r="I38666">
        <v>0.25736180635290257</v>
      </c>
      <c r="J38666">
        <v>1.2055723436609057E-2</v>
      </c>
      <c r="K38666">
        <v>0.99796977676853249</v>
      </c>
      <c r="L38666" t="s">
        <v>18</v>
      </c>
      <c r="M38666">
        <v>9.9999506397907609</v>
      </c>
    </row>
    <row r="38667" spans="1:13" x14ac:dyDescent="0.35">
      <c r="A38667" t="s">
        <v>60</v>
      </c>
      <c r="B38667">
        <v>6.335666876134046</v>
      </c>
      <c r="C38667">
        <v>9.8738731409760412</v>
      </c>
      <c r="D38667">
        <v>0.2088703350021312</v>
      </c>
      <c r="E38667">
        <v>524.90992093710929</v>
      </c>
      <c r="F38667">
        <v>0.3321890406400867</v>
      </c>
      <c r="G38667">
        <v>9.9879333006043236</v>
      </c>
      <c r="H38667">
        <v>1.3746558997930389</v>
      </c>
      <c r="I38667">
        <v>0.13803564804973356</v>
      </c>
      <c r="J38667">
        <v>0.75610324175739951</v>
      </c>
      <c r="K38667">
        <v>0.7867420318345375</v>
      </c>
      <c r="L38667" t="s">
        <v>18</v>
      </c>
      <c r="M38667">
        <v>-1.5089302320373439</v>
      </c>
    </row>
    <row r="38668" spans="1:13" x14ac:dyDescent="0.35">
      <c r="A38668" t="s">
        <v>60</v>
      </c>
      <c r="B38668">
        <v>13.256963686012629</v>
      </c>
      <c r="C38668">
        <v>9.3209359510940573</v>
      </c>
      <c r="D38668">
        <v>0.30822330121455876</v>
      </c>
      <c r="E38668">
        <v>100.08189185529623</v>
      </c>
      <c r="F38668">
        <v>0.41987425137591011</v>
      </c>
      <c r="G38668">
        <v>9.996904702150653</v>
      </c>
      <c r="H38668">
        <v>0.50451836961470087</v>
      </c>
      <c r="I38668">
        <v>0.8633052659960585</v>
      </c>
      <c r="J38668">
        <v>0.72565370483280744</v>
      </c>
      <c r="K38668">
        <v>0.99249132120749939</v>
      </c>
      <c r="L38668" t="s">
        <v>18</v>
      </c>
      <c r="M38668">
        <v>-1.9998394609364536</v>
      </c>
    </row>
    <row r="38669" spans="1:13" x14ac:dyDescent="0.35">
      <c r="A38669" t="s">
        <v>60</v>
      </c>
      <c r="B38669">
        <v>5.4403427080792994</v>
      </c>
      <c r="C38669">
        <v>1.8358214154741765</v>
      </c>
      <c r="D38669">
        <v>0.68501611309375832</v>
      </c>
      <c r="E38669">
        <v>199.05394392314938</v>
      </c>
      <c r="F38669">
        <v>0.32845501114402054</v>
      </c>
      <c r="G38669">
        <v>9.8169359872253708</v>
      </c>
      <c r="H38669">
        <v>0.5026360921418852</v>
      </c>
      <c r="I38669">
        <v>0.73920019506583223</v>
      </c>
      <c r="J38669">
        <v>8.7168705399795182E-2</v>
      </c>
      <c r="K38669">
        <v>0.98431321882901568</v>
      </c>
      <c r="L38669" t="s">
        <v>18</v>
      </c>
      <c r="M38669">
        <v>7.598841965832321</v>
      </c>
    </row>
    <row r="38670" spans="1:13" x14ac:dyDescent="0.35">
      <c r="A38670" t="s">
        <v>60</v>
      </c>
      <c r="B38670">
        <v>5.0000003054499018</v>
      </c>
      <c r="C38670">
        <v>9.500827898685781</v>
      </c>
      <c r="D38670">
        <v>0.77767178283229221</v>
      </c>
      <c r="E38670">
        <v>398.43426493399721</v>
      </c>
      <c r="F38670">
        <v>0.47488247367982162</v>
      </c>
      <c r="G38670">
        <v>1.5468273136923685</v>
      </c>
      <c r="H38670">
        <v>3.4002199268804434</v>
      </c>
      <c r="I38670">
        <v>0.99519078000915351</v>
      </c>
      <c r="J38670">
        <v>1.5762305095386887E-2</v>
      </c>
      <c r="K38670">
        <v>0.3574370446297282</v>
      </c>
      <c r="L38670" t="s">
        <v>17</v>
      </c>
      <c r="M38670">
        <v>9.9967581867110553</v>
      </c>
    </row>
    <row r="38671" spans="1:13" x14ac:dyDescent="0.35">
      <c r="A38671" t="s">
        <v>60</v>
      </c>
      <c r="B38671">
        <v>5.0001741250578835</v>
      </c>
      <c r="C38671">
        <v>9.4105190417650064</v>
      </c>
      <c r="D38671">
        <v>0.44235965200765248</v>
      </c>
      <c r="E38671">
        <v>166.48237959308534</v>
      </c>
      <c r="F38671">
        <v>0.85093983722163391</v>
      </c>
      <c r="G38671">
        <v>9.9053853185727174</v>
      </c>
      <c r="H38671">
        <v>3.158181982501238</v>
      </c>
      <c r="I38671">
        <v>0.30380050148683946</v>
      </c>
      <c r="J38671">
        <v>0.62661923005610065</v>
      </c>
      <c r="K38671">
        <v>0.99835232057486112</v>
      </c>
      <c r="L38671" t="s">
        <v>18</v>
      </c>
      <c r="M38671">
        <v>9.8666839136440139</v>
      </c>
    </row>
    <row r="38672" spans="1:13" x14ac:dyDescent="0.35">
      <c r="A38672" t="s">
        <v>60</v>
      </c>
      <c r="B38672">
        <v>5.0000031983004414</v>
      </c>
      <c r="C38672">
        <v>6.6550515211295904</v>
      </c>
      <c r="D38672">
        <v>0.60119147459507671</v>
      </c>
      <c r="E38672">
        <v>120.48732023850572</v>
      </c>
      <c r="F38672">
        <v>0.91568531431907818</v>
      </c>
      <c r="G38672">
        <v>0.56065971549650984</v>
      </c>
      <c r="H38672">
        <v>1.3095835836303347</v>
      </c>
      <c r="I38672">
        <v>0.14435536593915563</v>
      </c>
      <c r="J38672">
        <v>0.99704015561980752</v>
      </c>
      <c r="K38672">
        <v>0.94649913344074832</v>
      </c>
      <c r="L38672" t="s">
        <v>18</v>
      </c>
      <c r="M38672">
        <v>9.9996352250961866</v>
      </c>
    </row>
    <row r="38673" spans="1:13" x14ac:dyDescent="0.35">
      <c r="A38673" t="s">
        <v>60</v>
      </c>
      <c r="B38673">
        <v>5.2357463137068043</v>
      </c>
      <c r="C38673">
        <v>2.9938611717912842</v>
      </c>
      <c r="D38673">
        <v>0.65759330166230723</v>
      </c>
      <c r="E38673">
        <v>100.07726722653017</v>
      </c>
      <c r="F38673">
        <v>2.9908657204251676E-2</v>
      </c>
      <c r="G38673">
        <v>9.9196107375160825</v>
      </c>
      <c r="H38673">
        <v>4.4902311031363524</v>
      </c>
      <c r="I38673">
        <v>0.98412585691586407</v>
      </c>
      <c r="J38673">
        <v>0.47685854940882133</v>
      </c>
      <c r="K38673">
        <v>0.92789938391748705</v>
      </c>
      <c r="L38673" t="s">
        <v>18</v>
      </c>
      <c r="M38673">
        <v>9.995305648333586</v>
      </c>
    </row>
    <row r="38674" spans="1:13" x14ac:dyDescent="0.35">
      <c r="A38674" t="s">
        <v>60</v>
      </c>
      <c r="B38674">
        <v>15.188014405887911</v>
      </c>
      <c r="C38674">
        <v>7.3724064548275611E-2</v>
      </c>
      <c r="D38674">
        <v>0.219424238376001</v>
      </c>
      <c r="E38674">
        <v>167.24211253426631</v>
      </c>
      <c r="F38674">
        <v>9.1845859842163549E-2</v>
      </c>
      <c r="G38674">
        <v>4.0219052248888856</v>
      </c>
      <c r="H38674">
        <v>3.8532866399692831</v>
      </c>
      <c r="I38674">
        <v>8.1921743577121175E-2</v>
      </c>
      <c r="J38674">
        <v>0.58958287196821646</v>
      </c>
      <c r="K38674">
        <v>0.9999998498300583</v>
      </c>
      <c r="L38674" t="s">
        <v>18</v>
      </c>
      <c r="M38674">
        <v>6.4010683759517342</v>
      </c>
    </row>
    <row r="38675" spans="1:13" x14ac:dyDescent="0.35">
      <c r="A38675" t="s">
        <v>60</v>
      </c>
      <c r="B38675">
        <v>6.6216450007292798</v>
      </c>
      <c r="C38675">
        <v>5.0881300376086704</v>
      </c>
      <c r="D38675">
        <v>0.69455929166286856</v>
      </c>
      <c r="E38675">
        <v>228.4909035446494</v>
      </c>
      <c r="F38675">
        <v>0.50499120908993456</v>
      </c>
      <c r="G38675">
        <v>9.7396338117898509</v>
      </c>
      <c r="H38675">
        <v>2.0908354889786693</v>
      </c>
      <c r="I38675">
        <v>0.79560778487185679</v>
      </c>
      <c r="J38675">
        <v>0.85174892300856964</v>
      </c>
      <c r="K38675">
        <v>0.32061551128103033</v>
      </c>
      <c r="L38675" t="s">
        <v>17</v>
      </c>
      <c r="M38675">
        <v>6.7109906713836551</v>
      </c>
    </row>
    <row r="38676" spans="1:13" x14ac:dyDescent="0.35">
      <c r="A38676" t="s">
        <v>60</v>
      </c>
      <c r="B38676">
        <v>5.0549949314025575</v>
      </c>
      <c r="C38676">
        <v>5.6051517379958584</v>
      </c>
      <c r="D38676">
        <v>0.18065405270647872</v>
      </c>
      <c r="E38676">
        <v>536.58005386141747</v>
      </c>
      <c r="F38676">
        <v>0.60307108537324638</v>
      </c>
      <c r="G38676">
        <v>0.43129703887718673</v>
      </c>
      <c r="H38676">
        <v>0.52160719901010599</v>
      </c>
      <c r="I38676">
        <v>0.85893508169659161</v>
      </c>
      <c r="J38676">
        <v>0.70726682354555293</v>
      </c>
      <c r="K38676">
        <v>0.99358085442387256</v>
      </c>
      <c r="L38676" t="s">
        <v>18</v>
      </c>
      <c r="M38676">
        <v>9.9999994542526185</v>
      </c>
    </row>
    <row r="38677" spans="1:13" x14ac:dyDescent="0.35">
      <c r="A38677" t="s">
        <v>60</v>
      </c>
      <c r="B38677">
        <v>5.0880298965807613</v>
      </c>
      <c r="C38677">
        <v>1.7368067374959142</v>
      </c>
      <c r="D38677">
        <v>0.47777248701941177</v>
      </c>
      <c r="E38677">
        <v>801.61467385707124</v>
      </c>
      <c r="F38677">
        <v>3.2501764350394272E-2</v>
      </c>
      <c r="G38677">
        <v>5.0340567339499129</v>
      </c>
      <c r="H38677">
        <v>4.6576291528602782</v>
      </c>
      <c r="I38677">
        <v>0.42423971046034992</v>
      </c>
      <c r="J38677">
        <v>1.6083594724051513E-2</v>
      </c>
      <c r="K38677">
        <v>0.17894842330738403</v>
      </c>
      <c r="L38677" t="s">
        <v>23</v>
      </c>
      <c r="M38677">
        <v>7.0452754302905909</v>
      </c>
    </row>
    <row r="38678" spans="1:13" x14ac:dyDescent="0.35">
      <c r="A38678" t="s">
        <v>60</v>
      </c>
      <c r="B38678">
        <v>5.0761398945268628</v>
      </c>
      <c r="C38678">
        <v>9.6053729903163845</v>
      </c>
      <c r="D38678">
        <v>1.1449308927356319E-2</v>
      </c>
      <c r="E38678">
        <v>147.41862716239061</v>
      </c>
      <c r="F38678">
        <v>0.91150381193573016</v>
      </c>
      <c r="G38678">
        <v>2.2864435798610465</v>
      </c>
      <c r="H38678">
        <v>1.1800674780996894</v>
      </c>
      <c r="I38678">
        <v>0.36501505948342011</v>
      </c>
      <c r="J38678">
        <v>0.99187137408132853</v>
      </c>
      <c r="K38678">
        <v>0.8165114632432251</v>
      </c>
      <c r="L38678" t="s">
        <v>18</v>
      </c>
      <c r="M38678">
        <v>9.853193516270931</v>
      </c>
    </row>
    <row r="38679" spans="1:13" x14ac:dyDescent="0.35">
      <c r="A38679" t="s">
        <v>60</v>
      </c>
      <c r="B38679">
        <v>5.0957564661091874</v>
      </c>
      <c r="C38679">
        <v>0.21447435635815779</v>
      </c>
      <c r="D38679">
        <v>0.881271051725671</v>
      </c>
      <c r="E38679">
        <v>238.38714534762374</v>
      </c>
      <c r="F38679">
        <v>0.25337930495123895</v>
      </c>
      <c r="G38679">
        <v>9.2601853571362831</v>
      </c>
      <c r="H38679">
        <v>4.270789659442789</v>
      </c>
      <c r="I38679">
        <v>0.83665320738139282</v>
      </c>
      <c r="J38679">
        <v>0.98619620293531829</v>
      </c>
      <c r="K38679">
        <v>0.69994738730494532</v>
      </c>
      <c r="L38679" t="s">
        <v>17</v>
      </c>
      <c r="M38679">
        <v>9.9396954235257589</v>
      </c>
    </row>
    <row r="38680" spans="1:13" x14ac:dyDescent="0.35">
      <c r="A38680" t="s">
        <v>60</v>
      </c>
      <c r="B38680">
        <v>8.8178769771368479</v>
      </c>
      <c r="C38680">
        <v>2.2200594858686391</v>
      </c>
      <c r="D38680">
        <v>4.5727374439763482E-3</v>
      </c>
      <c r="E38680">
        <v>749.14350945883621</v>
      </c>
      <c r="F38680">
        <v>0.18475649109047626</v>
      </c>
      <c r="G38680">
        <v>3.3816053410284845</v>
      </c>
      <c r="H38680">
        <v>2.7537499863950754</v>
      </c>
      <c r="I38680">
        <v>0.46261984322025529</v>
      </c>
      <c r="J38680">
        <v>0.91182877077232771</v>
      </c>
      <c r="K38680">
        <v>0.98443871174343112</v>
      </c>
      <c r="L38680" t="s">
        <v>18</v>
      </c>
      <c r="M38680">
        <v>4.334276541309916</v>
      </c>
    </row>
    <row r="38681" spans="1:13" x14ac:dyDescent="0.35">
      <c r="A38681" t="s">
        <v>60</v>
      </c>
      <c r="B38681">
        <v>5.0000511974276476</v>
      </c>
      <c r="C38681">
        <v>1.2794340586388018</v>
      </c>
      <c r="D38681">
        <v>7.4664018171517379E-3</v>
      </c>
      <c r="E38681">
        <v>287.74474970410324</v>
      </c>
      <c r="F38681">
        <v>0.97022344054148424</v>
      </c>
      <c r="G38681">
        <v>4.0360378641633554</v>
      </c>
      <c r="H38681">
        <v>4.9475473723053769</v>
      </c>
      <c r="I38681">
        <v>0.97016046008072387</v>
      </c>
      <c r="J38681">
        <v>6.2746279053694898E-2</v>
      </c>
      <c r="K38681">
        <v>0.97241024836256318</v>
      </c>
      <c r="L38681" t="s">
        <v>18</v>
      </c>
      <c r="M38681">
        <v>-0.37437973601916452</v>
      </c>
    </row>
    <row r="38682" spans="1:13" x14ac:dyDescent="0.35">
      <c r="A38682" t="s">
        <v>60</v>
      </c>
      <c r="B38682">
        <v>5.0821589472896909</v>
      </c>
      <c r="C38682">
        <v>3.8712383697330095</v>
      </c>
      <c r="D38682">
        <v>0.7733005236613355</v>
      </c>
      <c r="E38682">
        <v>723.25823554771534</v>
      </c>
      <c r="F38682">
        <v>0.35488210925307223</v>
      </c>
      <c r="G38682">
        <v>7.9533681509033007</v>
      </c>
      <c r="H38682">
        <v>2.5012801487808427</v>
      </c>
      <c r="I38682">
        <v>0.90289872991925613</v>
      </c>
      <c r="J38682">
        <v>5.0021464673393606E-2</v>
      </c>
      <c r="K38682">
        <v>0.99869405336788941</v>
      </c>
      <c r="L38682" t="s">
        <v>18</v>
      </c>
      <c r="M38682">
        <v>-1.6345770785605291</v>
      </c>
    </row>
    <row r="38683" spans="1:13" x14ac:dyDescent="0.35">
      <c r="A38683" t="s">
        <v>60</v>
      </c>
      <c r="B38683">
        <v>5.034951116747</v>
      </c>
      <c r="C38683">
        <v>3.7144473896015366</v>
      </c>
      <c r="D38683">
        <v>2.4709950212378047E-2</v>
      </c>
      <c r="E38683">
        <v>126.60019825510614</v>
      </c>
      <c r="F38683">
        <v>0.107770550294206</v>
      </c>
      <c r="G38683">
        <v>9.1201057740454434</v>
      </c>
      <c r="H38683">
        <v>0.52347547192023447</v>
      </c>
      <c r="I38683">
        <v>0.33655640748826415</v>
      </c>
      <c r="J38683">
        <v>0.99851648756191291</v>
      </c>
      <c r="K38683">
        <v>0.99914695556049515</v>
      </c>
      <c r="L38683" t="s">
        <v>18</v>
      </c>
      <c r="M38683">
        <v>8.45504894131121</v>
      </c>
    </row>
    <row r="38684" spans="1:13" x14ac:dyDescent="0.35">
      <c r="A38684" t="s">
        <v>60</v>
      </c>
      <c r="B38684">
        <v>18.432969410974266</v>
      </c>
      <c r="C38684">
        <v>9.053963965454793</v>
      </c>
      <c r="D38684">
        <v>0.3642182712423665</v>
      </c>
      <c r="E38684">
        <v>454.74773602456753</v>
      </c>
      <c r="F38684">
        <v>2.3519094245587516E-3</v>
      </c>
      <c r="G38684">
        <v>9.9907636322438194</v>
      </c>
      <c r="H38684">
        <v>1.0986685947249615</v>
      </c>
      <c r="I38684">
        <v>0.36183090901926757</v>
      </c>
      <c r="J38684">
        <v>4.3643440058284119E-2</v>
      </c>
      <c r="K38684">
        <v>0.99966905227492997</v>
      </c>
      <c r="L38684" t="s">
        <v>18</v>
      </c>
      <c r="M38684">
        <v>7.3586677388342405</v>
      </c>
    </row>
    <row r="38685" spans="1:13" x14ac:dyDescent="0.35">
      <c r="A38685" t="s">
        <v>60</v>
      </c>
      <c r="B38685">
        <v>12.933496768232928</v>
      </c>
      <c r="C38685">
        <v>1.0713615615731881E-2</v>
      </c>
      <c r="D38685">
        <v>0.96056852143422822</v>
      </c>
      <c r="E38685">
        <v>201.16580780534105</v>
      </c>
      <c r="F38685">
        <v>0.89544909736305189</v>
      </c>
      <c r="G38685">
        <v>9.7933263239692341</v>
      </c>
      <c r="H38685">
        <v>0.51277808273514691</v>
      </c>
      <c r="I38685">
        <v>0.70919082985055559</v>
      </c>
      <c r="J38685">
        <v>0.99981581214987092</v>
      </c>
      <c r="K38685">
        <v>0.6948650657301364</v>
      </c>
      <c r="L38685" t="s">
        <v>17</v>
      </c>
      <c r="M38685">
        <v>-0.91312550408888882</v>
      </c>
    </row>
    <row r="38686" spans="1:13" x14ac:dyDescent="0.35">
      <c r="A38686" t="s">
        <v>60</v>
      </c>
      <c r="B38686">
        <v>5.0229991284704569</v>
      </c>
      <c r="C38686">
        <v>8.4859600238017148</v>
      </c>
      <c r="D38686">
        <v>0.8567743502764823</v>
      </c>
      <c r="E38686">
        <v>177.09745552698047</v>
      </c>
      <c r="F38686">
        <v>0.53399843510636968</v>
      </c>
      <c r="G38686">
        <v>9.9915269926825658</v>
      </c>
      <c r="H38686">
        <v>4.9615200474173982</v>
      </c>
      <c r="I38686">
        <v>1.0809945414131854E-3</v>
      </c>
      <c r="J38686">
        <v>0.24068686346382251</v>
      </c>
      <c r="K38686">
        <v>0.47759811817275621</v>
      </c>
      <c r="L38686" t="s">
        <v>17</v>
      </c>
      <c r="M38686">
        <v>3.7530710351266237</v>
      </c>
    </row>
    <row r="38687" spans="1:13" x14ac:dyDescent="0.35">
      <c r="A38687" t="s">
        <v>60</v>
      </c>
      <c r="B38687">
        <v>5.0000000055204294</v>
      </c>
      <c r="C38687">
        <v>2.3473747987220741</v>
      </c>
      <c r="D38687">
        <v>4.5748337147846486E-4</v>
      </c>
      <c r="E38687">
        <v>503.61087619356817</v>
      </c>
      <c r="F38687">
        <v>0.64337700825377986</v>
      </c>
      <c r="G38687">
        <v>8.4647671694518891</v>
      </c>
      <c r="H38687">
        <v>2.0155796912015496</v>
      </c>
      <c r="I38687">
        <v>0.87500926818841673</v>
      </c>
      <c r="J38687">
        <v>7.2170166699020459E-3</v>
      </c>
      <c r="K38687">
        <v>0.99997561170521254</v>
      </c>
      <c r="L38687" t="s">
        <v>18</v>
      </c>
      <c r="M38687">
        <v>7.0758163034270041</v>
      </c>
    </row>
    <row r="38688" spans="1:13" x14ac:dyDescent="0.35">
      <c r="A38688" t="s">
        <v>60</v>
      </c>
      <c r="B38688">
        <v>5.1383994189851396</v>
      </c>
      <c r="C38688">
        <v>7.9426691763297175</v>
      </c>
      <c r="D38688">
        <v>0.29857796411734333</v>
      </c>
      <c r="E38688">
        <v>456.6184645738573</v>
      </c>
      <c r="F38688">
        <v>2.330590490052445E-4</v>
      </c>
      <c r="G38688">
        <v>9.9995457184419294</v>
      </c>
      <c r="H38688">
        <v>0.92862729324946303</v>
      </c>
      <c r="I38688">
        <v>0.49228186416010161</v>
      </c>
      <c r="J38688">
        <v>0.96863016180256345</v>
      </c>
      <c r="K38688">
        <v>0.99967728284431767</v>
      </c>
      <c r="L38688" t="s">
        <v>18</v>
      </c>
      <c r="M38688">
        <v>9.3577151379337309E-2</v>
      </c>
    </row>
    <row r="38689" spans="1:13" x14ac:dyDescent="0.35">
      <c r="A38689" t="s">
        <v>60</v>
      </c>
      <c r="B38689">
        <v>5.0000058944307595</v>
      </c>
      <c r="C38689">
        <v>5.7431794051964191</v>
      </c>
      <c r="D38689">
        <v>0.92676543525754207</v>
      </c>
      <c r="E38689">
        <v>124.45461326640233</v>
      </c>
      <c r="F38689">
        <v>0.29001135644222575</v>
      </c>
      <c r="G38689">
        <v>9.9726189591678782</v>
      </c>
      <c r="H38689">
        <v>4.8329489034063311</v>
      </c>
      <c r="I38689">
        <v>0.98150501175691196</v>
      </c>
      <c r="J38689">
        <v>0.62390324296899202</v>
      </c>
      <c r="K38689">
        <v>9.901168470078725E-2</v>
      </c>
      <c r="L38689" t="s">
        <v>23</v>
      </c>
      <c r="M38689">
        <v>5.9159028724270879</v>
      </c>
    </row>
    <row r="38690" spans="1:13" x14ac:dyDescent="0.35">
      <c r="A38690" t="s">
        <v>60</v>
      </c>
      <c r="B38690">
        <v>5.0000000219469403</v>
      </c>
      <c r="C38690">
        <v>2.5541137309249446</v>
      </c>
      <c r="D38690">
        <v>0.78444917157003857</v>
      </c>
      <c r="E38690">
        <v>205.87092402335617</v>
      </c>
      <c r="F38690">
        <v>2.9396271223350017E-2</v>
      </c>
      <c r="G38690">
        <v>9.8324979406072739</v>
      </c>
      <c r="H38690">
        <v>1.6448886872662227</v>
      </c>
      <c r="I38690">
        <v>8.7745343052722385E-3</v>
      </c>
      <c r="J38690">
        <v>0.47785431667584</v>
      </c>
      <c r="K38690">
        <v>0.14560166530080557</v>
      </c>
      <c r="L38690" t="s">
        <v>23</v>
      </c>
      <c r="M38690">
        <v>9.9885019619131796</v>
      </c>
    </row>
    <row r="38691" spans="1:13" x14ac:dyDescent="0.35">
      <c r="A38691" t="s">
        <v>60</v>
      </c>
      <c r="B38691">
        <v>5.0098160184007936</v>
      </c>
      <c r="C38691">
        <v>8.2310772925360425</v>
      </c>
      <c r="D38691">
        <v>6.0409368329132816E-2</v>
      </c>
      <c r="E38691">
        <v>238.61623212666694</v>
      </c>
      <c r="F38691">
        <v>0.93731882747463457</v>
      </c>
      <c r="G38691">
        <v>2.7971052671394809</v>
      </c>
      <c r="H38691">
        <v>4.0280470671049109</v>
      </c>
      <c r="I38691">
        <v>0.56454795965553395</v>
      </c>
      <c r="J38691">
        <v>0.9524546791773304</v>
      </c>
      <c r="K38691">
        <v>0.54035192889513184</v>
      </c>
      <c r="L38691" t="s">
        <v>17</v>
      </c>
      <c r="M38691">
        <v>9.9784496365737994</v>
      </c>
    </row>
    <row r="38692" spans="1:13" x14ac:dyDescent="0.35">
      <c r="A38692" t="s">
        <v>60</v>
      </c>
      <c r="B38692">
        <v>5.0000769275194719</v>
      </c>
      <c r="C38692">
        <v>9.8282254341826292</v>
      </c>
      <c r="D38692">
        <v>0.74036707964157211</v>
      </c>
      <c r="E38692">
        <v>477.29595468822447</v>
      </c>
      <c r="F38692">
        <v>0.97664236248769631</v>
      </c>
      <c r="G38692">
        <v>9.991378892410026</v>
      </c>
      <c r="H38692">
        <v>4.3758559203114658</v>
      </c>
      <c r="I38692">
        <v>0.90833583540111618</v>
      </c>
      <c r="J38692">
        <v>0.89938119481867951</v>
      </c>
      <c r="K38692">
        <v>0.99996161483824997</v>
      </c>
      <c r="L38692" t="s">
        <v>18</v>
      </c>
      <c r="M38692">
        <v>4.2325308613343324</v>
      </c>
    </row>
    <row r="38693" spans="1:13" x14ac:dyDescent="0.35">
      <c r="A38693" t="s">
        <v>60</v>
      </c>
      <c r="B38693">
        <v>5.0000508663181895</v>
      </c>
      <c r="C38693">
        <v>9.3173877569469354</v>
      </c>
      <c r="D38693">
        <v>0.93252793893286512</v>
      </c>
      <c r="E38693">
        <v>975.72474117072454</v>
      </c>
      <c r="F38693">
        <v>0.13257065092380338</v>
      </c>
      <c r="G38693">
        <v>2.9893999755703953</v>
      </c>
      <c r="H38693">
        <v>2.0891218240245162</v>
      </c>
      <c r="I38693">
        <v>0.65383304331940273</v>
      </c>
      <c r="J38693">
        <v>0.73210746155338025</v>
      </c>
      <c r="K38693">
        <v>0.25604431940971717</v>
      </c>
      <c r="L38693" t="s">
        <v>23</v>
      </c>
      <c r="M38693">
        <v>9.705679684039179</v>
      </c>
    </row>
    <row r="38694" spans="1:13" x14ac:dyDescent="0.35">
      <c r="A38694" t="s">
        <v>60</v>
      </c>
      <c r="B38694">
        <v>5.000004289645358</v>
      </c>
      <c r="C38694">
        <v>2.8635792882129829</v>
      </c>
      <c r="D38694">
        <v>0.88133984499666851</v>
      </c>
      <c r="E38694">
        <v>106.53187616650749</v>
      </c>
      <c r="F38694">
        <v>0.7099177237534775</v>
      </c>
      <c r="G38694">
        <v>9.0275892515068623</v>
      </c>
      <c r="H38694">
        <v>1.1743787789986624</v>
      </c>
      <c r="I38694">
        <v>0.9956712242532183</v>
      </c>
      <c r="J38694">
        <v>0.8075355623704934</v>
      </c>
      <c r="K38694">
        <v>0.76555872393507129</v>
      </c>
      <c r="L38694" t="s">
        <v>18</v>
      </c>
      <c r="M38694">
        <v>9.7609049660795151</v>
      </c>
    </row>
    <row r="38695" spans="1:13" x14ac:dyDescent="0.35">
      <c r="A38695" t="s">
        <v>60</v>
      </c>
      <c r="B38695">
        <v>5.2989251936588779</v>
      </c>
      <c r="C38695">
        <v>8.6453465248582049</v>
      </c>
      <c r="D38695">
        <v>0.96062974997266948</v>
      </c>
      <c r="E38695">
        <v>163.44468364563431</v>
      </c>
      <c r="F38695">
        <v>0.24150693621064756</v>
      </c>
      <c r="G38695">
        <v>3.0371398376157058E-2</v>
      </c>
      <c r="H38695">
        <v>2.5729840234258563</v>
      </c>
      <c r="I38695">
        <v>0.43056457208069759</v>
      </c>
      <c r="J38695">
        <v>0.38430266616366238</v>
      </c>
      <c r="K38695">
        <v>0.62594045610469884</v>
      </c>
      <c r="L38695" t="s">
        <v>17</v>
      </c>
      <c r="M38695">
        <v>9.6321333053679243</v>
      </c>
    </row>
    <row r="38696" spans="1:13" x14ac:dyDescent="0.35">
      <c r="A38696" t="s">
        <v>60</v>
      </c>
      <c r="B38696">
        <v>13.534121207631918</v>
      </c>
      <c r="C38696">
        <v>1.525665094104919</v>
      </c>
      <c r="D38696">
        <v>0.57738323500095523</v>
      </c>
      <c r="E38696">
        <v>907.3842213563903</v>
      </c>
      <c r="F38696">
        <v>0.99947024306475218</v>
      </c>
      <c r="G38696">
        <v>9.2853965154070224</v>
      </c>
      <c r="H38696">
        <v>0.71008424147792115</v>
      </c>
      <c r="I38696">
        <v>0.7813937400058959</v>
      </c>
      <c r="J38696">
        <v>0.17942607558764284</v>
      </c>
      <c r="K38696">
        <v>0.78206572320306045</v>
      </c>
      <c r="L38696" t="s">
        <v>18</v>
      </c>
      <c r="M38696">
        <v>2.0564337030433304</v>
      </c>
    </row>
    <row r="38697" spans="1:13" x14ac:dyDescent="0.35">
      <c r="A38697" t="s">
        <v>60</v>
      </c>
      <c r="B38697">
        <v>11.377818147116903</v>
      </c>
      <c r="C38697">
        <v>1.8069238359426874</v>
      </c>
      <c r="D38697">
        <v>0.96608149463622683</v>
      </c>
      <c r="E38697">
        <v>125.14575738984404</v>
      </c>
      <c r="F38697">
        <v>0.72076571618242014</v>
      </c>
      <c r="G38697">
        <v>0.56801219337312558</v>
      </c>
      <c r="H38697">
        <v>1.8758704937830277</v>
      </c>
      <c r="I38697">
        <v>0.86524791968580628</v>
      </c>
      <c r="J38697">
        <v>0.92793142109403493</v>
      </c>
      <c r="K38697">
        <v>0.72947139896902824</v>
      </c>
      <c r="L38697" t="s">
        <v>18</v>
      </c>
      <c r="M38697">
        <v>9.9845807885209847</v>
      </c>
    </row>
    <row r="38698" spans="1:13" x14ac:dyDescent="0.35">
      <c r="A38698" t="s">
        <v>60</v>
      </c>
      <c r="B38698">
        <v>5.0000630038838283</v>
      </c>
      <c r="C38698">
        <v>1.6194441301734366</v>
      </c>
      <c r="D38698">
        <v>0.92880572104534131</v>
      </c>
      <c r="E38698">
        <v>109.52091726382329</v>
      </c>
      <c r="F38698">
        <v>1.1654047042437684E-3</v>
      </c>
      <c r="G38698">
        <v>5.4623139850741795</v>
      </c>
      <c r="H38698">
        <v>0.8038949873445822</v>
      </c>
      <c r="I38698">
        <v>0.95941405909539923</v>
      </c>
      <c r="J38698">
        <v>0.11807001388434438</v>
      </c>
      <c r="K38698">
        <v>0.99549466350674398</v>
      </c>
      <c r="L38698" t="s">
        <v>18</v>
      </c>
      <c r="M38698">
        <v>7.8100588864831479</v>
      </c>
    </row>
    <row r="38699" spans="1:13" x14ac:dyDescent="0.35">
      <c r="A38699" t="s">
        <v>60</v>
      </c>
      <c r="B38699">
        <v>7.510720830998852</v>
      </c>
      <c r="C38699">
        <v>3.3171791061293874</v>
      </c>
      <c r="D38699">
        <v>0.78993675000841557</v>
      </c>
      <c r="E38699">
        <v>108.61105494560337</v>
      </c>
      <c r="F38699">
        <v>0.97720996450291542</v>
      </c>
      <c r="G38699">
        <v>7.9675835989451258</v>
      </c>
      <c r="H38699">
        <v>1.3155959700005104</v>
      </c>
      <c r="I38699">
        <v>0.6911725588329537</v>
      </c>
      <c r="J38699">
        <v>0.98821330395925677</v>
      </c>
      <c r="K38699">
        <v>0.3326738231399381</v>
      </c>
      <c r="L38699" t="s">
        <v>17</v>
      </c>
      <c r="M38699">
        <v>-0.56342468800155898</v>
      </c>
    </row>
    <row r="38700" spans="1:13" x14ac:dyDescent="0.35">
      <c r="A38700" t="s">
        <v>60</v>
      </c>
      <c r="B38700">
        <v>15.700435617195872</v>
      </c>
      <c r="C38700">
        <v>4.356358107496569E-2</v>
      </c>
      <c r="D38700">
        <v>0.1949705530150746</v>
      </c>
      <c r="E38700">
        <v>100.20965235966497</v>
      </c>
      <c r="F38700">
        <v>0.50162043451833149</v>
      </c>
      <c r="G38700">
        <v>6.0303374046484794</v>
      </c>
      <c r="H38700">
        <v>1.0974477038613082</v>
      </c>
      <c r="I38700">
        <v>3.1060439054184898E-2</v>
      </c>
      <c r="J38700">
        <v>0.86605384563187937</v>
      </c>
      <c r="K38700">
        <v>0.97502902437884886</v>
      </c>
      <c r="L38700" t="s">
        <v>18</v>
      </c>
      <c r="M38700">
        <v>-1.9287774737264876</v>
      </c>
    </row>
    <row r="38701" spans="1:13" x14ac:dyDescent="0.35">
      <c r="A38701" t="s">
        <v>60</v>
      </c>
      <c r="B38701">
        <v>10.598268152990901</v>
      </c>
      <c r="C38701">
        <v>3.5617690593281068</v>
      </c>
      <c r="D38701">
        <v>0.62402691731782634</v>
      </c>
      <c r="E38701">
        <v>917.35226557339968</v>
      </c>
      <c r="F38701">
        <v>0.15024576096787962</v>
      </c>
      <c r="G38701">
        <v>2.6257994181502475</v>
      </c>
      <c r="H38701">
        <v>3.5815674695739848</v>
      </c>
      <c r="I38701">
        <v>1.0849407381397161E-2</v>
      </c>
      <c r="J38701">
        <v>0.93020558146943022</v>
      </c>
      <c r="K38701">
        <v>0.48879745307648759</v>
      </c>
      <c r="L38701" t="s">
        <v>17</v>
      </c>
      <c r="M38701">
        <v>9.2156002555952625</v>
      </c>
    </row>
    <row r="38702" spans="1:13" x14ac:dyDescent="0.35">
      <c r="A38702" t="s">
        <v>60</v>
      </c>
      <c r="B38702">
        <v>5.0348013775593596</v>
      </c>
      <c r="C38702">
        <v>3.919707942978206</v>
      </c>
      <c r="D38702">
        <v>0.60490220794768956</v>
      </c>
      <c r="E38702">
        <v>294.9385442657678</v>
      </c>
      <c r="F38702">
        <v>0.59258409981073645</v>
      </c>
      <c r="G38702">
        <v>5.0067561134166416</v>
      </c>
      <c r="H38702">
        <v>4.8901553019597488</v>
      </c>
      <c r="I38702">
        <v>0.9993473749477676</v>
      </c>
      <c r="J38702">
        <v>0.99694525275659807</v>
      </c>
      <c r="K38702">
        <v>0.77667857232874427</v>
      </c>
      <c r="L38702" t="s">
        <v>18</v>
      </c>
      <c r="M38702">
        <v>4.5852645783585064</v>
      </c>
    </row>
    <row r="38703" spans="1:13" x14ac:dyDescent="0.35">
      <c r="A38703" t="s">
        <v>60</v>
      </c>
      <c r="B38703">
        <v>8.0640408780387851</v>
      </c>
      <c r="C38703">
        <v>5.9881813898370224E-4</v>
      </c>
      <c r="D38703">
        <v>0.42159368409238579</v>
      </c>
      <c r="E38703">
        <v>219.33302965630503</v>
      </c>
      <c r="F38703">
        <v>0.17618660561264396</v>
      </c>
      <c r="G38703">
        <v>2.5557238918425753</v>
      </c>
      <c r="H38703">
        <v>4.9265210393506536</v>
      </c>
      <c r="I38703">
        <v>0.12960214422865146</v>
      </c>
      <c r="J38703">
        <v>8.9519560772050491E-2</v>
      </c>
      <c r="K38703">
        <v>0.99999439748127539</v>
      </c>
      <c r="L38703" t="s">
        <v>18</v>
      </c>
      <c r="M38703">
        <v>7.5316992641929392</v>
      </c>
    </row>
    <row r="38704" spans="1:13" x14ac:dyDescent="0.35">
      <c r="A38704" t="s">
        <v>60</v>
      </c>
      <c r="B38704">
        <v>5.1474235462405078</v>
      </c>
      <c r="C38704">
        <v>4.7406865890622534</v>
      </c>
      <c r="D38704">
        <v>0.60468305948341139</v>
      </c>
      <c r="E38704">
        <v>109.39595811795193</v>
      </c>
      <c r="F38704">
        <v>0.75195603400333366</v>
      </c>
      <c r="G38704">
        <v>7.8021110728418712</v>
      </c>
      <c r="H38704">
        <v>1.2263492638257649</v>
      </c>
      <c r="I38704">
        <v>5.7546208459964884E-3</v>
      </c>
      <c r="J38704">
        <v>3.1022461835343237E-2</v>
      </c>
      <c r="K38704">
        <v>0.90562274746567772</v>
      </c>
      <c r="L38704" t="s">
        <v>18</v>
      </c>
      <c r="M38704">
        <v>-1.9871569344271696</v>
      </c>
    </row>
    <row r="38705" spans="1:13" x14ac:dyDescent="0.35">
      <c r="A38705" t="s">
        <v>60</v>
      </c>
      <c r="B38705">
        <v>14.79390534197583</v>
      </c>
      <c r="C38705">
        <v>6.8685133550893092E-3</v>
      </c>
      <c r="D38705">
        <v>0.53510805551545071</v>
      </c>
      <c r="E38705">
        <v>315.16704497385024</v>
      </c>
      <c r="F38705">
        <v>0.30950335448181593</v>
      </c>
      <c r="G38705">
        <v>9.4246415211185077</v>
      </c>
      <c r="H38705">
        <v>0.57164855987800056</v>
      </c>
      <c r="I38705">
        <v>0.55490222186861715</v>
      </c>
      <c r="J38705">
        <v>0.92345409473804008</v>
      </c>
      <c r="K38705">
        <v>0.60780352621228617</v>
      </c>
      <c r="L38705" t="s">
        <v>17</v>
      </c>
      <c r="M38705">
        <v>3.3937798226054605</v>
      </c>
    </row>
    <row r="38706" spans="1:13" x14ac:dyDescent="0.35">
      <c r="A38706" t="s">
        <v>60</v>
      </c>
      <c r="B38706">
        <v>5.00072522832731</v>
      </c>
      <c r="C38706">
        <v>6.0845950493332657</v>
      </c>
      <c r="D38706">
        <v>0.87747313432573104</v>
      </c>
      <c r="E38706">
        <v>637.76133454675187</v>
      </c>
      <c r="F38706">
        <v>0.96689126037838014</v>
      </c>
      <c r="G38706">
        <v>8.4185895805004751</v>
      </c>
      <c r="H38706">
        <v>1.1181750027005561</v>
      </c>
      <c r="I38706">
        <v>6.5120557340453564E-2</v>
      </c>
      <c r="J38706">
        <v>0.7171383090512512</v>
      </c>
      <c r="K38706">
        <v>0.99257365882698045</v>
      </c>
      <c r="L38706" t="s">
        <v>18</v>
      </c>
      <c r="M38706">
        <v>0.7067925452887609</v>
      </c>
    </row>
    <row r="38707" spans="1:13" x14ac:dyDescent="0.35">
      <c r="A38707" t="s">
        <v>60</v>
      </c>
      <c r="B38707">
        <v>5.9247583339228527</v>
      </c>
      <c r="C38707">
        <v>5.1319825563741883</v>
      </c>
      <c r="D38707">
        <v>0.29982486914380418</v>
      </c>
      <c r="E38707">
        <v>938.02300890785125</v>
      </c>
      <c r="F38707">
        <v>0.58559598722914497</v>
      </c>
      <c r="G38707">
        <v>9.8605211778021804</v>
      </c>
      <c r="H38707">
        <v>0.50901592256447004</v>
      </c>
      <c r="I38707">
        <v>0.90663648740465497</v>
      </c>
      <c r="J38707">
        <v>0.92154050291827427</v>
      </c>
      <c r="K38707">
        <v>0.99454098864922802</v>
      </c>
      <c r="L38707" t="s">
        <v>18</v>
      </c>
      <c r="M38707">
        <v>8.6769459620104552</v>
      </c>
    </row>
    <row r="38708" spans="1:13" x14ac:dyDescent="0.35">
      <c r="A38708" t="s">
        <v>60</v>
      </c>
      <c r="B38708">
        <v>5.0405570912857547</v>
      </c>
      <c r="C38708">
        <v>6.0463503477671127E-2</v>
      </c>
      <c r="D38708">
        <v>0.98750501761983311</v>
      </c>
      <c r="E38708">
        <v>599.05070970189593</v>
      </c>
      <c r="F38708">
        <v>0.72468083939892824</v>
      </c>
      <c r="G38708">
        <v>7.5581200628266121</v>
      </c>
      <c r="H38708">
        <v>1.2794185188844989</v>
      </c>
      <c r="I38708">
        <v>0.582584212821318</v>
      </c>
      <c r="J38708">
        <v>0.39297712466062779</v>
      </c>
      <c r="K38708">
        <v>0.99999780281273332</v>
      </c>
      <c r="L38708" t="s">
        <v>18</v>
      </c>
      <c r="M38708">
        <v>6.3177271911681974</v>
      </c>
    </row>
    <row r="38709" spans="1:13" x14ac:dyDescent="0.35">
      <c r="A38709" t="s">
        <v>60</v>
      </c>
      <c r="B38709">
        <v>5.0428268437929225</v>
      </c>
      <c r="C38709">
        <v>5.9569788722723995</v>
      </c>
      <c r="D38709">
        <v>0.70079797041487157</v>
      </c>
      <c r="E38709">
        <v>978.35320872578677</v>
      </c>
      <c r="F38709">
        <v>0.53353761846134318</v>
      </c>
      <c r="G38709">
        <v>9.9265134166431004</v>
      </c>
      <c r="H38709">
        <v>1.3025899584011222</v>
      </c>
      <c r="I38709">
        <v>0.24545585272643186</v>
      </c>
      <c r="J38709">
        <v>0.60235484594793376</v>
      </c>
      <c r="K38709">
        <v>0.62528492085862974</v>
      </c>
      <c r="L38709" t="s">
        <v>17</v>
      </c>
      <c r="M38709">
        <v>7.3435761033555913</v>
      </c>
    </row>
    <row r="38710" spans="1:13" x14ac:dyDescent="0.35">
      <c r="A38710" t="s">
        <v>60</v>
      </c>
      <c r="B38710">
        <v>8.9096813561240076</v>
      </c>
      <c r="C38710">
        <v>2.1968275197412694</v>
      </c>
      <c r="D38710">
        <v>0.99815501650702798</v>
      </c>
      <c r="E38710">
        <v>111.03241657433693</v>
      </c>
      <c r="F38710">
        <v>1.0214800369776462E-2</v>
      </c>
      <c r="G38710">
        <v>7.0528106473596486</v>
      </c>
      <c r="H38710">
        <v>4.9990309850109913</v>
      </c>
      <c r="I38710">
        <v>0.1584992227233005</v>
      </c>
      <c r="J38710">
        <v>0.43958442950938631</v>
      </c>
      <c r="K38710">
        <v>0.99958729019552894</v>
      </c>
      <c r="L38710" t="s">
        <v>18</v>
      </c>
      <c r="M38710">
        <v>9.4357736016087035</v>
      </c>
    </row>
    <row r="38711" spans="1:13" x14ac:dyDescent="0.35">
      <c r="A38711" t="s">
        <v>60</v>
      </c>
      <c r="B38711">
        <v>5.1347024250415201</v>
      </c>
      <c r="C38711">
        <v>9.3306382228133717</v>
      </c>
      <c r="D38711">
        <v>0.14718000606049333</v>
      </c>
      <c r="E38711">
        <v>141.6356246815179</v>
      </c>
      <c r="F38711">
        <v>8.6423079272481371E-2</v>
      </c>
      <c r="G38711">
        <v>8.9325321137492821</v>
      </c>
      <c r="H38711">
        <v>0.52740411143980237</v>
      </c>
      <c r="I38711">
        <v>0.92679935381754885</v>
      </c>
      <c r="J38711">
        <v>0.47161874035853224</v>
      </c>
      <c r="K38711">
        <v>0.32182312664053003</v>
      </c>
      <c r="L38711" t="s">
        <v>17</v>
      </c>
      <c r="M38711">
        <v>9.9968199808906455</v>
      </c>
    </row>
    <row r="38712" spans="1:13" x14ac:dyDescent="0.35">
      <c r="A38712" t="s">
        <v>60</v>
      </c>
      <c r="B38712">
        <v>5.0000684866126575</v>
      </c>
      <c r="C38712">
        <v>9.6819784889684275</v>
      </c>
      <c r="D38712">
        <v>0.22300565758693527</v>
      </c>
      <c r="E38712">
        <v>903.69297470792355</v>
      </c>
      <c r="F38712">
        <v>0.99996313393316572</v>
      </c>
      <c r="G38712">
        <v>9.5346625311199116</v>
      </c>
      <c r="H38712">
        <v>4.9087723641309173</v>
      </c>
      <c r="I38712">
        <v>0.30370391448409578</v>
      </c>
      <c r="J38712">
        <v>0.40119045416968802</v>
      </c>
      <c r="K38712">
        <v>0.3048632350166679</v>
      </c>
      <c r="L38712" t="s">
        <v>17</v>
      </c>
      <c r="M38712">
        <v>9.9163916969611101</v>
      </c>
    </row>
    <row r="38713" spans="1:13" x14ac:dyDescent="0.35">
      <c r="A38713" t="s">
        <v>60</v>
      </c>
      <c r="B38713">
        <v>19.961378715331591</v>
      </c>
      <c r="C38713">
        <v>9.2786936129577988</v>
      </c>
      <c r="D38713">
        <v>0.98679927770775244</v>
      </c>
      <c r="E38713">
        <v>924.65124506404823</v>
      </c>
      <c r="F38713">
        <v>1.5929283064759412E-3</v>
      </c>
      <c r="G38713">
        <v>0.38223854981536487</v>
      </c>
      <c r="H38713">
        <v>0.72840643375890268</v>
      </c>
      <c r="I38713">
        <v>8.1353230563375178E-2</v>
      </c>
      <c r="J38713">
        <v>0.2152134647863993</v>
      </c>
      <c r="K38713">
        <v>0.87895525413999798</v>
      </c>
      <c r="L38713" t="s">
        <v>18</v>
      </c>
      <c r="M38713">
        <v>5.2922173912200474</v>
      </c>
    </row>
    <row r="38714" spans="1:13" x14ac:dyDescent="0.35">
      <c r="A38714" t="s">
        <v>60</v>
      </c>
      <c r="B38714">
        <v>11.271863923660792</v>
      </c>
      <c r="C38714">
        <v>7.554017880130429</v>
      </c>
      <c r="D38714">
        <v>0.59885123772822668</v>
      </c>
      <c r="E38714">
        <v>827.40259369614989</v>
      </c>
      <c r="F38714">
        <v>4.404784872134232E-2</v>
      </c>
      <c r="G38714">
        <v>9.9997902463492156</v>
      </c>
      <c r="H38714">
        <v>1.4837048244249791</v>
      </c>
      <c r="I38714">
        <v>6.6045828093661942E-3</v>
      </c>
      <c r="J38714">
        <v>0.6975489382132124</v>
      </c>
      <c r="K38714">
        <v>0.9679180131922801</v>
      </c>
      <c r="L38714" t="s">
        <v>18</v>
      </c>
      <c r="M38714">
        <v>9.8946362056526951</v>
      </c>
    </row>
    <row r="38715" spans="1:13" x14ac:dyDescent="0.35">
      <c r="A38715" t="s">
        <v>60</v>
      </c>
      <c r="B38715">
        <v>13.285716683330882</v>
      </c>
      <c r="C38715">
        <v>0.14188601869852799</v>
      </c>
      <c r="D38715">
        <v>0.33655926796258112</v>
      </c>
      <c r="E38715">
        <v>561.3403299510594</v>
      </c>
      <c r="F38715">
        <v>0.92524331252866143</v>
      </c>
      <c r="G38715">
        <v>9.3165595167298356</v>
      </c>
      <c r="H38715">
        <v>3.0235161207545436</v>
      </c>
      <c r="I38715">
        <v>2.5097694857462711E-3</v>
      </c>
      <c r="J38715">
        <v>0.96697215149954707</v>
      </c>
      <c r="K38715">
        <v>0.95319673595284349</v>
      </c>
      <c r="L38715" t="s">
        <v>18</v>
      </c>
      <c r="M38715">
        <v>8.350241509008292</v>
      </c>
    </row>
    <row r="38716" spans="1:13" x14ac:dyDescent="0.35">
      <c r="A38716" t="s">
        <v>60</v>
      </c>
      <c r="B38716">
        <v>5.5735150223492305</v>
      </c>
      <c r="C38716">
        <v>1.5389566200353895</v>
      </c>
      <c r="D38716">
        <v>0.33215249550849479</v>
      </c>
      <c r="E38716">
        <v>990.80655424236147</v>
      </c>
      <c r="F38716">
        <v>3.7425424557899559E-2</v>
      </c>
      <c r="G38716">
        <v>9.9979162062874387</v>
      </c>
      <c r="H38716">
        <v>2.1616923746411114</v>
      </c>
      <c r="I38716">
        <v>0.12397592439539419</v>
      </c>
      <c r="J38716">
        <v>0.24940440899872901</v>
      </c>
      <c r="K38716">
        <v>0.99969867737931106</v>
      </c>
      <c r="L38716" t="s">
        <v>18</v>
      </c>
      <c r="M38716">
        <v>0.34324230307690584</v>
      </c>
    </row>
    <row r="38717" spans="1:13" x14ac:dyDescent="0.35">
      <c r="A38717" t="s">
        <v>60</v>
      </c>
      <c r="B38717">
        <v>5.0035632290660921</v>
      </c>
      <c r="C38717">
        <v>9.1735593736449115</v>
      </c>
      <c r="D38717">
        <v>5.3373474326340833E-2</v>
      </c>
      <c r="E38717">
        <v>790.27469387059227</v>
      </c>
      <c r="F38717">
        <v>0.98627618225276681</v>
      </c>
      <c r="G38717">
        <v>9.999835512048751</v>
      </c>
      <c r="H38717">
        <v>3.2870526808740999</v>
      </c>
      <c r="I38717">
        <v>0.7901054924461034</v>
      </c>
      <c r="J38717">
        <v>0.99566098604808262</v>
      </c>
      <c r="K38717">
        <v>0.91869844713348847</v>
      </c>
      <c r="L38717" t="s">
        <v>18</v>
      </c>
      <c r="M38717">
        <v>-1.1672205032425857</v>
      </c>
    </row>
    <row r="38718" spans="1:13" x14ac:dyDescent="0.35">
      <c r="A38718" t="s">
        <v>60</v>
      </c>
      <c r="B38718">
        <v>9.7155493009161091</v>
      </c>
      <c r="C38718">
        <v>3.2839605796154365</v>
      </c>
      <c r="D38718">
        <v>0.97600310367762344</v>
      </c>
      <c r="E38718">
        <v>127.94821518357278</v>
      </c>
      <c r="F38718">
        <v>3.954799997072397E-3</v>
      </c>
      <c r="G38718">
        <v>0.39660234779317877</v>
      </c>
      <c r="H38718">
        <v>0.50000068131546194</v>
      </c>
      <c r="I38718">
        <v>0.31985100566525759</v>
      </c>
      <c r="J38718">
        <v>0.9874292521139969</v>
      </c>
      <c r="K38718">
        <v>0.99999972726453756</v>
      </c>
      <c r="L38718" t="s">
        <v>18</v>
      </c>
      <c r="M38718">
        <v>9.4121941145824426</v>
      </c>
    </row>
    <row r="38719" spans="1:13" x14ac:dyDescent="0.35">
      <c r="A38719" t="s">
        <v>60</v>
      </c>
      <c r="B38719">
        <v>6.4236991705609618</v>
      </c>
      <c r="C38719">
        <v>3.6583306462761866E-2</v>
      </c>
      <c r="D38719">
        <v>0.62186556228800216</v>
      </c>
      <c r="E38719">
        <v>469.84255332724109</v>
      </c>
      <c r="F38719">
        <v>2.2473318374307185E-2</v>
      </c>
      <c r="G38719">
        <v>9.8730454698670229</v>
      </c>
      <c r="H38719">
        <v>2.9214375796699987</v>
      </c>
      <c r="I38719">
        <v>0.35242501678778648</v>
      </c>
      <c r="J38719">
        <v>0.93887130260586726</v>
      </c>
      <c r="K38719">
        <v>0.81845621610375141</v>
      </c>
      <c r="L38719" t="s">
        <v>18</v>
      </c>
      <c r="M38719">
        <v>6.3903373298237067</v>
      </c>
    </row>
    <row r="38720" spans="1:13" x14ac:dyDescent="0.35">
      <c r="A38720" t="s">
        <v>60</v>
      </c>
      <c r="B38720">
        <v>5.097405566756521</v>
      </c>
      <c r="C38720">
        <v>6.8434975763940367</v>
      </c>
      <c r="D38720">
        <v>0.98049729295650356</v>
      </c>
      <c r="E38720">
        <v>599.8807240443889</v>
      </c>
      <c r="F38720">
        <v>0.15139510918265026</v>
      </c>
      <c r="G38720">
        <v>9.7909766903969562</v>
      </c>
      <c r="H38720">
        <v>3.2258079958012598</v>
      </c>
      <c r="I38720">
        <v>5.0062155962555688E-3</v>
      </c>
      <c r="J38720">
        <v>2.8423708353798822E-2</v>
      </c>
      <c r="K38720">
        <v>0.51625893237299181</v>
      </c>
      <c r="L38720" t="s">
        <v>17</v>
      </c>
      <c r="M38720">
        <v>9.4050632113154453</v>
      </c>
    </row>
    <row r="38721" spans="1:13" x14ac:dyDescent="0.35">
      <c r="A38721" t="s">
        <v>60</v>
      </c>
      <c r="B38721">
        <v>5.3679393105304847</v>
      </c>
      <c r="C38721">
        <v>9.6090010848055627</v>
      </c>
      <c r="D38721">
        <v>0.40054118994229054</v>
      </c>
      <c r="E38721">
        <v>100.00000394282235</v>
      </c>
      <c r="F38721">
        <v>0.20252183708394683</v>
      </c>
      <c r="G38721">
        <v>9.9982842035148085</v>
      </c>
      <c r="H38721">
        <v>1.2688506007010458</v>
      </c>
      <c r="I38721">
        <v>0.77722878381856564</v>
      </c>
      <c r="J38721">
        <v>0.39876435414795308</v>
      </c>
      <c r="K38721">
        <v>0.99262945910387212</v>
      </c>
      <c r="L38721" t="s">
        <v>18</v>
      </c>
      <c r="M38721">
        <v>6.5359176037988718</v>
      </c>
    </row>
    <row r="38722" spans="1:13" x14ac:dyDescent="0.35">
      <c r="A38722" t="s">
        <v>60</v>
      </c>
      <c r="B38722">
        <v>5.2343472777803637</v>
      </c>
      <c r="C38722">
        <v>6.8353210224077259</v>
      </c>
      <c r="D38722">
        <v>8.9287047685561977E-2</v>
      </c>
      <c r="E38722">
        <v>101.01519794420906</v>
      </c>
      <c r="F38722">
        <v>0.33925004007890597</v>
      </c>
      <c r="G38722">
        <v>9.2327440502133804</v>
      </c>
      <c r="H38722">
        <v>0.54557106945010914</v>
      </c>
      <c r="I38722">
        <v>5.3177118798695217E-2</v>
      </c>
      <c r="J38722">
        <v>0.8320899784565684</v>
      </c>
      <c r="K38722">
        <v>0.25203593691152931</v>
      </c>
      <c r="L38722" t="s">
        <v>23</v>
      </c>
      <c r="M38722">
        <v>7.3492910847187751</v>
      </c>
    </row>
    <row r="38723" spans="1:13" x14ac:dyDescent="0.35">
      <c r="A38723" t="s">
        <v>60</v>
      </c>
      <c r="B38723">
        <v>6.3306025559371619</v>
      </c>
      <c r="C38723">
        <v>1.2442187040057363E-4</v>
      </c>
      <c r="D38723">
        <v>0.4002278012444771</v>
      </c>
      <c r="E38723">
        <v>102.17924785674865</v>
      </c>
      <c r="F38723">
        <v>0.2771798251497356</v>
      </c>
      <c r="G38723">
        <v>8.3217095763387139</v>
      </c>
      <c r="H38723">
        <v>1.6492989520099015</v>
      </c>
      <c r="I38723">
        <v>0.62331181736822994</v>
      </c>
      <c r="J38723">
        <v>0.94796820230969558</v>
      </c>
      <c r="K38723">
        <v>0.99989557307857868</v>
      </c>
      <c r="L38723" t="s">
        <v>18</v>
      </c>
      <c r="M38723">
        <v>9.5180933666933356</v>
      </c>
    </row>
    <row r="38724" spans="1:13" x14ac:dyDescent="0.35">
      <c r="A38724" t="s">
        <v>60</v>
      </c>
      <c r="B38724">
        <v>5.0334991517887051</v>
      </c>
      <c r="C38724">
        <v>1.1127191702013354E-2</v>
      </c>
      <c r="D38724">
        <v>0.33307040610270194</v>
      </c>
      <c r="E38724">
        <v>121.17493165002722</v>
      </c>
      <c r="F38724">
        <v>0.78612348959614986</v>
      </c>
      <c r="G38724">
        <v>9.9472842729555033</v>
      </c>
      <c r="H38724">
        <v>0.63420484836823388</v>
      </c>
      <c r="I38724">
        <v>0.86041136195776802</v>
      </c>
      <c r="J38724">
        <v>0.32878371304710974</v>
      </c>
      <c r="K38724">
        <v>0.98754414197370111</v>
      </c>
      <c r="L38724" t="s">
        <v>18</v>
      </c>
      <c r="M38724">
        <v>4.4890512504533682</v>
      </c>
    </row>
    <row r="38725" spans="1:13" x14ac:dyDescent="0.35">
      <c r="A38725" t="s">
        <v>60</v>
      </c>
      <c r="B38725">
        <v>5.0179497995592239</v>
      </c>
      <c r="C38725">
        <v>9.8769223943807383</v>
      </c>
      <c r="D38725">
        <v>0.62330244580825656</v>
      </c>
      <c r="E38725">
        <v>256.4256857000413</v>
      </c>
      <c r="F38725">
        <v>0.47737171328381034</v>
      </c>
      <c r="G38725">
        <v>7.9755491824267182</v>
      </c>
      <c r="H38725">
        <v>4.9535414735805094</v>
      </c>
      <c r="I38725">
        <v>0.75055099969652039</v>
      </c>
      <c r="J38725">
        <v>0.21006241688827759</v>
      </c>
      <c r="K38725">
        <v>0.86517868477230331</v>
      </c>
      <c r="L38725" t="s">
        <v>18</v>
      </c>
      <c r="M38725">
        <v>9.9926243944478337</v>
      </c>
    </row>
    <row r="38726" spans="1:13" x14ac:dyDescent="0.35">
      <c r="A38726" t="s">
        <v>60</v>
      </c>
      <c r="B38726">
        <v>6.0437327734688493</v>
      </c>
      <c r="C38726">
        <v>4.6089500387194624</v>
      </c>
      <c r="D38726">
        <v>2.5020307384737688E-2</v>
      </c>
      <c r="E38726">
        <v>836.05946614313757</v>
      </c>
      <c r="F38726">
        <v>0.48363847936660875</v>
      </c>
      <c r="G38726">
        <v>9.9999993995286118</v>
      </c>
      <c r="H38726">
        <v>0.50405136107364334</v>
      </c>
      <c r="I38726">
        <v>0.24386992630853618</v>
      </c>
      <c r="J38726">
        <v>0.38014372047635908</v>
      </c>
      <c r="K38726">
        <v>0.30049713390590543</v>
      </c>
      <c r="L38726" t="s">
        <v>17</v>
      </c>
      <c r="M38726">
        <v>9.9763269923535702</v>
      </c>
    </row>
    <row r="38727" spans="1:13" x14ac:dyDescent="0.35">
      <c r="A38727" t="s">
        <v>60</v>
      </c>
      <c r="B38727">
        <v>9.9273978002806622</v>
      </c>
      <c r="C38727">
        <v>9.9760488498440854</v>
      </c>
      <c r="D38727">
        <v>0.35809845836640614</v>
      </c>
      <c r="E38727">
        <v>100.05054704109099</v>
      </c>
      <c r="F38727">
        <v>0.33667773012297142</v>
      </c>
      <c r="G38727">
        <v>9.999997395687501</v>
      </c>
      <c r="H38727">
        <v>1.6776503979697925</v>
      </c>
      <c r="I38727">
        <v>0.24928554989180965</v>
      </c>
      <c r="J38727">
        <v>0.94536811519563113</v>
      </c>
      <c r="K38727">
        <v>0.8502225238659824</v>
      </c>
      <c r="L38727" t="s">
        <v>18</v>
      </c>
      <c r="M38727">
        <v>6.485160323162658</v>
      </c>
    </row>
    <row r="38728" spans="1:13" x14ac:dyDescent="0.35">
      <c r="A38728" t="s">
        <v>60</v>
      </c>
      <c r="B38728">
        <v>8.1840797512121988</v>
      </c>
      <c r="C38728">
        <v>5.6680067118232911</v>
      </c>
      <c r="D38728">
        <v>5.7073172570236627E-3</v>
      </c>
      <c r="E38728">
        <v>655.07332278620981</v>
      </c>
      <c r="F38728">
        <v>0.86806697745902117</v>
      </c>
      <c r="G38728">
        <v>4.935591217781429</v>
      </c>
      <c r="H38728">
        <v>0.54602418788036056</v>
      </c>
      <c r="I38728">
        <v>0.84876538617278885</v>
      </c>
      <c r="J38728">
        <v>0.85734951973101214</v>
      </c>
      <c r="K38728">
        <v>0.97811019150594747</v>
      </c>
      <c r="L38728" t="s">
        <v>18</v>
      </c>
      <c r="M38728">
        <v>8.9621373027248303</v>
      </c>
    </row>
    <row r="38729" spans="1:13" x14ac:dyDescent="0.35">
      <c r="A38729" t="s">
        <v>60</v>
      </c>
      <c r="B38729">
        <v>17.772115913621302</v>
      </c>
      <c r="C38729">
        <v>8.8255188110317526</v>
      </c>
      <c r="D38729">
        <v>0.56801921482641782</v>
      </c>
      <c r="E38729">
        <v>115.85371224486238</v>
      </c>
      <c r="F38729">
        <v>0.53276805448848585</v>
      </c>
      <c r="G38729">
        <v>9.996144032521638</v>
      </c>
      <c r="H38729">
        <v>2.6009761828680915</v>
      </c>
      <c r="I38729">
        <v>0.99268738096624065</v>
      </c>
      <c r="J38729">
        <v>0.22235287614784596</v>
      </c>
      <c r="K38729">
        <v>0.19539116849457744</v>
      </c>
      <c r="L38729" t="s">
        <v>23</v>
      </c>
      <c r="M38729">
        <v>1.5062197620998656</v>
      </c>
    </row>
    <row r="38730" spans="1:13" x14ac:dyDescent="0.35">
      <c r="A38730" t="s">
        <v>60</v>
      </c>
      <c r="B38730">
        <v>5.0253542419979249</v>
      </c>
      <c r="C38730">
        <v>2.6565010182051995E-2</v>
      </c>
      <c r="D38730">
        <v>0.39471829262991898</v>
      </c>
      <c r="E38730">
        <v>972.89018658012947</v>
      </c>
      <c r="F38730">
        <v>0.84728667659172396</v>
      </c>
      <c r="G38730">
        <v>1.8281816368942059</v>
      </c>
      <c r="H38730">
        <v>3.6686372207807478</v>
      </c>
      <c r="I38730">
        <v>0.43001498612572314</v>
      </c>
      <c r="J38730">
        <v>6.579139937897352E-2</v>
      </c>
      <c r="K38730">
        <v>0.23942051485718616</v>
      </c>
      <c r="L38730" t="s">
        <v>23</v>
      </c>
      <c r="M38730">
        <v>5.2165404939455167</v>
      </c>
    </row>
    <row r="38731" spans="1:13" x14ac:dyDescent="0.35">
      <c r="A38731" t="s">
        <v>60</v>
      </c>
      <c r="B38731">
        <v>5.1367278966290222</v>
      </c>
      <c r="C38731">
        <v>3.2030622358846643</v>
      </c>
      <c r="D38731">
        <v>0.49716214987226287</v>
      </c>
      <c r="E38731">
        <v>984.69586079108456</v>
      </c>
      <c r="F38731">
        <v>7.7307542665026957E-2</v>
      </c>
      <c r="G38731">
        <v>9.4479523024126522</v>
      </c>
      <c r="H38731">
        <v>1.5628614207081344</v>
      </c>
      <c r="I38731">
        <v>0.12825263851628579</v>
      </c>
      <c r="J38731">
        <v>0.38162775832263224</v>
      </c>
      <c r="K38731">
        <v>0.99195179975000414</v>
      </c>
      <c r="L38731" t="s">
        <v>18</v>
      </c>
      <c r="M38731">
        <v>8.2755565844586574</v>
      </c>
    </row>
    <row r="38732" spans="1:13" x14ac:dyDescent="0.35">
      <c r="A38732" t="s">
        <v>60</v>
      </c>
      <c r="B38732">
        <v>5.0679941792379566</v>
      </c>
      <c r="C38732">
        <v>6.3140732527732695</v>
      </c>
      <c r="D38732">
        <v>2.4826513601376894E-2</v>
      </c>
      <c r="E38732">
        <v>201.04342463316948</v>
      </c>
      <c r="F38732">
        <v>0.22669116523507649</v>
      </c>
      <c r="G38732">
        <v>5.7881652429139692</v>
      </c>
      <c r="H38732">
        <v>2.6616587382609946</v>
      </c>
      <c r="I38732">
        <v>0.59336960688403295</v>
      </c>
      <c r="J38732">
        <v>2.2320746845313443E-2</v>
      </c>
      <c r="K38732">
        <v>0.88909130123019342</v>
      </c>
      <c r="L38732" t="s">
        <v>18</v>
      </c>
      <c r="M38732">
        <v>1.7493384654326523</v>
      </c>
    </row>
    <row r="38733" spans="1:13" x14ac:dyDescent="0.35">
      <c r="A38733" t="s">
        <v>60</v>
      </c>
      <c r="B38733">
        <v>10.461830514264623</v>
      </c>
      <c r="C38733">
        <v>4.9418553476647888</v>
      </c>
      <c r="D38733">
        <v>0.19555190100329323</v>
      </c>
      <c r="E38733">
        <v>260.78591327498788</v>
      </c>
      <c r="F38733">
        <v>0.41305963025224618</v>
      </c>
      <c r="G38733">
        <v>9.9999662904313453</v>
      </c>
      <c r="H38733">
        <v>3.8098458945082379</v>
      </c>
      <c r="I38733">
        <v>5.185583752749983E-2</v>
      </c>
      <c r="J38733">
        <v>0.42025409008106357</v>
      </c>
      <c r="K38733">
        <v>0.94808675789651231</v>
      </c>
      <c r="L38733" t="s">
        <v>18</v>
      </c>
      <c r="M38733">
        <v>8.5131416950820658</v>
      </c>
    </row>
    <row r="38734" spans="1:13" x14ac:dyDescent="0.35">
      <c r="A38734" t="s">
        <v>60</v>
      </c>
      <c r="B38734">
        <v>5.2325755590578593</v>
      </c>
      <c r="C38734">
        <v>3.5832609099402397</v>
      </c>
      <c r="D38734">
        <v>0.52542029345956498</v>
      </c>
      <c r="E38734">
        <v>509.19153033341314</v>
      </c>
      <c r="F38734">
        <v>1.5154105229567021E-2</v>
      </c>
      <c r="G38734">
        <v>9.2186557842112613</v>
      </c>
      <c r="H38734">
        <v>0.53110308677039686</v>
      </c>
      <c r="I38734">
        <v>0.47592141429731516</v>
      </c>
      <c r="J38734">
        <v>0.99364260407779392</v>
      </c>
      <c r="K38734">
        <v>0.99692276230071619</v>
      </c>
      <c r="L38734" t="s">
        <v>18</v>
      </c>
      <c r="M38734">
        <v>-1.3854863924559981</v>
      </c>
    </row>
    <row r="38735" spans="1:13" x14ac:dyDescent="0.35">
      <c r="A38735" t="s">
        <v>60</v>
      </c>
      <c r="B38735">
        <v>12.224545368982128</v>
      </c>
      <c r="C38735">
        <v>8.8032315536262935</v>
      </c>
      <c r="D38735">
        <v>2.5511836765645952E-2</v>
      </c>
      <c r="E38735">
        <v>823.89186379518856</v>
      </c>
      <c r="F38735">
        <v>0.90115758328923445</v>
      </c>
      <c r="G38735">
        <v>8.3303054232558633</v>
      </c>
      <c r="H38735">
        <v>3.7057299934933083</v>
      </c>
      <c r="I38735">
        <v>2.1193457682201287E-2</v>
      </c>
      <c r="J38735">
        <v>3.9382810079302364E-3</v>
      </c>
      <c r="K38735">
        <v>0.99901286942514611</v>
      </c>
      <c r="L38735" t="s">
        <v>18</v>
      </c>
      <c r="M38735">
        <v>-1.9524580177563811</v>
      </c>
    </row>
    <row r="38736" spans="1:13" x14ac:dyDescent="0.35">
      <c r="A38736" t="s">
        <v>60</v>
      </c>
      <c r="B38736">
        <v>6.6917925058460703</v>
      </c>
      <c r="C38736">
        <v>1.471617521129291</v>
      </c>
      <c r="D38736">
        <v>0.99806389076438096</v>
      </c>
      <c r="E38736">
        <v>107.51438482652293</v>
      </c>
      <c r="F38736">
        <v>0.64085710800181817</v>
      </c>
      <c r="G38736">
        <v>8.9676362582016864</v>
      </c>
      <c r="H38736">
        <v>4.804609381856598</v>
      </c>
      <c r="I38736">
        <v>0.90253532597771513</v>
      </c>
      <c r="J38736">
        <v>0.74174718566736086</v>
      </c>
      <c r="K38736">
        <v>0.99837006402172379</v>
      </c>
      <c r="L38736" t="s">
        <v>18</v>
      </c>
      <c r="M38736">
        <v>-1.7303872992673823</v>
      </c>
    </row>
    <row r="38737" spans="1:13" x14ac:dyDescent="0.35">
      <c r="A38737" t="s">
        <v>60</v>
      </c>
      <c r="B38737">
        <v>5.0934699841091851</v>
      </c>
      <c r="C38737">
        <v>4.1723330216987584</v>
      </c>
      <c r="D38737">
        <v>0.89425129425793637</v>
      </c>
      <c r="E38737">
        <v>855.58098257120344</v>
      </c>
      <c r="F38737">
        <v>0.28105329080771335</v>
      </c>
      <c r="G38737">
        <v>7.1015949842462582</v>
      </c>
      <c r="H38737">
        <v>4.0207261734850279</v>
      </c>
      <c r="I38737">
        <v>0.48422561918304741</v>
      </c>
      <c r="J38737">
        <v>3.9283834015217886E-2</v>
      </c>
      <c r="K38737">
        <v>0.63429562773616888</v>
      </c>
      <c r="L38737" t="s">
        <v>17</v>
      </c>
      <c r="M38737">
        <v>6.8408944509872995</v>
      </c>
    </row>
    <row r="38738" spans="1:13" x14ac:dyDescent="0.35">
      <c r="A38738" t="s">
        <v>60</v>
      </c>
      <c r="B38738">
        <v>5.8192811990986373</v>
      </c>
      <c r="C38738">
        <v>8.4758945884765495</v>
      </c>
      <c r="D38738">
        <v>0.11894667822151668</v>
      </c>
      <c r="E38738">
        <v>160.85036970076246</v>
      </c>
      <c r="F38738">
        <v>0.18235559057243717</v>
      </c>
      <c r="G38738">
        <v>8.4637302282563098</v>
      </c>
      <c r="H38738">
        <v>2.6029349446865604</v>
      </c>
      <c r="I38738">
        <v>0.99961384701911593</v>
      </c>
      <c r="J38738">
        <v>0.9775812986824054</v>
      </c>
      <c r="K38738">
        <v>0.99675773859949157</v>
      </c>
      <c r="L38738" t="s">
        <v>18</v>
      </c>
      <c r="M38738">
        <v>0.2304069413248464</v>
      </c>
    </row>
    <row r="38739" spans="1:13" x14ac:dyDescent="0.35">
      <c r="A38739" t="s">
        <v>60</v>
      </c>
      <c r="B38739">
        <v>5.0170089788728243</v>
      </c>
      <c r="C38739">
        <v>2.2742805696953736</v>
      </c>
      <c r="D38739">
        <v>0.11537217087824249</v>
      </c>
      <c r="E38739">
        <v>168.96834727594984</v>
      </c>
      <c r="F38739">
        <v>0.34087221804140283</v>
      </c>
      <c r="G38739">
        <v>9.0705528671122444</v>
      </c>
      <c r="H38739">
        <v>1.3135468415181413</v>
      </c>
      <c r="I38739">
        <v>1.8759938370493886E-2</v>
      </c>
      <c r="J38739">
        <v>0.99961422493522922</v>
      </c>
      <c r="K38739">
        <v>0.8393090447851288</v>
      </c>
      <c r="L38739" t="s">
        <v>18</v>
      </c>
      <c r="M38739">
        <v>9.94555264376271</v>
      </c>
    </row>
    <row r="38740" spans="1:13" x14ac:dyDescent="0.35">
      <c r="A38740" t="s">
        <v>60</v>
      </c>
      <c r="B38740">
        <v>6.7483104368480697</v>
      </c>
      <c r="C38740">
        <v>3.7634101699732629</v>
      </c>
      <c r="D38740">
        <v>5.3013025549298022E-2</v>
      </c>
      <c r="E38740">
        <v>542.68812744953232</v>
      </c>
      <c r="F38740">
        <v>0.68907494487842491</v>
      </c>
      <c r="G38740">
        <v>1.1073510515547937</v>
      </c>
      <c r="H38740">
        <v>1.5427725627148416</v>
      </c>
      <c r="I38740">
        <v>0.53191597251304001</v>
      </c>
      <c r="J38740">
        <v>0.35855982346096915</v>
      </c>
      <c r="K38740">
        <v>0.99998403709556194</v>
      </c>
      <c r="L38740" t="s">
        <v>18</v>
      </c>
      <c r="M38740">
        <v>7.6347673613821776</v>
      </c>
    </row>
    <row r="38741" spans="1:13" x14ac:dyDescent="0.35">
      <c r="A38741" t="s">
        <v>60</v>
      </c>
      <c r="B38741">
        <v>5.0167906918185077</v>
      </c>
      <c r="C38741">
        <v>1.8465109060901139</v>
      </c>
      <c r="D38741">
        <v>3.5804104360708085E-2</v>
      </c>
      <c r="E38741">
        <v>104.30873189394555</v>
      </c>
      <c r="F38741">
        <v>1.2551089650814206E-2</v>
      </c>
      <c r="G38741">
        <v>9.3430722096028731</v>
      </c>
      <c r="H38741">
        <v>3.9416094252196379</v>
      </c>
      <c r="I38741">
        <v>4.577505323719714E-2</v>
      </c>
      <c r="J38741">
        <v>0.83305652035082456</v>
      </c>
      <c r="K38741">
        <v>0.99775427444668718</v>
      </c>
      <c r="L38741" t="s">
        <v>18</v>
      </c>
      <c r="M38741">
        <v>0.60255196666874822</v>
      </c>
    </row>
    <row r="38742" spans="1:13" x14ac:dyDescent="0.35">
      <c r="A38742" t="s">
        <v>60</v>
      </c>
      <c r="B38742">
        <v>6.8432408331865036</v>
      </c>
      <c r="C38742">
        <v>9.8751801719948098</v>
      </c>
      <c r="D38742">
        <v>0.76186432686803129</v>
      </c>
      <c r="E38742">
        <v>488.32835765367258</v>
      </c>
      <c r="F38742">
        <v>0.96994309879548235</v>
      </c>
      <c r="G38742">
        <v>9.9974247009250057</v>
      </c>
      <c r="H38742">
        <v>4.6527416915497231</v>
      </c>
      <c r="I38742">
        <v>0.35780753960217487</v>
      </c>
      <c r="J38742">
        <v>0.83752627075906594</v>
      </c>
      <c r="K38742">
        <v>0.26873088625589703</v>
      </c>
      <c r="L38742" t="s">
        <v>23</v>
      </c>
      <c r="M38742">
        <v>-1.3432905573016738</v>
      </c>
    </row>
    <row r="38743" spans="1:13" x14ac:dyDescent="0.35">
      <c r="A38743" t="s">
        <v>60</v>
      </c>
      <c r="B38743">
        <v>13.68240189540515</v>
      </c>
      <c r="C38743">
        <v>2.5708127318518583</v>
      </c>
      <c r="D38743">
        <v>0.85465909912649896</v>
      </c>
      <c r="E38743">
        <v>819.77251713725298</v>
      </c>
      <c r="F38743">
        <v>1.1069606812958299E-2</v>
      </c>
      <c r="G38743">
        <v>8.9930879184537122</v>
      </c>
      <c r="H38743">
        <v>0.63478803789327576</v>
      </c>
      <c r="I38743">
        <v>0.93486367361077338</v>
      </c>
      <c r="J38743">
        <v>7.4327605021216089E-2</v>
      </c>
      <c r="K38743">
        <v>0.87651768494850324</v>
      </c>
      <c r="L38743" t="s">
        <v>18</v>
      </c>
      <c r="M38743">
        <v>5.5118205419587323</v>
      </c>
    </row>
    <row r="38744" spans="1:13" x14ac:dyDescent="0.35">
      <c r="A38744" t="s">
        <v>60</v>
      </c>
      <c r="B38744">
        <v>15.471024323703201</v>
      </c>
      <c r="C38744">
        <v>5.1610051326456929</v>
      </c>
      <c r="D38744">
        <v>8.0370888028269607E-3</v>
      </c>
      <c r="E38744">
        <v>685.56768835007824</v>
      </c>
      <c r="F38744">
        <v>0.99041265709361459</v>
      </c>
      <c r="G38744">
        <v>8.3980429071345615</v>
      </c>
      <c r="H38744">
        <v>0.67853538954924675</v>
      </c>
      <c r="I38744">
        <v>0.82838506356425334</v>
      </c>
      <c r="J38744">
        <v>0.80508633974844246</v>
      </c>
      <c r="K38744">
        <v>0.97112608082210949</v>
      </c>
      <c r="L38744" t="s">
        <v>18</v>
      </c>
      <c r="M38744">
        <v>9.3310781875458488</v>
      </c>
    </row>
    <row r="38745" spans="1:13" x14ac:dyDescent="0.35">
      <c r="A38745" t="s">
        <v>60</v>
      </c>
      <c r="B38745">
        <v>5.3280057044638269</v>
      </c>
      <c r="C38745">
        <v>0.39796001476747583</v>
      </c>
      <c r="D38745">
        <v>0.93885724735607889</v>
      </c>
      <c r="E38745">
        <v>292.0762512659478</v>
      </c>
      <c r="F38745">
        <v>0.78556194414918445</v>
      </c>
      <c r="G38745">
        <v>9.9552732126753547</v>
      </c>
      <c r="H38745">
        <v>0.52835467521549295</v>
      </c>
      <c r="I38745">
        <v>0.99822299103811296</v>
      </c>
      <c r="J38745">
        <v>0.66251089111414019</v>
      </c>
      <c r="K38745">
        <v>0.45670474404871075</v>
      </c>
      <c r="L38745" t="s">
        <v>17</v>
      </c>
      <c r="M38745">
        <v>-1.9767844807034689</v>
      </c>
    </row>
    <row r="38746" spans="1:13" x14ac:dyDescent="0.35">
      <c r="A38746" t="s">
        <v>60</v>
      </c>
      <c r="B38746">
        <v>15.861646305613831</v>
      </c>
      <c r="C38746">
        <v>0.49543261208552247</v>
      </c>
      <c r="D38746">
        <v>6.3578301038754838E-3</v>
      </c>
      <c r="E38746">
        <v>209.72383894853289</v>
      </c>
      <c r="F38746">
        <v>0.34207634834039718</v>
      </c>
      <c r="G38746">
        <v>9.9781698302684951</v>
      </c>
      <c r="H38746">
        <v>3.8483457314108542</v>
      </c>
      <c r="I38746">
        <v>0.38114838830820347</v>
      </c>
      <c r="J38746">
        <v>0.10039660011108363</v>
      </c>
      <c r="K38746">
        <v>0.99995015242011687</v>
      </c>
      <c r="L38746" t="s">
        <v>18</v>
      </c>
      <c r="M38746">
        <v>9.9985371136643408</v>
      </c>
    </row>
    <row r="38747" spans="1:13" x14ac:dyDescent="0.35">
      <c r="A38747" t="s">
        <v>60</v>
      </c>
      <c r="B38747">
        <v>5.3432851503097245</v>
      </c>
      <c r="C38747">
        <v>1.1887041213897689</v>
      </c>
      <c r="D38747">
        <v>0.99653161449719163</v>
      </c>
      <c r="E38747">
        <v>710.90053557134763</v>
      </c>
      <c r="F38747">
        <v>9.5480959226068324E-3</v>
      </c>
      <c r="G38747">
        <v>5.6335915396747662</v>
      </c>
      <c r="H38747">
        <v>3.601049673586262</v>
      </c>
      <c r="I38747">
        <v>0.97468765936879243</v>
      </c>
      <c r="J38747">
        <v>0.88343437416165194</v>
      </c>
      <c r="K38747">
        <v>0.99995734037035555</v>
      </c>
      <c r="L38747" t="s">
        <v>18</v>
      </c>
      <c r="M38747">
        <v>8.5029520791454427</v>
      </c>
    </row>
    <row r="38748" spans="1:13" x14ac:dyDescent="0.35">
      <c r="A38748" t="s">
        <v>60</v>
      </c>
      <c r="B38748">
        <v>5.261812289770126</v>
      </c>
      <c r="C38748">
        <v>9.9297680090734666</v>
      </c>
      <c r="D38748">
        <v>5.021887645942736E-3</v>
      </c>
      <c r="E38748">
        <v>100.27272846848443</v>
      </c>
      <c r="F38748">
        <v>0.96755159212282482</v>
      </c>
      <c r="G38748">
        <v>9.9186810526915838</v>
      </c>
      <c r="H38748">
        <v>2.2770390224676138</v>
      </c>
      <c r="I38748">
        <v>0.80751767471496372</v>
      </c>
      <c r="J38748">
        <v>0.86467906534713657</v>
      </c>
      <c r="K38748">
        <v>0.99999819249524569</v>
      </c>
      <c r="L38748" t="s">
        <v>18</v>
      </c>
      <c r="M38748">
        <v>3.2141090384674271</v>
      </c>
    </row>
    <row r="38749" spans="1:13" x14ac:dyDescent="0.35">
      <c r="A38749" t="s">
        <v>60</v>
      </c>
      <c r="B38749">
        <v>8.7242783999565514</v>
      </c>
      <c r="C38749">
        <v>4.9788973477208245</v>
      </c>
      <c r="D38749">
        <v>1.1764326268961886E-3</v>
      </c>
      <c r="E38749">
        <v>101.13941829062303</v>
      </c>
      <c r="F38749">
        <v>0.90171199136604963</v>
      </c>
      <c r="G38749">
        <v>9.2196377538012229</v>
      </c>
      <c r="H38749">
        <v>4.1387128898835908</v>
      </c>
      <c r="I38749">
        <v>0.90198185180514479</v>
      </c>
      <c r="J38749">
        <v>0.11270954809433664</v>
      </c>
      <c r="K38749">
        <v>0.83542810829864678</v>
      </c>
      <c r="L38749" t="s">
        <v>18</v>
      </c>
      <c r="M38749">
        <v>9.3521527737104773</v>
      </c>
    </row>
    <row r="38750" spans="1:13" x14ac:dyDescent="0.35">
      <c r="A38750" t="s">
        <v>60</v>
      </c>
      <c r="B38750">
        <v>5.2392943236022598</v>
      </c>
      <c r="C38750">
        <v>6.3950503641690748</v>
      </c>
      <c r="D38750">
        <v>0.10691004729000574</v>
      </c>
      <c r="E38750">
        <v>969.03243075247315</v>
      </c>
      <c r="F38750">
        <v>0.40970846575894898</v>
      </c>
      <c r="G38750">
        <v>8.1634494027227191</v>
      </c>
      <c r="H38750">
        <v>4.981139811169502</v>
      </c>
      <c r="I38750">
        <v>8.8067358527760299E-3</v>
      </c>
      <c r="J38750">
        <v>0.29970121977494402</v>
      </c>
      <c r="K38750">
        <v>0.99891505835448824</v>
      </c>
      <c r="L38750" t="s">
        <v>18</v>
      </c>
      <c r="M38750">
        <v>6.8372672974012527</v>
      </c>
    </row>
    <row r="38751" spans="1:13" x14ac:dyDescent="0.35">
      <c r="A38751" t="s">
        <v>60</v>
      </c>
      <c r="B38751">
        <v>5.2947223163985733</v>
      </c>
      <c r="C38751">
        <v>5.0617972525321253</v>
      </c>
      <c r="D38751">
        <v>0.33108358265966037</v>
      </c>
      <c r="E38751">
        <v>517.42306878587033</v>
      </c>
      <c r="F38751">
        <v>0.95662746886440686</v>
      </c>
      <c r="G38751">
        <v>9.7441317885438359</v>
      </c>
      <c r="H38751">
        <v>0.57476209825162861</v>
      </c>
      <c r="I38751">
        <v>0.33706744052294335</v>
      </c>
      <c r="J38751">
        <v>0.90323966037478953</v>
      </c>
      <c r="K38751">
        <v>0.84095705093105733</v>
      </c>
      <c r="L38751" t="s">
        <v>18</v>
      </c>
      <c r="M38751">
        <v>-1.099441839730696</v>
      </c>
    </row>
    <row r="38752" spans="1:13" x14ac:dyDescent="0.35">
      <c r="A38752" t="s">
        <v>60</v>
      </c>
      <c r="B38752">
        <v>5.0000186286263162</v>
      </c>
      <c r="C38752">
        <v>9.9868376151300282</v>
      </c>
      <c r="D38752">
        <v>0.35631065455992145</v>
      </c>
      <c r="E38752">
        <v>239.16943884985315</v>
      </c>
      <c r="F38752">
        <v>0.58624718727884684</v>
      </c>
      <c r="G38752">
        <v>8.765343097581809</v>
      </c>
      <c r="H38752">
        <v>1.1564311716034739</v>
      </c>
      <c r="I38752">
        <v>0.79501015172914247</v>
      </c>
      <c r="J38752">
        <v>0.99974895085616644</v>
      </c>
      <c r="K38752">
        <v>0.96367601037628658</v>
      </c>
      <c r="L38752" t="s">
        <v>18</v>
      </c>
      <c r="M38752">
        <v>9.9989239826596439</v>
      </c>
    </row>
    <row r="38753" spans="1:13" x14ac:dyDescent="0.35">
      <c r="A38753" t="s">
        <v>60</v>
      </c>
      <c r="B38753">
        <v>5.0000256467066819</v>
      </c>
      <c r="C38753">
        <v>5.2499437241021507</v>
      </c>
      <c r="D38753">
        <v>0.71388836855259652</v>
      </c>
      <c r="E38753">
        <v>989.19787399978998</v>
      </c>
      <c r="F38753">
        <v>0.66169051404030499</v>
      </c>
      <c r="G38753">
        <v>6.8523254233994884</v>
      </c>
      <c r="H38753">
        <v>3.0413621746717237</v>
      </c>
      <c r="I38753">
        <v>0.37912575400824189</v>
      </c>
      <c r="J38753">
        <v>0.99991462204519987</v>
      </c>
      <c r="K38753">
        <v>0.99999999969057285</v>
      </c>
      <c r="L38753" t="s">
        <v>18</v>
      </c>
      <c r="M38753">
        <v>8.4068257777946815</v>
      </c>
    </row>
    <row r="38754" spans="1:13" x14ac:dyDescent="0.35">
      <c r="A38754" t="s">
        <v>60</v>
      </c>
      <c r="B38754">
        <v>5.2901625643415651</v>
      </c>
      <c r="C38754">
        <v>4.9760904596282025E-3</v>
      </c>
      <c r="D38754">
        <v>0.89752659588508488</v>
      </c>
      <c r="E38754">
        <v>236.04680862957798</v>
      </c>
      <c r="F38754">
        <v>0.99201225493837786</v>
      </c>
      <c r="G38754">
        <v>9.8956569995443928</v>
      </c>
      <c r="H38754">
        <v>3.0840704653829829</v>
      </c>
      <c r="I38754">
        <v>0.45659161584168939</v>
      </c>
      <c r="J38754">
        <v>0.9304858185629955</v>
      </c>
      <c r="K38754">
        <v>0.66229936834550152</v>
      </c>
      <c r="L38754" t="s">
        <v>17</v>
      </c>
      <c r="M38754">
        <v>2.7480649047156316</v>
      </c>
    </row>
    <row r="38755" spans="1:13" x14ac:dyDescent="0.35">
      <c r="A38755" t="s">
        <v>60</v>
      </c>
      <c r="B38755">
        <v>5.1364272416130721</v>
      </c>
      <c r="C38755">
        <v>8.6503843988966693</v>
      </c>
      <c r="D38755">
        <v>0.27682395498991591</v>
      </c>
      <c r="E38755">
        <v>407.41874845568469</v>
      </c>
      <c r="F38755">
        <v>0.21619959866960511</v>
      </c>
      <c r="G38755">
        <v>9.9857503645999284</v>
      </c>
      <c r="H38755">
        <v>2.7853401217066995</v>
      </c>
      <c r="I38755">
        <v>0.7738332935883675</v>
      </c>
      <c r="J38755">
        <v>0.66244128157255766</v>
      </c>
      <c r="K38755">
        <v>0.92208757314910528</v>
      </c>
      <c r="L38755" t="s">
        <v>18</v>
      </c>
      <c r="M38755">
        <v>5.7060741344694872</v>
      </c>
    </row>
    <row r="38756" spans="1:13" x14ac:dyDescent="0.35">
      <c r="A38756" t="s">
        <v>60</v>
      </c>
      <c r="B38756">
        <v>5.0000015233254231</v>
      </c>
      <c r="C38756">
        <v>7.6533733795817103</v>
      </c>
      <c r="D38756">
        <v>0.89222672794745528</v>
      </c>
      <c r="E38756">
        <v>134.14928848435872</v>
      </c>
      <c r="F38756">
        <v>0.12921749268654553</v>
      </c>
      <c r="G38756">
        <v>9.9989968683768797</v>
      </c>
      <c r="H38756">
        <v>1.043613306899426</v>
      </c>
      <c r="I38756">
        <v>0.84178363406733336</v>
      </c>
      <c r="J38756">
        <v>0.2435121262169043</v>
      </c>
      <c r="K38756">
        <v>0.30959291768051445</v>
      </c>
      <c r="L38756" t="s">
        <v>17</v>
      </c>
      <c r="M38756">
        <v>9.9886722332730606</v>
      </c>
    </row>
    <row r="38757" spans="1:13" x14ac:dyDescent="0.35">
      <c r="A38757" t="s">
        <v>60</v>
      </c>
      <c r="B38757">
        <v>5.000004967955002</v>
      </c>
      <c r="C38757">
        <v>8.026701791775098</v>
      </c>
      <c r="D38757">
        <v>0.60603385680302335</v>
      </c>
      <c r="E38757">
        <v>920.01847607048796</v>
      </c>
      <c r="F38757">
        <v>0.93555188074608409</v>
      </c>
      <c r="G38757">
        <v>2.5929438089011816</v>
      </c>
      <c r="H38757">
        <v>1.1704267994627866</v>
      </c>
      <c r="I38757">
        <v>6.2158499922154989E-3</v>
      </c>
      <c r="J38757">
        <v>0.99516566060565081</v>
      </c>
      <c r="K38757">
        <v>0.61524210469881846</v>
      </c>
      <c r="L38757" t="s">
        <v>17</v>
      </c>
      <c r="M38757">
        <v>9.1202347573519127</v>
      </c>
    </row>
    <row r="38758" spans="1:13" x14ac:dyDescent="0.35">
      <c r="A38758" t="s">
        <v>60</v>
      </c>
      <c r="B38758">
        <v>5.0708734775443887</v>
      </c>
      <c r="C38758">
        <v>6.5020228648447601E-2</v>
      </c>
      <c r="D38758">
        <v>0.57494645201569139</v>
      </c>
      <c r="E38758">
        <v>932.8447027177657</v>
      </c>
      <c r="F38758">
        <v>0.79916191073251863</v>
      </c>
      <c r="G38758">
        <v>6.5567307806130968</v>
      </c>
      <c r="H38758">
        <v>0.54679369031155134</v>
      </c>
      <c r="I38758">
        <v>0.9319727141110471</v>
      </c>
      <c r="J38758">
        <v>1.4842351167341533E-2</v>
      </c>
      <c r="K38758">
        <v>0.97836400048957972</v>
      </c>
      <c r="L38758" t="s">
        <v>18</v>
      </c>
      <c r="M38758">
        <v>9.6599058098767294</v>
      </c>
    </row>
    <row r="38759" spans="1:13" x14ac:dyDescent="0.35">
      <c r="A38759" t="s">
        <v>60</v>
      </c>
      <c r="B38759">
        <v>10.477219463556597</v>
      </c>
      <c r="C38759">
        <v>3.9483409230325934</v>
      </c>
      <c r="D38759">
        <v>0.27485591447187341</v>
      </c>
      <c r="E38759">
        <v>163.1686475775698</v>
      </c>
      <c r="F38759">
        <v>0.60006155340726353</v>
      </c>
      <c r="G38759">
        <v>9.8303340637508612</v>
      </c>
      <c r="H38759">
        <v>0.50411132835556072</v>
      </c>
      <c r="I38759">
        <v>0.83412319127655965</v>
      </c>
      <c r="J38759">
        <v>0.49515526320296593</v>
      </c>
      <c r="K38759">
        <v>0.94267864528622736</v>
      </c>
      <c r="L38759" t="s">
        <v>18</v>
      </c>
      <c r="M38759">
        <v>3.2664186368709522</v>
      </c>
    </row>
    <row r="38760" spans="1:13" x14ac:dyDescent="0.35">
      <c r="A38760" t="s">
        <v>60</v>
      </c>
      <c r="B38760">
        <v>16.756867542316918</v>
      </c>
      <c r="C38760">
        <v>3.6128391728024241</v>
      </c>
      <c r="D38760">
        <v>0.16228462970508931</v>
      </c>
      <c r="E38760">
        <v>927.48633782715001</v>
      </c>
      <c r="F38760">
        <v>0.47356672593385052</v>
      </c>
      <c r="G38760">
        <v>9.1238783587707069</v>
      </c>
      <c r="H38760">
        <v>0.50521484996581456</v>
      </c>
      <c r="I38760">
        <v>0.6883078425647573</v>
      </c>
      <c r="J38760">
        <v>0.99806914163849936</v>
      </c>
      <c r="K38760">
        <v>0.78405887728640222</v>
      </c>
      <c r="L38760" t="s">
        <v>18</v>
      </c>
      <c r="M38760">
        <v>4.6395073557457618</v>
      </c>
    </row>
    <row r="38761" spans="1:13" x14ac:dyDescent="0.35">
      <c r="A38761" t="s">
        <v>60</v>
      </c>
      <c r="B38761">
        <v>13.074066673622253</v>
      </c>
      <c r="C38761">
        <v>4.5431806567218906</v>
      </c>
      <c r="D38761">
        <v>2.6650624149496892E-2</v>
      </c>
      <c r="E38761">
        <v>222.92629322699463</v>
      </c>
      <c r="F38761">
        <v>0.99328394968733624</v>
      </c>
      <c r="G38761">
        <v>6.4648320623552511</v>
      </c>
      <c r="H38761">
        <v>4.8533346738654455</v>
      </c>
      <c r="I38761">
        <v>0.33616498671137807</v>
      </c>
      <c r="J38761">
        <v>4.8316429206116736E-2</v>
      </c>
      <c r="K38761">
        <v>0.43038642979379543</v>
      </c>
      <c r="L38761" t="s">
        <v>17</v>
      </c>
      <c r="M38761">
        <v>7.9642253461750769</v>
      </c>
    </row>
    <row r="38762" spans="1:13" x14ac:dyDescent="0.35">
      <c r="A38762" t="s">
        <v>60</v>
      </c>
      <c r="B38762">
        <v>17.026957235561678</v>
      </c>
      <c r="C38762">
        <v>2.710648035675709</v>
      </c>
      <c r="D38762">
        <v>8.5303860249408517E-2</v>
      </c>
      <c r="E38762">
        <v>100.00442738196611</v>
      </c>
      <c r="F38762">
        <v>0.77943958184236228</v>
      </c>
      <c r="G38762">
        <v>8.7966029764291935</v>
      </c>
      <c r="H38762">
        <v>4.5150792619657416</v>
      </c>
      <c r="I38762">
        <v>0.4091684031917846</v>
      </c>
      <c r="J38762">
        <v>5.6462094312409276E-2</v>
      </c>
      <c r="K38762">
        <v>0.98513408063860564</v>
      </c>
      <c r="L38762" t="s">
        <v>18</v>
      </c>
      <c r="M38762">
        <v>1.5800453183140029</v>
      </c>
    </row>
    <row r="38763" spans="1:13" x14ac:dyDescent="0.35">
      <c r="A38763" t="s">
        <v>60</v>
      </c>
      <c r="B38763">
        <v>5.3890735645481298</v>
      </c>
      <c r="C38763">
        <v>0.51875966294953546</v>
      </c>
      <c r="D38763">
        <v>0.97454120977364345</v>
      </c>
      <c r="E38763">
        <v>262.43798827685509</v>
      </c>
      <c r="F38763">
        <v>5.2009065520849065E-2</v>
      </c>
      <c r="G38763">
        <v>2.9470318489255583</v>
      </c>
      <c r="H38763">
        <v>4.0713998404877287</v>
      </c>
      <c r="I38763">
        <v>0.80872651556069419</v>
      </c>
      <c r="J38763">
        <v>0.75121547886100837</v>
      </c>
      <c r="K38763">
        <v>0.5927626184910727</v>
      </c>
      <c r="L38763" t="s">
        <v>17</v>
      </c>
      <c r="M38763">
        <v>6.4984725727973327</v>
      </c>
    </row>
    <row r="38764" spans="1:13" x14ac:dyDescent="0.35">
      <c r="A38764" t="s">
        <v>60</v>
      </c>
      <c r="B38764">
        <v>6.0099163896058423</v>
      </c>
      <c r="C38764">
        <v>2.9009480510859012E-2</v>
      </c>
      <c r="D38764">
        <v>0.68649404477483411</v>
      </c>
      <c r="E38764">
        <v>263.50398015152268</v>
      </c>
      <c r="F38764">
        <v>0.45659332777052486</v>
      </c>
      <c r="G38764">
        <v>9.6975568491341768</v>
      </c>
      <c r="H38764">
        <v>1.1263056739747466</v>
      </c>
      <c r="I38764">
        <v>0.54305376911607228</v>
      </c>
      <c r="J38764">
        <v>0.92706004368365591</v>
      </c>
      <c r="K38764">
        <v>0.44571890508945772</v>
      </c>
      <c r="L38764" t="s">
        <v>17</v>
      </c>
      <c r="M38764">
        <v>1.5732650878961634</v>
      </c>
    </row>
    <row r="38765" spans="1:13" x14ac:dyDescent="0.35">
      <c r="A38765" t="s">
        <v>60</v>
      </c>
      <c r="B38765">
        <v>5.0120105916767344</v>
      </c>
      <c r="C38765">
        <v>0.30189758185311877</v>
      </c>
      <c r="D38765">
        <v>0.55047884439722783</v>
      </c>
      <c r="E38765">
        <v>162.54832042443772</v>
      </c>
      <c r="F38765">
        <v>0.29109007323857811</v>
      </c>
      <c r="G38765">
        <v>8.383092040886531</v>
      </c>
      <c r="H38765">
        <v>0.82320747187876386</v>
      </c>
      <c r="I38765">
        <v>0.91009504580764189</v>
      </c>
      <c r="J38765">
        <v>0.19500623408643442</v>
      </c>
      <c r="K38765">
        <v>0.95305162732130211</v>
      </c>
      <c r="L38765" t="s">
        <v>18</v>
      </c>
      <c r="M38765">
        <v>8.8251364040683562</v>
      </c>
    </row>
    <row r="38766" spans="1:13" x14ac:dyDescent="0.35">
      <c r="A38766" t="s">
        <v>60</v>
      </c>
      <c r="B38766">
        <v>14.317200157109662</v>
      </c>
      <c r="C38766">
        <v>2.8835463964738461</v>
      </c>
      <c r="D38766">
        <v>0.98979443429033021</v>
      </c>
      <c r="E38766">
        <v>765.5367182178619</v>
      </c>
      <c r="F38766">
        <v>0.17664352779615378</v>
      </c>
      <c r="G38766">
        <v>4.8534132616378942</v>
      </c>
      <c r="H38766">
        <v>2.6109974336218147</v>
      </c>
      <c r="I38766">
        <v>0.95474076523765528</v>
      </c>
      <c r="J38766">
        <v>0.55607956546856319</v>
      </c>
      <c r="K38766">
        <v>0.83453642077367551</v>
      </c>
      <c r="L38766" t="s">
        <v>18</v>
      </c>
      <c r="M38766">
        <v>4.9332284367446455</v>
      </c>
    </row>
    <row r="38767" spans="1:13" x14ac:dyDescent="0.35">
      <c r="A38767" t="s">
        <v>60</v>
      </c>
      <c r="B38767">
        <v>7.3883700710165385</v>
      </c>
      <c r="C38767">
        <v>4.6514803999433187</v>
      </c>
      <c r="D38767">
        <v>0.31914237376271615</v>
      </c>
      <c r="E38767">
        <v>868.42787048134051</v>
      </c>
      <c r="F38767">
        <v>2.0515505398800696E-4</v>
      </c>
      <c r="G38767">
        <v>9.941051931913341</v>
      </c>
      <c r="H38767">
        <v>4.6073511152106885</v>
      </c>
      <c r="I38767">
        <v>0.46182305825344605</v>
      </c>
      <c r="J38767">
        <v>0.11023553274756524</v>
      </c>
      <c r="K38767">
        <v>0.17721666885337936</v>
      </c>
      <c r="L38767" t="s">
        <v>23</v>
      </c>
      <c r="M38767">
        <v>7.8298766145015062</v>
      </c>
    </row>
    <row r="38768" spans="1:13" x14ac:dyDescent="0.35">
      <c r="A38768" t="s">
        <v>60</v>
      </c>
      <c r="B38768">
        <v>5.4296105762936131</v>
      </c>
      <c r="C38768">
        <v>1.4798600757076621</v>
      </c>
      <c r="D38768">
        <v>0.18524922304901789</v>
      </c>
      <c r="E38768">
        <v>965.04632863054019</v>
      </c>
      <c r="F38768">
        <v>0.93819727462539571</v>
      </c>
      <c r="G38768">
        <v>2.1631974071438589</v>
      </c>
      <c r="H38768">
        <v>4.5359720538281341</v>
      </c>
      <c r="I38768">
        <v>0.74783039712465238</v>
      </c>
      <c r="J38768">
        <v>0.99999857835304318</v>
      </c>
      <c r="K38768">
        <v>0.99903829087876483</v>
      </c>
      <c r="L38768" t="s">
        <v>18</v>
      </c>
      <c r="M38768">
        <v>4.9735763142861593</v>
      </c>
    </row>
    <row r="38769" spans="1:13" x14ac:dyDescent="0.35">
      <c r="A38769" t="s">
        <v>60</v>
      </c>
      <c r="B38769">
        <v>7.0296503682434865</v>
      </c>
      <c r="C38769">
        <v>2.7517132665864343</v>
      </c>
      <c r="D38769">
        <v>0.66641819107946643</v>
      </c>
      <c r="E38769">
        <v>112.71584709971809</v>
      </c>
      <c r="F38769">
        <v>0.73993465408159698</v>
      </c>
      <c r="G38769">
        <v>6.3773674372707241</v>
      </c>
      <c r="H38769">
        <v>3.3702295426414701</v>
      </c>
      <c r="I38769">
        <v>0.53455129379329969</v>
      </c>
      <c r="J38769">
        <v>0.49469735771636125</v>
      </c>
      <c r="K38769">
        <v>0.99999997663612739</v>
      </c>
      <c r="L38769" t="s">
        <v>18</v>
      </c>
      <c r="M38769">
        <v>6.4470136130798146</v>
      </c>
    </row>
    <row r="38770" spans="1:13" x14ac:dyDescent="0.35">
      <c r="A38770" t="s">
        <v>60</v>
      </c>
      <c r="B38770">
        <v>5.2198614994920334</v>
      </c>
      <c r="C38770">
        <v>5.9227159003906404</v>
      </c>
      <c r="D38770">
        <v>0.16985011662055821</v>
      </c>
      <c r="E38770">
        <v>806.6795779353364</v>
      </c>
      <c r="F38770">
        <v>0.14279403392856604</v>
      </c>
      <c r="G38770">
        <v>9.9863987167869013</v>
      </c>
      <c r="H38770">
        <v>3.5218740932556338</v>
      </c>
      <c r="I38770">
        <v>0.97207532699285071</v>
      </c>
      <c r="J38770">
        <v>0.98107184090137622</v>
      </c>
      <c r="K38770">
        <v>0.60464746329007157</v>
      </c>
      <c r="L38770" t="s">
        <v>17</v>
      </c>
      <c r="M38770">
        <v>8.2337033487869746</v>
      </c>
    </row>
    <row r="38771" spans="1:13" x14ac:dyDescent="0.35">
      <c r="A38771" t="s">
        <v>60</v>
      </c>
      <c r="B38771">
        <v>15.214783468289124</v>
      </c>
      <c r="C38771">
        <v>0.90494684232429123</v>
      </c>
      <c r="D38771">
        <v>6.0703629724753391E-3</v>
      </c>
      <c r="E38771">
        <v>986.50563101465821</v>
      </c>
      <c r="F38771">
        <v>0.89102055314161155</v>
      </c>
      <c r="G38771">
        <v>8.2591616199873137</v>
      </c>
      <c r="H38771">
        <v>0.58929435240224826</v>
      </c>
      <c r="I38771">
        <v>0.47559844682603164</v>
      </c>
      <c r="J38771">
        <v>0.71051250211055561</v>
      </c>
      <c r="K38771">
        <v>0.97618662058881001</v>
      </c>
      <c r="L38771" t="s">
        <v>18</v>
      </c>
      <c r="M38771">
        <v>8.2775557292852255</v>
      </c>
    </row>
    <row r="38772" spans="1:13" x14ac:dyDescent="0.35">
      <c r="A38772" t="s">
        <v>60</v>
      </c>
      <c r="B38772">
        <v>7.7212548838738737</v>
      </c>
      <c r="C38772">
        <v>5.6039532762459192</v>
      </c>
      <c r="D38772">
        <v>0.8832503074812853</v>
      </c>
      <c r="E38772">
        <v>369.57362964537555</v>
      </c>
      <c r="F38772">
        <v>0.34134307155596133</v>
      </c>
      <c r="G38772">
        <v>9.7202265863317656</v>
      </c>
      <c r="H38772">
        <v>1.831222916083824</v>
      </c>
      <c r="I38772">
        <v>0.89634089943853035</v>
      </c>
      <c r="J38772">
        <v>3.2110198780122307E-2</v>
      </c>
      <c r="K38772">
        <v>0.99915655073661624</v>
      </c>
      <c r="L38772" t="s">
        <v>18</v>
      </c>
      <c r="M38772">
        <v>2.6310878101864077</v>
      </c>
    </row>
    <row r="38773" spans="1:13" x14ac:dyDescent="0.35">
      <c r="A38773" t="s">
        <v>60</v>
      </c>
      <c r="B38773">
        <v>7.0858928243748185</v>
      </c>
      <c r="C38773">
        <v>9.9692572856488084</v>
      </c>
      <c r="D38773">
        <v>0.25867198450935525</v>
      </c>
      <c r="E38773">
        <v>989.59159535263404</v>
      </c>
      <c r="F38773">
        <v>0.76613666051328255</v>
      </c>
      <c r="G38773">
        <v>9.9921718201103911</v>
      </c>
      <c r="H38773">
        <v>0.66090168337525157</v>
      </c>
      <c r="I38773">
        <v>5.6071821126169326E-2</v>
      </c>
      <c r="J38773">
        <v>0.96840031938840487</v>
      </c>
      <c r="K38773">
        <v>0.94205036424139721</v>
      </c>
      <c r="L38773" t="s">
        <v>18</v>
      </c>
      <c r="M38773">
        <v>9.0136213830698644</v>
      </c>
    </row>
    <row r="38774" spans="1:13" x14ac:dyDescent="0.35">
      <c r="A38774" t="s">
        <v>60</v>
      </c>
      <c r="B38774">
        <v>9.8285514886277312</v>
      </c>
      <c r="C38774">
        <v>3.3241552736229165</v>
      </c>
      <c r="D38774">
        <v>0.73552551589499593</v>
      </c>
      <c r="E38774">
        <v>533.22960911017151</v>
      </c>
      <c r="F38774">
        <v>0.20961846368438286</v>
      </c>
      <c r="G38774">
        <v>8.8187659443037383</v>
      </c>
      <c r="H38774">
        <v>0.88384570587040101</v>
      </c>
      <c r="I38774">
        <v>0.87730463679212956</v>
      </c>
      <c r="J38774">
        <v>0.60350512819701885</v>
      </c>
      <c r="K38774">
        <v>0.9738518582114879</v>
      </c>
      <c r="L38774" t="s">
        <v>18</v>
      </c>
      <c r="M38774">
        <v>0.25332899073759529</v>
      </c>
    </row>
    <row r="38775" spans="1:13" x14ac:dyDescent="0.35">
      <c r="A38775" t="s">
        <v>60</v>
      </c>
      <c r="B38775">
        <v>5.0000082335308171</v>
      </c>
      <c r="C38775">
        <v>4.9679671229062521</v>
      </c>
      <c r="D38775">
        <v>0.51388404453498926</v>
      </c>
      <c r="E38775">
        <v>576.87720742866065</v>
      </c>
      <c r="F38775">
        <v>0.26803574048096945</v>
      </c>
      <c r="G38775">
        <v>9.507450162249345</v>
      </c>
      <c r="H38775">
        <v>4.8851650645680662</v>
      </c>
      <c r="I38775">
        <v>0.76556314512882806</v>
      </c>
      <c r="J38775">
        <v>0.88630847398158974</v>
      </c>
      <c r="K38775">
        <v>0.9179270258035771</v>
      </c>
      <c r="L38775" t="s">
        <v>18</v>
      </c>
      <c r="M38775">
        <v>0.77028023462908424</v>
      </c>
    </row>
    <row r="38776" spans="1:13" x14ac:dyDescent="0.35">
      <c r="A38776" t="s">
        <v>60</v>
      </c>
      <c r="B38776">
        <v>6.2199656994578509</v>
      </c>
      <c r="C38776">
        <v>9.9378068756331288</v>
      </c>
      <c r="D38776">
        <v>0.20342290648283184</v>
      </c>
      <c r="E38776">
        <v>114.58804179331666</v>
      </c>
      <c r="F38776">
        <v>0.64323341189951522</v>
      </c>
      <c r="G38776">
        <v>4.6798853501917801</v>
      </c>
      <c r="H38776">
        <v>0.77387378415561459</v>
      </c>
      <c r="I38776">
        <v>0.98244811842468027</v>
      </c>
      <c r="J38776">
        <v>0.66932239235484736</v>
      </c>
      <c r="K38776">
        <v>0.60709456147382623</v>
      </c>
      <c r="L38776" t="s">
        <v>17</v>
      </c>
      <c r="M38776">
        <v>1.5441688228833823</v>
      </c>
    </row>
    <row r="38777" spans="1:13" x14ac:dyDescent="0.35">
      <c r="A38777" t="s">
        <v>60</v>
      </c>
      <c r="B38777">
        <v>5.0001675342977236</v>
      </c>
      <c r="C38777">
        <v>0.32449677452840564</v>
      </c>
      <c r="D38777">
        <v>0.42859879444112048</v>
      </c>
      <c r="E38777">
        <v>572.87893760638781</v>
      </c>
      <c r="F38777">
        <v>0.94139376610152259</v>
      </c>
      <c r="G38777">
        <v>9.8692418616331175</v>
      </c>
      <c r="H38777">
        <v>3.5701374697283663</v>
      </c>
      <c r="I38777">
        <v>0.33316600062946639</v>
      </c>
      <c r="J38777">
        <v>0.99985097231444531</v>
      </c>
      <c r="K38777">
        <v>0.999999999991243</v>
      </c>
      <c r="L38777" t="s">
        <v>18</v>
      </c>
      <c r="M38777">
        <v>9.4802429338111462</v>
      </c>
    </row>
    <row r="38778" spans="1:13" x14ac:dyDescent="0.35">
      <c r="A38778" t="s">
        <v>60</v>
      </c>
      <c r="B38778">
        <v>19.418089043158037</v>
      </c>
      <c r="C38778">
        <v>7.4205099123056506</v>
      </c>
      <c r="D38778">
        <v>0.92465869976497372</v>
      </c>
      <c r="E38778">
        <v>748.39832512974579</v>
      </c>
      <c r="F38778">
        <v>0.74937873897398655</v>
      </c>
      <c r="G38778">
        <v>1.8465027985821689</v>
      </c>
      <c r="H38778">
        <v>0.92635259106584877</v>
      </c>
      <c r="I38778">
        <v>8.0473245011340497E-2</v>
      </c>
      <c r="J38778">
        <v>0.78548437299552121</v>
      </c>
      <c r="K38778">
        <v>0.83454356951675746</v>
      </c>
      <c r="L38778" t="s">
        <v>18</v>
      </c>
      <c r="M38778">
        <v>7.9712690540892375</v>
      </c>
    </row>
    <row r="38779" spans="1:13" x14ac:dyDescent="0.35">
      <c r="A38779" t="s">
        <v>60</v>
      </c>
      <c r="B38779">
        <v>5.5778031667541761</v>
      </c>
      <c r="C38779">
        <v>8.8188132157676193</v>
      </c>
      <c r="D38779">
        <v>0.87509162508050442</v>
      </c>
      <c r="E38779">
        <v>128.06872106691262</v>
      </c>
      <c r="F38779">
        <v>0.71425203879178678</v>
      </c>
      <c r="G38779">
        <v>9.4508657393062006</v>
      </c>
      <c r="H38779">
        <v>0.65573503030961722</v>
      </c>
      <c r="I38779">
        <v>0.91067087358394094</v>
      </c>
      <c r="J38779">
        <v>0.99347984278181212</v>
      </c>
      <c r="K38779">
        <v>0.73233390880661331</v>
      </c>
      <c r="L38779" t="s">
        <v>18</v>
      </c>
      <c r="M38779">
        <v>3.1633826867837991</v>
      </c>
    </row>
    <row r="38780" spans="1:13" x14ac:dyDescent="0.35">
      <c r="A38780" t="s">
        <v>60</v>
      </c>
      <c r="B38780">
        <v>17.011061171086833</v>
      </c>
      <c r="C38780">
        <v>9.2284106200916387</v>
      </c>
      <c r="D38780">
        <v>0.47076227807715859</v>
      </c>
      <c r="E38780">
        <v>999.67774334391231</v>
      </c>
      <c r="F38780">
        <v>0.86029604494768019</v>
      </c>
      <c r="G38780">
        <v>9.9950463544735886</v>
      </c>
      <c r="H38780">
        <v>1.7024129897457609</v>
      </c>
      <c r="I38780">
        <v>0.81075211570384864</v>
      </c>
      <c r="J38780">
        <v>5.1585421137159422E-2</v>
      </c>
      <c r="K38780">
        <v>0.99996293855821472</v>
      </c>
      <c r="L38780" t="s">
        <v>18</v>
      </c>
      <c r="M38780">
        <v>-1.2984889546273757</v>
      </c>
    </row>
    <row r="38781" spans="1:13" x14ac:dyDescent="0.35">
      <c r="A38781" t="s">
        <v>60</v>
      </c>
      <c r="B38781">
        <v>5.0028554228221758</v>
      </c>
      <c r="C38781">
        <v>9.3577593637349761</v>
      </c>
      <c r="D38781">
        <v>0.18972876229953509</v>
      </c>
      <c r="E38781">
        <v>595.95480522177763</v>
      </c>
      <c r="F38781">
        <v>0.99894861055585282</v>
      </c>
      <c r="G38781">
        <v>0.32052819558073381</v>
      </c>
      <c r="H38781">
        <v>3.0895887897646861</v>
      </c>
      <c r="I38781">
        <v>0.14779016569961831</v>
      </c>
      <c r="J38781">
        <v>0.17086118851584681</v>
      </c>
      <c r="K38781">
        <v>0.931795501080392</v>
      </c>
      <c r="L38781" t="s">
        <v>18</v>
      </c>
      <c r="M38781">
        <v>6.3612934027000101</v>
      </c>
    </row>
    <row r="38782" spans="1:13" x14ac:dyDescent="0.35">
      <c r="A38782" t="s">
        <v>60</v>
      </c>
      <c r="B38782">
        <v>13.016758683187259</v>
      </c>
      <c r="C38782">
        <v>2.1395770318517982</v>
      </c>
      <c r="D38782">
        <v>0.43070431841505563</v>
      </c>
      <c r="E38782">
        <v>472.88673918073835</v>
      </c>
      <c r="F38782">
        <v>0.98012463244992332</v>
      </c>
      <c r="G38782">
        <v>4.3678757364431</v>
      </c>
      <c r="H38782">
        <v>1.4602507305986479</v>
      </c>
      <c r="I38782">
        <v>0.9918207681250818</v>
      </c>
      <c r="J38782">
        <v>0.88872495448379329</v>
      </c>
      <c r="K38782">
        <v>0.99999996579218708</v>
      </c>
      <c r="L38782" t="s">
        <v>18</v>
      </c>
      <c r="M38782">
        <v>9.9987094788716551</v>
      </c>
    </row>
    <row r="38783" spans="1:13" x14ac:dyDescent="0.35">
      <c r="A38783" t="s">
        <v>60</v>
      </c>
      <c r="B38783">
        <v>5.2059087046312857</v>
      </c>
      <c r="C38783">
        <v>7.7062460492873519E-2</v>
      </c>
      <c r="D38783">
        <v>0.26975071123380912</v>
      </c>
      <c r="E38783">
        <v>188.29278426416488</v>
      </c>
      <c r="F38783">
        <v>1.8083345664249389E-2</v>
      </c>
      <c r="G38783">
        <v>9.3993593710085896</v>
      </c>
      <c r="H38783">
        <v>0.52939669313313609</v>
      </c>
      <c r="I38783">
        <v>0.10488409447817836</v>
      </c>
      <c r="J38783">
        <v>1.292129204269591E-3</v>
      </c>
      <c r="K38783">
        <v>0.60878145365464775</v>
      </c>
      <c r="L38783" t="s">
        <v>17</v>
      </c>
      <c r="M38783">
        <v>3.057089226183102</v>
      </c>
    </row>
    <row r="38784" spans="1:13" x14ac:dyDescent="0.35">
      <c r="A38784" t="s">
        <v>60</v>
      </c>
      <c r="B38784">
        <v>9.2906362388699488</v>
      </c>
      <c r="C38784">
        <v>5.3683220098865911</v>
      </c>
      <c r="D38784">
        <v>0.57343551522584102</v>
      </c>
      <c r="E38784">
        <v>292.09899093499337</v>
      </c>
      <c r="F38784">
        <v>0.12675059574288872</v>
      </c>
      <c r="G38784">
        <v>9.9999762775176642</v>
      </c>
      <c r="H38784">
        <v>1.0754451168411099</v>
      </c>
      <c r="I38784">
        <v>0.9823106526893145</v>
      </c>
      <c r="J38784">
        <v>0.51444250800500668</v>
      </c>
      <c r="K38784">
        <v>0.17989438647134845</v>
      </c>
      <c r="L38784" t="s">
        <v>23</v>
      </c>
      <c r="M38784">
        <v>4.2547915028261123</v>
      </c>
    </row>
    <row r="38785" spans="1:13" x14ac:dyDescent="0.35">
      <c r="A38785" t="s">
        <v>60</v>
      </c>
      <c r="B38785">
        <v>5.0593882765275184</v>
      </c>
      <c r="C38785">
        <v>9.9886746028854958</v>
      </c>
      <c r="D38785">
        <v>0.68071015984045757</v>
      </c>
      <c r="E38785">
        <v>100.07351415941042</v>
      </c>
      <c r="F38785">
        <v>0.18970579634490073</v>
      </c>
      <c r="G38785">
        <v>9.9955510813839119</v>
      </c>
      <c r="H38785">
        <v>4.2100385009640551</v>
      </c>
      <c r="I38785">
        <v>0.52577724150056582</v>
      </c>
      <c r="J38785">
        <v>0.99999552346456444</v>
      </c>
      <c r="K38785">
        <v>0.75783594079926009</v>
      </c>
      <c r="L38785" t="s">
        <v>18</v>
      </c>
      <c r="M38785">
        <v>5.2416855190366896</v>
      </c>
    </row>
    <row r="38786" spans="1:13" x14ac:dyDescent="0.35">
      <c r="A38786" t="s">
        <v>60</v>
      </c>
      <c r="B38786">
        <v>7.9566796193584333</v>
      </c>
      <c r="C38786">
        <v>7.8196214689157886</v>
      </c>
      <c r="D38786">
        <v>0.61676371421853915</v>
      </c>
      <c r="E38786">
        <v>916.37376565495128</v>
      </c>
      <c r="F38786">
        <v>8.1910757736779888E-3</v>
      </c>
      <c r="G38786">
        <v>9.4728204391345923</v>
      </c>
      <c r="H38786">
        <v>1.7002913178721739</v>
      </c>
      <c r="I38786">
        <v>0.21796707407659027</v>
      </c>
      <c r="J38786">
        <v>4.107381432669821E-2</v>
      </c>
      <c r="K38786">
        <v>0.11261687221808489</v>
      </c>
      <c r="L38786" t="s">
        <v>23</v>
      </c>
      <c r="M38786">
        <v>-0.7088398533797291</v>
      </c>
    </row>
    <row r="38787" spans="1:13" x14ac:dyDescent="0.35">
      <c r="A38787" t="s">
        <v>60</v>
      </c>
      <c r="B38787">
        <v>5.0000060645484261</v>
      </c>
      <c r="C38787">
        <v>2.716089452552755E-2</v>
      </c>
      <c r="D38787">
        <v>0.8682278281869853</v>
      </c>
      <c r="E38787">
        <v>922.5957889004676</v>
      </c>
      <c r="F38787">
        <v>5.0065819147541074E-2</v>
      </c>
      <c r="G38787">
        <v>1.9518169736183486</v>
      </c>
      <c r="H38787">
        <v>0.50283944324058361</v>
      </c>
      <c r="I38787">
        <v>0.51309745419189201</v>
      </c>
      <c r="J38787">
        <v>0.38505550195941096</v>
      </c>
      <c r="K38787">
        <v>0.94454947724199534</v>
      </c>
      <c r="L38787" t="s">
        <v>18</v>
      </c>
      <c r="M38787">
        <v>9.9951886003747106</v>
      </c>
    </row>
    <row r="38788" spans="1:13" x14ac:dyDescent="0.35">
      <c r="A38788" t="s">
        <v>60</v>
      </c>
      <c r="B38788">
        <v>5.0336768514117596</v>
      </c>
      <c r="C38788">
        <v>8.3600324887825099</v>
      </c>
      <c r="D38788">
        <v>0.9943806129495758</v>
      </c>
      <c r="E38788">
        <v>639.06228831012913</v>
      </c>
      <c r="F38788">
        <v>0.99793838682912606</v>
      </c>
      <c r="G38788">
        <v>9.9301780116729379</v>
      </c>
      <c r="H38788">
        <v>2.9069162355940299</v>
      </c>
      <c r="I38788">
        <v>1.5970405537066582E-2</v>
      </c>
      <c r="J38788">
        <v>0.64153391912186553</v>
      </c>
      <c r="K38788">
        <v>0.94964038207987966</v>
      </c>
      <c r="L38788" t="s">
        <v>18</v>
      </c>
      <c r="M38788">
        <v>9.9946746610270925</v>
      </c>
    </row>
    <row r="38789" spans="1:13" x14ac:dyDescent="0.35">
      <c r="A38789" t="s">
        <v>60</v>
      </c>
      <c r="B38789">
        <v>16.800393477906979</v>
      </c>
      <c r="C38789">
        <v>2.9899295761919165</v>
      </c>
      <c r="D38789">
        <v>0.41501318411247046</v>
      </c>
      <c r="E38789">
        <v>453.69421771008916</v>
      </c>
      <c r="F38789">
        <v>0.99969093861209279</v>
      </c>
      <c r="G38789">
        <v>6.4289680722978577</v>
      </c>
      <c r="H38789">
        <v>2.1120125125621971</v>
      </c>
      <c r="I38789">
        <v>0.8807675261724256</v>
      </c>
      <c r="J38789">
        <v>0.92151696736219535</v>
      </c>
      <c r="K38789">
        <v>0.99999980965294022</v>
      </c>
      <c r="L38789" t="s">
        <v>18</v>
      </c>
      <c r="M38789">
        <v>9.7944085677966708</v>
      </c>
    </row>
    <row r="38790" spans="1:13" x14ac:dyDescent="0.35">
      <c r="A38790" t="s">
        <v>60</v>
      </c>
      <c r="B38790">
        <v>5.0021750821125774</v>
      </c>
      <c r="C38790">
        <v>8.6411043174680628</v>
      </c>
      <c r="D38790">
        <v>0.27343139994224402</v>
      </c>
      <c r="E38790">
        <v>775.28371718939763</v>
      </c>
      <c r="F38790">
        <v>9.1033749419818857E-2</v>
      </c>
      <c r="G38790">
        <v>1.1235910541393217</v>
      </c>
      <c r="H38790">
        <v>1.0114391142127221</v>
      </c>
      <c r="I38790">
        <v>0.53046121603196739</v>
      </c>
      <c r="J38790">
        <v>0.63829316492347676</v>
      </c>
      <c r="K38790">
        <v>0.99932333520360472</v>
      </c>
      <c r="L38790" t="s">
        <v>18</v>
      </c>
      <c r="M38790">
        <v>9.9680978212826759</v>
      </c>
    </row>
    <row r="38791" spans="1:13" x14ac:dyDescent="0.35">
      <c r="A38791" t="s">
        <v>60</v>
      </c>
      <c r="B38791">
        <v>5.0000002398628975</v>
      </c>
      <c r="C38791">
        <v>1.2008285610582519</v>
      </c>
      <c r="D38791">
        <v>0.89054046222396643</v>
      </c>
      <c r="E38791">
        <v>169.43083117432661</v>
      </c>
      <c r="F38791">
        <v>0.39511511412282041</v>
      </c>
      <c r="G38791">
        <v>4.9140163195825117</v>
      </c>
      <c r="H38791">
        <v>3.970361659483979</v>
      </c>
      <c r="I38791">
        <v>0.99606619387819051</v>
      </c>
      <c r="J38791">
        <v>0.99289866120963355</v>
      </c>
      <c r="K38791">
        <v>0.53538193911872511</v>
      </c>
      <c r="L38791" t="s">
        <v>17</v>
      </c>
      <c r="M38791">
        <v>4.4741329991929852</v>
      </c>
    </row>
    <row r="38792" spans="1:13" x14ac:dyDescent="0.35">
      <c r="A38792" t="s">
        <v>60</v>
      </c>
      <c r="B38792">
        <v>11.734684835177596</v>
      </c>
      <c r="C38792">
        <v>5.7833703138005088</v>
      </c>
      <c r="D38792">
        <v>0.76470781069999771</v>
      </c>
      <c r="E38792">
        <v>604.73696211269396</v>
      </c>
      <c r="F38792">
        <v>0.73118655625662099</v>
      </c>
      <c r="G38792">
        <v>4.1534804499013287</v>
      </c>
      <c r="H38792">
        <v>4.3970398578163294</v>
      </c>
      <c r="I38792">
        <v>0.599160152246209</v>
      </c>
      <c r="J38792">
        <v>0.51828158006967662</v>
      </c>
      <c r="K38792">
        <v>0.99999006157907377</v>
      </c>
      <c r="L38792" t="s">
        <v>18</v>
      </c>
      <c r="M38792">
        <v>9.9946043885619442</v>
      </c>
    </row>
    <row r="38793" spans="1:13" x14ac:dyDescent="0.35">
      <c r="A38793" t="s">
        <v>60</v>
      </c>
      <c r="B38793">
        <v>5.3100939156486398</v>
      </c>
      <c r="C38793">
        <v>1.0115253390776779</v>
      </c>
      <c r="D38793">
        <v>1.8064934296045384E-2</v>
      </c>
      <c r="E38793">
        <v>231.35487627817571</v>
      </c>
      <c r="F38793">
        <v>0.81208699397151107</v>
      </c>
      <c r="G38793">
        <v>0.79423768918620707</v>
      </c>
      <c r="H38793">
        <v>0.77333446440018161</v>
      </c>
      <c r="I38793">
        <v>0.86077121021208025</v>
      </c>
      <c r="J38793">
        <v>0.64829909123200591</v>
      </c>
      <c r="K38793">
        <v>0.62454415212865633</v>
      </c>
      <c r="L38793" t="s">
        <v>17</v>
      </c>
      <c r="M38793">
        <v>7.278368545201527</v>
      </c>
    </row>
    <row r="38794" spans="1:13" x14ac:dyDescent="0.35">
      <c r="A38794" t="s">
        <v>60</v>
      </c>
      <c r="B38794">
        <v>18.291614291808219</v>
      </c>
      <c r="C38794">
        <v>7.4570779865925623</v>
      </c>
      <c r="D38794">
        <v>7.9589279987783174E-2</v>
      </c>
      <c r="E38794">
        <v>100.82155331755669</v>
      </c>
      <c r="F38794">
        <v>0.29037196357757911</v>
      </c>
      <c r="G38794">
        <v>6.6021545000325235</v>
      </c>
      <c r="H38794">
        <v>4.9838600327841318</v>
      </c>
      <c r="I38794">
        <v>0.86775965816519474</v>
      </c>
      <c r="J38794">
        <v>0.10879475105093737</v>
      </c>
      <c r="K38794">
        <v>0.96444787370770046</v>
      </c>
      <c r="L38794" t="s">
        <v>18</v>
      </c>
      <c r="M38794">
        <v>5.4135553469779545</v>
      </c>
    </row>
    <row r="38795" spans="1:13" x14ac:dyDescent="0.35">
      <c r="A38795" t="s">
        <v>60</v>
      </c>
      <c r="B38795">
        <v>5.0059519746113965</v>
      </c>
      <c r="C38795">
        <v>4.5145501696259895</v>
      </c>
      <c r="D38795">
        <v>0.59536734629340371</v>
      </c>
      <c r="E38795">
        <v>104.37807158217423</v>
      </c>
      <c r="F38795">
        <v>0.17263875451538482</v>
      </c>
      <c r="G38795">
        <v>9.4529488139353273</v>
      </c>
      <c r="H38795">
        <v>1.2874643338279763</v>
      </c>
      <c r="I38795">
        <v>0.79732326353834282</v>
      </c>
      <c r="J38795">
        <v>0.85364774780336861</v>
      </c>
      <c r="K38795">
        <v>0.56974701200731848</v>
      </c>
      <c r="L38795" t="s">
        <v>17</v>
      </c>
      <c r="M38795">
        <v>1.0339187041758899</v>
      </c>
    </row>
    <row r="38796" spans="1:13" x14ac:dyDescent="0.35">
      <c r="A38796" t="s">
        <v>60</v>
      </c>
      <c r="B38796">
        <v>7.8117648594198466</v>
      </c>
      <c r="C38796">
        <v>8.8646428397988739</v>
      </c>
      <c r="D38796">
        <v>4.442166567785797E-2</v>
      </c>
      <c r="E38796">
        <v>110.49389748691507</v>
      </c>
      <c r="F38796">
        <v>0.2723703188429184</v>
      </c>
      <c r="G38796">
        <v>9.9862090388932181</v>
      </c>
      <c r="H38796">
        <v>1.8308243668564459</v>
      </c>
      <c r="I38796">
        <v>0.54819919603677014</v>
      </c>
      <c r="J38796">
        <v>0.75411973983858904</v>
      </c>
      <c r="K38796">
        <v>0.50012777175495271</v>
      </c>
      <c r="L38796" t="s">
        <v>17</v>
      </c>
      <c r="M38796">
        <v>9.9059032522268406</v>
      </c>
    </row>
    <row r="38797" spans="1:13" x14ac:dyDescent="0.35">
      <c r="A38797" t="s">
        <v>60</v>
      </c>
      <c r="B38797">
        <v>5.0016860295728414</v>
      </c>
      <c r="C38797">
        <v>9.0862927121966379</v>
      </c>
      <c r="D38797">
        <v>0.84137146218353898</v>
      </c>
      <c r="E38797">
        <v>173.07308104871237</v>
      </c>
      <c r="F38797">
        <v>0.80185537038786792</v>
      </c>
      <c r="G38797">
        <v>0.61246304539852237</v>
      </c>
      <c r="H38797">
        <v>0.55060687174324685</v>
      </c>
      <c r="I38797">
        <v>0.59304163852321679</v>
      </c>
      <c r="J38797">
        <v>8.8118840191877032E-2</v>
      </c>
      <c r="K38797">
        <v>0.99995279065245135</v>
      </c>
      <c r="L38797" t="s">
        <v>18</v>
      </c>
      <c r="M38797">
        <v>7.0843000170796646</v>
      </c>
    </row>
    <row r="38798" spans="1:13" x14ac:dyDescent="0.35">
      <c r="A38798" t="s">
        <v>60</v>
      </c>
      <c r="B38798">
        <v>11.74797876130523</v>
      </c>
      <c r="C38798">
        <v>6.9907590642056716</v>
      </c>
      <c r="D38798">
        <v>0.52507831301304553</v>
      </c>
      <c r="E38798">
        <v>108.57335506696104</v>
      </c>
      <c r="F38798">
        <v>0.49769620829883776</v>
      </c>
      <c r="G38798">
        <v>4.3979717618637295</v>
      </c>
      <c r="H38798">
        <v>0.5009203975302422</v>
      </c>
      <c r="I38798">
        <v>1.3789529418113448E-2</v>
      </c>
      <c r="J38798">
        <v>0.9916777796577283</v>
      </c>
      <c r="K38798">
        <v>0.53790942119848184</v>
      </c>
      <c r="L38798" t="s">
        <v>17</v>
      </c>
      <c r="M38798">
        <v>-1.6227024576929643</v>
      </c>
    </row>
    <row r="38799" spans="1:13" x14ac:dyDescent="0.35">
      <c r="A38799" t="s">
        <v>60</v>
      </c>
      <c r="B38799">
        <v>5.0009589555649336</v>
      </c>
      <c r="C38799">
        <v>9.5530152715960241</v>
      </c>
      <c r="D38799">
        <v>0.33788971671523094</v>
      </c>
      <c r="E38799">
        <v>296.99430325419326</v>
      </c>
      <c r="F38799">
        <v>0.48565078403163825</v>
      </c>
      <c r="G38799">
        <v>8.375503652587371</v>
      </c>
      <c r="H38799">
        <v>0.66911574893973813</v>
      </c>
      <c r="I38799">
        <v>2.4932888807896671E-3</v>
      </c>
      <c r="J38799">
        <v>0.98765786876567174</v>
      </c>
      <c r="K38799">
        <v>0.77848317492202357</v>
      </c>
      <c r="L38799" t="s">
        <v>18</v>
      </c>
      <c r="M38799">
        <v>9.6075144604985603</v>
      </c>
    </row>
    <row r="38800" spans="1:13" x14ac:dyDescent="0.35">
      <c r="A38800" t="s">
        <v>60</v>
      </c>
      <c r="B38800">
        <v>8.4777615300006488</v>
      </c>
      <c r="C38800">
        <v>6.7636951703245929</v>
      </c>
      <c r="D38800">
        <v>0.79313672226641729</v>
      </c>
      <c r="E38800">
        <v>100.42770346398159</v>
      </c>
      <c r="F38800">
        <v>0.90618689147965525</v>
      </c>
      <c r="G38800">
        <v>2.8784639630933735</v>
      </c>
      <c r="H38800">
        <v>4.0348747043167439</v>
      </c>
      <c r="I38800">
        <v>0.99851336585706785</v>
      </c>
      <c r="J38800">
        <v>0.88417752233445146</v>
      </c>
      <c r="K38800">
        <v>0.99976409747926687</v>
      </c>
      <c r="L38800" t="s">
        <v>18</v>
      </c>
      <c r="M38800">
        <v>-1.1845955169670517</v>
      </c>
    </row>
    <row r="38801" spans="1:13" x14ac:dyDescent="0.35">
      <c r="A38801" t="s">
        <v>60</v>
      </c>
      <c r="B38801">
        <v>6.5624247707679446</v>
      </c>
      <c r="C38801">
        <v>8.7940518369884053</v>
      </c>
      <c r="D38801">
        <v>0.71685453843344094</v>
      </c>
      <c r="E38801">
        <v>300.34258382206019</v>
      </c>
      <c r="F38801">
        <v>0.22337204097764557</v>
      </c>
      <c r="G38801">
        <v>2.8815611639502143</v>
      </c>
      <c r="H38801">
        <v>3.7583782607544656</v>
      </c>
      <c r="I38801">
        <v>0.80969559015557602</v>
      </c>
      <c r="J38801">
        <v>0.80706400223053787</v>
      </c>
      <c r="K38801">
        <v>0.99986475372321659</v>
      </c>
      <c r="L38801" t="s">
        <v>18</v>
      </c>
      <c r="M38801">
        <v>0.35791409455137435</v>
      </c>
    </row>
    <row r="38802" spans="1:13" x14ac:dyDescent="0.35">
      <c r="A38802" t="s">
        <v>60</v>
      </c>
      <c r="B38802">
        <v>5.0035628372883965</v>
      </c>
      <c r="C38802">
        <v>9.9400442527799004</v>
      </c>
      <c r="D38802">
        <v>0.3110823536851795</v>
      </c>
      <c r="E38802">
        <v>122.71347046731523</v>
      </c>
      <c r="F38802">
        <v>0.8312265913032959</v>
      </c>
      <c r="G38802">
        <v>8.8069928698959039</v>
      </c>
      <c r="H38802">
        <v>4.9012404726258776</v>
      </c>
      <c r="I38802">
        <v>0.60992667254137156</v>
      </c>
      <c r="J38802">
        <v>3.3578032151274716E-2</v>
      </c>
      <c r="K38802">
        <v>0.17259079770885793</v>
      </c>
      <c r="L38802" t="s">
        <v>23</v>
      </c>
      <c r="M38802">
        <v>7.1549949249024642</v>
      </c>
    </row>
    <row r="38803" spans="1:13" x14ac:dyDescent="0.35">
      <c r="A38803" t="s">
        <v>60</v>
      </c>
      <c r="B38803">
        <v>5.013090517169613</v>
      </c>
      <c r="C38803">
        <v>4.2452487501726832</v>
      </c>
      <c r="D38803">
        <v>0.56382576821326902</v>
      </c>
      <c r="E38803">
        <v>276.24484543980151</v>
      </c>
      <c r="F38803">
        <v>5.6888411252010843E-2</v>
      </c>
      <c r="G38803">
        <v>9.9585754398063226</v>
      </c>
      <c r="H38803">
        <v>1.2013777653390134</v>
      </c>
      <c r="I38803">
        <v>0.38295892685679905</v>
      </c>
      <c r="J38803">
        <v>0.77144657656698623</v>
      </c>
      <c r="K38803">
        <v>0.96642473537960594</v>
      </c>
      <c r="L38803" t="s">
        <v>18</v>
      </c>
      <c r="M38803">
        <v>-1.5832191283011874</v>
      </c>
    </row>
    <row r="38804" spans="1:13" x14ac:dyDescent="0.35">
      <c r="A38804" t="s">
        <v>60</v>
      </c>
      <c r="B38804">
        <v>5.0842769069916427</v>
      </c>
      <c r="C38804">
        <v>9.7280643357390915</v>
      </c>
      <c r="D38804">
        <v>0.26476450996407547</v>
      </c>
      <c r="E38804">
        <v>205.56492490913749</v>
      </c>
      <c r="F38804">
        <v>0.28057356650758919</v>
      </c>
      <c r="G38804">
        <v>0.76269678532451324</v>
      </c>
      <c r="H38804">
        <v>4.5082421066938343</v>
      </c>
      <c r="I38804">
        <v>0.19287086067183312</v>
      </c>
      <c r="J38804">
        <v>0.22412860504557791</v>
      </c>
      <c r="K38804">
        <v>0.99792407799433536</v>
      </c>
      <c r="L38804" t="s">
        <v>18</v>
      </c>
      <c r="M38804">
        <v>9.0964694739601271</v>
      </c>
    </row>
    <row r="38805" spans="1:13" x14ac:dyDescent="0.35">
      <c r="A38805" t="s">
        <v>60</v>
      </c>
      <c r="B38805">
        <v>16.036534053769223</v>
      </c>
      <c r="C38805">
        <v>1.6239870792886726E-4</v>
      </c>
      <c r="D38805">
        <v>0.90708790398773687</v>
      </c>
      <c r="E38805">
        <v>368.75368333255136</v>
      </c>
      <c r="F38805">
        <v>0.670740754639776</v>
      </c>
      <c r="G38805">
        <v>3.722146494313276</v>
      </c>
      <c r="H38805">
        <v>4.460691588653118</v>
      </c>
      <c r="I38805">
        <v>0.5276315964644207</v>
      </c>
      <c r="J38805">
        <v>0.21627339067596371</v>
      </c>
      <c r="K38805">
        <v>0.28545116197923737</v>
      </c>
      <c r="L38805" t="s">
        <v>23</v>
      </c>
      <c r="M38805">
        <v>9.8253943330346019</v>
      </c>
    </row>
    <row r="38806" spans="1:13" x14ac:dyDescent="0.35">
      <c r="A38806" t="s">
        <v>60</v>
      </c>
      <c r="B38806">
        <v>5.0177327703466066</v>
      </c>
      <c r="C38806">
        <v>0.3234215028970614</v>
      </c>
      <c r="D38806">
        <v>0.83198280588591422</v>
      </c>
      <c r="E38806">
        <v>100.52539592263571</v>
      </c>
      <c r="F38806">
        <v>0.50359859276411234</v>
      </c>
      <c r="G38806">
        <v>1.7643797147551801</v>
      </c>
      <c r="H38806">
        <v>1.2213967291625349</v>
      </c>
      <c r="I38806">
        <v>0.43017669551866822</v>
      </c>
      <c r="J38806">
        <v>0.3835286985543811</v>
      </c>
      <c r="K38806">
        <v>0.77245319267438084</v>
      </c>
      <c r="L38806" t="s">
        <v>18</v>
      </c>
      <c r="M38806">
        <v>8.7339902366113176</v>
      </c>
    </row>
    <row r="38807" spans="1:13" x14ac:dyDescent="0.35">
      <c r="A38807" t="s">
        <v>60</v>
      </c>
      <c r="B38807">
        <v>6.466357120120505</v>
      </c>
      <c r="C38807">
        <v>4.712764935126649</v>
      </c>
      <c r="D38807">
        <v>0.115217296041925</v>
      </c>
      <c r="E38807">
        <v>810.25467477860911</v>
      </c>
      <c r="F38807">
        <v>0.51797489297010701</v>
      </c>
      <c r="G38807">
        <v>9.9999999720400474</v>
      </c>
      <c r="H38807">
        <v>3.6990705716505663</v>
      </c>
      <c r="I38807">
        <v>0.17922208765955439</v>
      </c>
      <c r="J38807">
        <v>0.99339367977693338</v>
      </c>
      <c r="K38807">
        <v>0.99999761428377065</v>
      </c>
      <c r="L38807" t="s">
        <v>18</v>
      </c>
      <c r="M38807">
        <v>-1.0919913954590392</v>
      </c>
    </row>
    <row r="38808" spans="1:13" x14ac:dyDescent="0.35">
      <c r="A38808" t="s">
        <v>60</v>
      </c>
      <c r="B38808">
        <v>5.4671203789042115</v>
      </c>
      <c r="C38808">
        <v>7.7694721096439636</v>
      </c>
      <c r="D38808">
        <v>5.0894690259848059E-2</v>
      </c>
      <c r="E38808">
        <v>146.04970855562755</v>
      </c>
      <c r="F38808">
        <v>1.4662500890286197E-2</v>
      </c>
      <c r="G38808">
        <v>3.9042927472930238</v>
      </c>
      <c r="H38808">
        <v>3.0587436979736604</v>
      </c>
      <c r="I38808">
        <v>6.113000032507996E-2</v>
      </c>
      <c r="J38808">
        <v>0.92754986124445449</v>
      </c>
      <c r="K38808">
        <v>0.89463698849425344</v>
      </c>
      <c r="L38808" t="s">
        <v>18</v>
      </c>
      <c r="M38808">
        <v>-1.5167392470665815</v>
      </c>
    </row>
    <row r="38809" spans="1:13" x14ac:dyDescent="0.35">
      <c r="A38809" t="s">
        <v>60</v>
      </c>
      <c r="B38809">
        <v>6.108050594468784</v>
      </c>
      <c r="C38809">
        <v>8.0316876385506379</v>
      </c>
      <c r="D38809">
        <v>0.89740652369261908</v>
      </c>
      <c r="E38809">
        <v>177.3537651677168</v>
      </c>
      <c r="F38809">
        <v>0.25780479356501479</v>
      </c>
      <c r="G38809">
        <v>9.7828945967186733</v>
      </c>
      <c r="H38809">
        <v>2.0454100893057445</v>
      </c>
      <c r="I38809">
        <v>2.1422532259109076E-2</v>
      </c>
      <c r="J38809">
        <v>0.560911410238636</v>
      </c>
      <c r="K38809">
        <v>0.9995725998652315</v>
      </c>
      <c r="L38809" t="s">
        <v>18</v>
      </c>
      <c r="M38809">
        <v>9.7618155734995771</v>
      </c>
    </row>
    <row r="38810" spans="1:13" x14ac:dyDescent="0.35">
      <c r="A38810" t="s">
        <v>60</v>
      </c>
      <c r="B38810">
        <v>5.1890535181626358</v>
      </c>
      <c r="C38810">
        <v>8.6516289821788668</v>
      </c>
      <c r="D38810">
        <v>4.5744729658764471E-2</v>
      </c>
      <c r="E38810">
        <v>577.38233969244072</v>
      </c>
      <c r="F38810">
        <v>0.99989259520972429</v>
      </c>
      <c r="G38810">
        <v>4.1194516588178534</v>
      </c>
      <c r="H38810">
        <v>3.284618650438881</v>
      </c>
      <c r="I38810">
        <v>8.9859205554484498E-2</v>
      </c>
      <c r="J38810">
        <v>0.34684794188736695</v>
      </c>
      <c r="K38810">
        <v>0.66512411879091904</v>
      </c>
      <c r="L38810" t="s">
        <v>17</v>
      </c>
      <c r="M38810">
        <v>9.8828787977777512</v>
      </c>
    </row>
    <row r="38811" spans="1:13" x14ac:dyDescent="0.35">
      <c r="A38811" t="s">
        <v>60</v>
      </c>
      <c r="B38811">
        <v>6.0990684633585941</v>
      </c>
      <c r="C38811">
        <v>8.4963774232641462</v>
      </c>
      <c r="D38811">
        <v>0.38003853481089844</v>
      </c>
      <c r="E38811">
        <v>301.77875360387822</v>
      </c>
      <c r="F38811">
        <v>0.22512772743449977</v>
      </c>
      <c r="G38811">
        <v>5.992469109851271</v>
      </c>
      <c r="H38811">
        <v>4.1951131634948302</v>
      </c>
      <c r="I38811">
        <v>0.97242196887888543</v>
      </c>
      <c r="J38811">
        <v>0.8682713778773844</v>
      </c>
      <c r="K38811">
        <v>0.87764775280011731</v>
      </c>
      <c r="L38811" t="s">
        <v>18</v>
      </c>
      <c r="M38811">
        <v>7.5068391907419585</v>
      </c>
    </row>
    <row r="38812" spans="1:13" x14ac:dyDescent="0.35">
      <c r="A38812" t="s">
        <v>60</v>
      </c>
      <c r="B38812">
        <v>5.0000081740643454</v>
      </c>
      <c r="C38812">
        <v>3.7966014843796829</v>
      </c>
      <c r="D38812">
        <v>0.52021502688177768</v>
      </c>
      <c r="E38812">
        <v>115.16544943333244</v>
      </c>
      <c r="F38812">
        <v>0.66645959523300091</v>
      </c>
      <c r="G38812">
        <v>7.9644613332878835</v>
      </c>
      <c r="H38812">
        <v>0.90511425544843704</v>
      </c>
      <c r="I38812">
        <v>0.9824235745490304</v>
      </c>
      <c r="J38812">
        <v>0.99625380766824123</v>
      </c>
      <c r="K38812">
        <v>0.24828582202975485</v>
      </c>
      <c r="L38812" t="s">
        <v>23</v>
      </c>
      <c r="M38812">
        <v>8.9318327899770118</v>
      </c>
    </row>
    <row r="38813" spans="1:13" x14ac:dyDescent="0.35">
      <c r="A38813" t="s">
        <v>60</v>
      </c>
      <c r="B38813">
        <v>6.6723419271668796</v>
      </c>
      <c r="C38813">
        <v>5.4991304314509373</v>
      </c>
      <c r="D38813">
        <v>0.4502951297133671</v>
      </c>
      <c r="E38813">
        <v>419.09299449136665</v>
      </c>
      <c r="F38813">
        <v>0.12299298796639102</v>
      </c>
      <c r="G38813">
        <v>0.12485442907931708</v>
      </c>
      <c r="H38813">
        <v>4.7036036139544546</v>
      </c>
      <c r="I38813">
        <v>0.40838556607535315</v>
      </c>
      <c r="J38813">
        <v>0.60652211421963276</v>
      </c>
      <c r="K38813">
        <v>0.99999875016594608</v>
      </c>
      <c r="L38813" t="s">
        <v>18</v>
      </c>
      <c r="M38813">
        <v>7.5185686745025357</v>
      </c>
    </row>
    <row r="38814" spans="1:13" x14ac:dyDescent="0.35">
      <c r="A38814" t="s">
        <v>60</v>
      </c>
      <c r="B38814">
        <v>10.629221094485061</v>
      </c>
      <c r="C38814">
        <v>1.312932061022706</v>
      </c>
      <c r="D38814">
        <v>0.79392483022125526</v>
      </c>
      <c r="E38814">
        <v>671.21251626862545</v>
      </c>
      <c r="F38814">
        <v>0.97298145204287589</v>
      </c>
      <c r="G38814">
        <v>9.9985228809793387</v>
      </c>
      <c r="H38814">
        <v>2.1840478047263998</v>
      </c>
      <c r="I38814">
        <v>1.0873593938639371E-3</v>
      </c>
      <c r="J38814">
        <v>7.5643219902527675E-2</v>
      </c>
      <c r="K38814">
        <v>0.99961973755741795</v>
      </c>
      <c r="L38814" t="s">
        <v>18</v>
      </c>
      <c r="M38814">
        <v>0.41512407058690881</v>
      </c>
    </row>
    <row r="38815" spans="1:13" x14ac:dyDescent="0.35">
      <c r="A38815" t="s">
        <v>60</v>
      </c>
      <c r="B38815">
        <v>10.873901410033081</v>
      </c>
      <c r="C38815">
        <v>9.6605239041074107</v>
      </c>
      <c r="D38815">
        <v>0.99942534590993848</v>
      </c>
      <c r="E38815">
        <v>949.8679839442126</v>
      </c>
      <c r="F38815">
        <v>0.98725990398166197</v>
      </c>
      <c r="G38815">
        <v>9.1042896556005797</v>
      </c>
      <c r="H38815">
        <v>0.8516533776498767</v>
      </c>
      <c r="I38815">
        <v>0.15376727289875675</v>
      </c>
      <c r="J38815">
        <v>0.64241296643431101</v>
      </c>
      <c r="K38815">
        <v>0.99999999411091067</v>
      </c>
      <c r="L38815" t="s">
        <v>18</v>
      </c>
      <c r="M38815">
        <v>9.9721091767196235</v>
      </c>
    </row>
    <row r="38816" spans="1:13" x14ac:dyDescent="0.35">
      <c r="A38816" t="s">
        <v>60</v>
      </c>
      <c r="B38816">
        <v>8.5863491097270739</v>
      </c>
      <c r="C38816">
        <v>7.7162487012445533</v>
      </c>
      <c r="D38816">
        <v>0.17609439386699635</v>
      </c>
      <c r="E38816">
        <v>100.01137209777626</v>
      </c>
      <c r="F38816">
        <v>0.11105743590222492</v>
      </c>
      <c r="G38816">
        <v>8.5344984971292543</v>
      </c>
      <c r="H38816">
        <v>1.5050627245375559</v>
      </c>
      <c r="I38816">
        <v>0.87620614666075192</v>
      </c>
      <c r="J38816">
        <v>0.9999835806209697</v>
      </c>
      <c r="K38816">
        <v>0.99500674951367374</v>
      </c>
      <c r="L38816" t="s">
        <v>18</v>
      </c>
      <c r="M38816">
        <v>-1.2196980660568473</v>
      </c>
    </row>
    <row r="38817" spans="1:13" x14ac:dyDescent="0.35">
      <c r="A38817" t="s">
        <v>60</v>
      </c>
      <c r="B38817">
        <v>9.4697244318367435</v>
      </c>
      <c r="C38817">
        <v>5.1824483103615364</v>
      </c>
      <c r="D38817">
        <v>0.63357846143094276</v>
      </c>
      <c r="E38817">
        <v>501.28856884312603</v>
      </c>
      <c r="F38817">
        <v>0.40711572001531321</v>
      </c>
      <c r="G38817">
        <v>2.3665599799922425</v>
      </c>
      <c r="H38817">
        <v>2.450418027254937</v>
      </c>
      <c r="I38817">
        <v>0.51586650471027218</v>
      </c>
      <c r="J38817">
        <v>0.58102654380892904</v>
      </c>
      <c r="K38817">
        <v>0.68234052060222139</v>
      </c>
      <c r="L38817" t="s">
        <v>17</v>
      </c>
      <c r="M38817">
        <v>-1.2442550303770745</v>
      </c>
    </row>
    <row r="38818" spans="1:13" x14ac:dyDescent="0.35">
      <c r="A38818" t="s">
        <v>60</v>
      </c>
      <c r="B38818">
        <v>6.5093393742070589</v>
      </c>
      <c r="C38818">
        <v>4.68087995694937E-2</v>
      </c>
      <c r="D38818">
        <v>0.83834367550888311</v>
      </c>
      <c r="E38818">
        <v>990.88495272465991</v>
      </c>
      <c r="F38818">
        <v>0.13116630546557975</v>
      </c>
      <c r="G38818">
        <v>9.9995545372424157</v>
      </c>
      <c r="H38818">
        <v>0.50124231111831985</v>
      </c>
      <c r="I38818">
        <v>0.98261523619444735</v>
      </c>
      <c r="J38818">
        <v>2.4806994708883482E-2</v>
      </c>
      <c r="K38818">
        <v>0.97927680235077974</v>
      </c>
      <c r="L38818" t="s">
        <v>18</v>
      </c>
      <c r="M38818">
        <v>-1.3844166106158906</v>
      </c>
    </row>
    <row r="38819" spans="1:13" x14ac:dyDescent="0.35">
      <c r="A38819" t="s">
        <v>60</v>
      </c>
      <c r="B38819">
        <v>5.0240658727758545</v>
      </c>
      <c r="C38819">
        <v>7.8087955515129277</v>
      </c>
      <c r="D38819">
        <v>1.1150855029656867E-2</v>
      </c>
      <c r="E38819">
        <v>120.51516570700861</v>
      </c>
      <c r="F38819">
        <v>3.5457300586733277E-2</v>
      </c>
      <c r="G38819">
        <v>9.8721073950027733</v>
      </c>
      <c r="H38819">
        <v>2.9877200512899376</v>
      </c>
      <c r="I38819">
        <v>0.63184481564700568</v>
      </c>
      <c r="J38819">
        <v>0.83460585191892045</v>
      </c>
      <c r="K38819">
        <v>0.37400334323547713</v>
      </c>
      <c r="L38819" t="s">
        <v>17</v>
      </c>
      <c r="M38819">
        <v>8.6113348176267586</v>
      </c>
    </row>
    <row r="38820" spans="1:13" x14ac:dyDescent="0.35">
      <c r="A38820" t="s">
        <v>60</v>
      </c>
      <c r="B38820">
        <v>5.2725022483251269</v>
      </c>
      <c r="C38820">
        <v>0.44247457922233546</v>
      </c>
      <c r="D38820">
        <v>0.88592665439871066</v>
      </c>
      <c r="E38820">
        <v>116.55494035319256</v>
      </c>
      <c r="F38820">
        <v>0.65402818087295189</v>
      </c>
      <c r="G38820">
        <v>8.2548594851247508</v>
      </c>
      <c r="H38820">
        <v>4.895117388291732</v>
      </c>
      <c r="I38820">
        <v>0.56464286995702129</v>
      </c>
      <c r="J38820">
        <v>0.29025074130593925</v>
      </c>
      <c r="K38820">
        <v>0.98437985357933322</v>
      </c>
      <c r="L38820" t="s">
        <v>18</v>
      </c>
      <c r="M38820">
        <v>7.8712825766868075</v>
      </c>
    </row>
    <row r="38821" spans="1:13" x14ac:dyDescent="0.35">
      <c r="A38821" t="s">
        <v>60</v>
      </c>
      <c r="B38821">
        <v>5.128359848096677</v>
      </c>
      <c r="C38821">
        <v>9.7370959032671571</v>
      </c>
      <c r="D38821">
        <v>2.374204187795503E-2</v>
      </c>
      <c r="E38821">
        <v>832.65154218213092</v>
      </c>
      <c r="F38821">
        <v>0.56458401294452865</v>
      </c>
      <c r="G38821">
        <v>7.7217244694963121</v>
      </c>
      <c r="H38821">
        <v>1.1364220129292304</v>
      </c>
      <c r="I38821">
        <v>3.555009249385864E-3</v>
      </c>
      <c r="J38821">
        <v>0.98823869858954339</v>
      </c>
      <c r="K38821">
        <v>0.98549157188604719</v>
      </c>
      <c r="L38821" t="s">
        <v>18</v>
      </c>
      <c r="M38821">
        <v>1.326746357805284</v>
      </c>
    </row>
    <row r="38822" spans="1:13" x14ac:dyDescent="0.35">
      <c r="A38822" t="s">
        <v>60</v>
      </c>
      <c r="B38822">
        <v>5.0206723426198483</v>
      </c>
      <c r="C38822">
        <v>0.74448290943293816</v>
      </c>
      <c r="D38822">
        <v>0.11799610269614441</v>
      </c>
      <c r="E38822">
        <v>756.85728290371264</v>
      </c>
      <c r="F38822">
        <v>0.93698058467586831</v>
      </c>
      <c r="G38822">
        <v>0.40532080869632858</v>
      </c>
      <c r="H38822">
        <v>0.51383668020138884</v>
      </c>
      <c r="I38822">
        <v>0.18617642975512594</v>
      </c>
      <c r="J38822">
        <v>0.83090015654949767</v>
      </c>
      <c r="K38822">
        <v>0.9998839556975645</v>
      </c>
      <c r="L38822" t="s">
        <v>18</v>
      </c>
      <c r="M38822">
        <v>5.4709566702719856</v>
      </c>
    </row>
    <row r="38823" spans="1:13" x14ac:dyDescent="0.35">
      <c r="A38823" t="s">
        <v>60</v>
      </c>
      <c r="B38823">
        <v>9.1428278011392585</v>
      </c>
      <c r="C38823">
        <v>8.8531904347634587</v>
      </c>
      <c r="D38823">
        <v>0.75454612430996626</v>
      </c>
      <c r="E38823">
        <v>993.87955819714921</v>
      </c>
      <c r="F38823">
        <v>0.52543549079347118</v>
      </c>
      <c r="G38823">
        <v>4.9093729635854571</v>
      </c>
      <c r="H38823">
        <v>4.8701203658883987</v>
      </c>
      <c r="I38823">
        <v>0.72180153660629565</v>
      </c>
      <c r="J38823">
        <v>0.90749716277405068</v>
      </c>
      <c r="K38823">
        <v>0.95051475695675169</v>
      </c>
      <c r="L38823" t="s">
        <v>18</v>
      </c>
      <c r="M38823">
        <v>-1.3551068798121702</v>
      </c>
    </row>
    <row r="38824" spans="1:13" x14ac:dyDescent="0.35">
      <c r="A38824" t="s">
        <v>60</v>
      </c>
      <c r="B38824">
        <v>5.8413845120492311</v>
      </c>
      <c r="C38824">
        <v>8.9790795250757913</v>
      </c>
      <c r="D38824">
        <v>0.65392312346150872</v>
      </c>
      <c r="E38824">
        <v>929.08934728257759</v>
      </c>
      <c r="F38824">
        <v>0.75142654588663926</v>
      </c>
      <c r="G38824">
        <v>9.9896509034419587</v>
      </c>
      <c r="H38824">
        <v>0.53264694090854481</v>
      </c>
      <c r="I38824">
        <v>0.37746448678125616</v>
      </c>
      <c r="J38824">
        <v>0.85409226247219183</v>
      </c>
      <c r="K38824">
        <v>0.97890697885608147</v>
      </c>
      <c r="L38824" t="s">
        <v>18</v>
      </c>
      <c r="M38824">
        <v>2.5659163550159434</v>
      </c>
    </row>
    <row r="38825" spans="1:13" x14ac:dyDescent="0.35">
      <c r="A38825" t="s">
        <v>60</v>
      </c>
      <c r="B38825">
        <v>7.5062777807224412</v>
      </c>
      <c r="C38825">
        <v>7.9833253023775193</v>
      </c>
      <c r="D38825">
        <v>0.64138482970336241</v>
      </c>
      <c r="E38825">
        <v>834.22895439740125</v>
      </c>
      <c r="F38825">
        <v>0.88373605770661934</v>
      </c>
      <c r="G38825">
        <v>9.7107805854999167</v>
      </c>
      <c r="H38825">
        <v>4.7336966241028335</v>
      </c>
      <c r="I38825">
        <v>0.80738556926194327</v>
      </c>
      <c r="J38825">
        <v>0.93950891794909608</v>
      </c>
      <c r="K38825">
        <v>0.55888541087513466</v>
      </c>
      <c r="L38825" t="s">
        <v>17</v>
      </c>
      <c r="M38825">
        <v>-0.15817340719406081</v>
      </c>
    </row>
    <row r="38826" spans="1:13" x14ac:dyDescent="0.35">
      <c r="A38826" t="s">
        <v>60</v>
      </c>
      <c r="B38826">
        <v>5.0000079611410442</v>
      </c>
      <c r="C38826">
        <v>9.8867023281598936</v>
      </c>
      <c r="D38826">
        <v>0.34686435018444006</v>
      </c>
      <c r="E38826">
        <v>849.78508446220098</v>
      </c>
      <c r="F38826">
        <v>0.88538379993420446</v>
      </c>
      <c r="G38826">
        <v>3.5441390777331296</v>
      </c>
      <c r="H38826">
        <v>4.7925022561056236</v>
      </c>
      <c r="I38826">
        <v>0.30732254020159394</v>
      </c>
      <c r="J38826">
        <v>0.78067110248457527</v>
      </c>
      <c r="K38826">
        <v>0.82301601423305526</v>
      </c>
      <c r="L38826" t="s">
        <v>18</v>
      </c>
      <c r="M38826">
        <v>1.3500032280019405</v>
      </c>
    </row>
    <row r="38827" spans="1:13" x14ac:dyDescent="0.35">
      <c r="A38827" t="s">
        <v>60</v>
      </c>
      <c r="B38827">
        <v>5.0358532502193363</v>
      </c>
      <c r="C38827">
        <v>0.24211599767580244</v>
      </c>
      <c r="D38827">
        <v>0.75526596907660737</v>
      </c>
      <c r="E38827">
        <v>904.52500449933802</v>
      </c>
      <c r="F38827">
        <v>0.80198371207453145</v>
      </c>
      <c r="G38827">
        <v>9.8547902277055535</v>
      </c>
      <c r="H38827">
        <v>0.57815571708494762</v>
      </c>
      <c r="I38827">
        <v>0.37238268768083133</v>
      </c>
      <c r="J38827">
        <v>0.31291766262287157</v>
      </c>
      <c r="K38827">
        <v>0.96359957032541088</v>
      </c>
      <c r="L38827" t="s">
        <v>18</v>
      </c>
      <c r="M38827">
        <v>9.2763292267666486</v>
      </c>
    </row>
    <row r="38828" spans="1:13" x14ac:dyDescent="0.35">
      <c r="A38828" t="s">
        <v>60</v>
      </c>
      <c r="B38828">
        <v>5.1110901030613798</v>
      </c>
      <c r="C38828">
        <v>5.8339960979248504</v>
      </c>
      <c r="D38828">
        <v>0.78840216686106013</v>
      </c>
      <c r="E38828">
        <v>131.57031694962336</v>
      </c>
      <c r="F38828">
        <v>0.65197862406426399</v>
      </c>
      <c r="G38828">
        <v>9.9999967319111924</v>
      </c>
      <c r="H38828">
        <v>1.4721024086699854</v>
      </c>
      <c r="I38828">
        <v>0.46566309872682821</v>
      </c>
      <c r="J38828">
        <v>0.97189637374188365</v>
      </c>
      <c r="K38828">
        <v>0.97764298151930418</v>
      </c>
      <c r="L38828" t="s">
        <v>18</v>
      </c>
      <c r="M38828">
        <v>9.9137558527364398</v>
      </c>
    </row>
    <row r="38829" spans="1:13" x14ac:dyDescent="0.35">
      <c r="A38829" t="s">
        <v>60</v>
      </c>
      <c r="B38829">
        <v>7.8047961564317161</v>
      </c>
      <c r="C38829">
        <v>7.4394370061153197</v>
      </c>
      <c r="D38829">
        <v>5.0745049245628782E-3</v>
      </c>
      <c r="E38829">
        <v>179.96138363490468</v>
      </c>
      <c r="F38829">
        <v>0.90597297546378064</v>
      </c>
      <c r="G38829">
        <v>9.908131719108539</v>
      </c>
      <c r="H38829">
        <v>2.1301462446081385</v>
      </c>
      <c r="I38829">
        <v>0.19622607134463968</v>
      </c>
      <c r="J38829">
        <v>0.69176664554597345</v>
      </c>
      <c r="K38829">
        <v>0.87948646441552392</v>
      </c>
      <c r="L38829" t="s">
        <v>18</v>
      </c>
      <c r="M38829">
        <v>9.2534292870885757</v>
      </c>
    </row>
    <row r="38830" spans="1:13" x14ac:dyDescent="0.35">
      <c r="A38830" t="s">
        <v>60</v>
      </c>
      <c r="B38830">
        <v>5.1731415823989666</v>
      </c>
      <c r="C38830">
        <v>0.35411432658928371</v>
      </c>
      <c r="D38830">
        <v>0.965105753067797</v>
      </c>
      <c r="E38830">
        <v>177.21901171079674</v>
      </c>
      <c r="F38830">
        <v>0.9996714014369058</v>
      </c>
      <c r="G38830">
        <v>4.9561202200450367</v>
      </c>
      <c r="H38830">
        <v>4.6343452169131645</v>
      </c>
      <c r="I38830">
        <v>2.8981711736056483E-3</v>
      </c>
      <c r="J38830">
        <v>0.99890642586964751</v>
      </c>
      <c r="K38830">
        <v>0.86351028977381705</v>
      </c>
      <c r="L38830" t="s">
        <v>18</v>
      </c>
      <c r="M38830">
        <v>-1.7867290712402448</v>
      </c>
    </row>
    <row r="38831" spans="1:13" x14ac:dyDescent="0.35">
      <c r="A38831" t="s">
        <v>60</v>
      </c>
      <c r="B38831">
        <v>5.0027725281226267</v>
      </c>
      <c r="C38831">
        <v>2.0788679744705791</v>
      </c>
      <c r="D38831">
        <v>0.49885534532907239</v>
      </c>
      <c r="E38831">
        <v>115.45384985827059</v>
      </c>
      <c r="F38831">
        <v>0.67619763195877713</v>
      </c>
      <c r="G38831">
        <v>9.9999968134472681</v>
      </c>
      <c r="H38831">
        <v>3.1052688901155876</v>
      </c>
      <c r="I38831">
        <v>7.6172873174395091E-3</v>
      </c>
      <c r="J38831">
        <v>0.2266111083009702</v>
      </c>
      <c r="K38831">
        <v>0.99993439916921423</v>
      </c>
      <c r="L38831" t="s">
        <v>18</v>
      </c>
      <c r="M38831">
        <v>3.3686648709850076</v>
      </c>
    </row>
    <row r="38832" spans="1:13" x14ac:dyDescent="0.35">
      <c r="A38832" t="s">
        <v>60</v>
      </c>
      <c r="B38832">
        <v>5.6038951742264587</v>
      </c>
      <c r="C38832">
        <v>2.2015049174075541E-2</v>
      </c>
      <c r="D38832">
        <v>0.19425215239000534</v>
      </c>
      <c r="E38832">
        <v>911.04606327381828</v>
      </c>
      <c r="F38832">
        <v>0.67826613234051525</v>
      </c>
      <c r="G38832">
        <v>8.4530763567703762</v>
      </c>
      <c r="H38832">
        <v>0.50000020394480538</v>
      </c>
      <c r="I38832">
        <v>0.99983030861188671</v>
      </c>
      <c r="J38832">
        <v>0.59814621676184654</v>
      </c>
      <c r="K38832">
        <v>0.99625365031836133</v>
      </c>
      <c r="L38832" t="s">
        <v>18</v>
      </c>
      <c r="M38832">
        <v>6.441665560842317</v>
      </c>
    </row>
    <row r="38833" spans="1:13" x14ac:dyDescent="0.35">
      <c r="A38833" t="s">
        <v>60</v>
      </c>
      <c r="B38833">
        <v>7.914754712912309</v>
      </c>
      <c r="C38833">
        <v>0.25577330354640543</v>
      </c>
      <c r="D38833">
        <v>4.4583708269986858E-4</v>
      </c>
      <c r="E38833">
        <v>233.1575860273752</v>
      </c>
      <c r="F38833">
        <v>0.66439802253274127</v>
      </c>
      <c r="G38833">
        <v>9.792072519019559</v>
      </c>
      <c r="H38833">
        <v>3.6360566356569186</v>
      </c>
      <c r="I38833">
        <v>0.85878691153932263</v>
      </c>
      <c r="J38833">
        <v>0.20515500114248339</v>
      </c>
      <c r="K38833">
        <v>0.99990635836202812</v>
      </c>
      <c r="L38833" t="s">
        <v>18</v>
      </c>
      <c r="M38833">
        <v>9.9997819091567095</v>
      </c>
    </row>
    <row r="38834" spans="1:13" x14ac:dyDescent="0.35">
      <c r="A38834" t="s">
        <v>60</v>
      </c>
      <c r="B38834">
        <v>5.327457642722047</v>
      </c>
      <c r="C38834">
        <v>3.2229406779248877</v>
      </c>
      <c r="D38834">
        <v>0.87939571532924332</v>
      </c>
      <c r="E38834">
        <v>115.70785527068787</v>
      </c>
      <c r="F38834">
        <v>0.69670051877333472</v>
      </c>
      <c r="G38834">
        <v>9.2551413158878013</v>
      </c>
      <c r="H38834">
        <v>4.9623955539239901</v>
      </c>
      <c r="I38834">
        <v>0.91817773159406635</v>
      </c>
      <c r="J38834">
        <v>0.21802232337719624</v>
      </c>
      <c r="K38834">
        <v>0.16852045166864152</v>
      </c>
      <c r="L38834" t="s">
        <v>23</v>
      </c>
      <c r="M38834">
        <v>0.13019356718765263</v>
      </c>
    </row>
    <row r="38835" spans="1:13" x14ac:dyDescent="0.35">
      <c r="A38835" t="s">
        <v>60</v>
      </c>
      <c r="B38835">
        <v>5.0034923251894989</v>
      </c>
      <c r="C38835">
        <v>8.8056623474122411</v>
      </c>
      <c r="D38835">
        <v>3.9109904805197965E-2</v>
      </c>
      <c r="E38835">
        <v>202.79105399534492</v>
      </c>
      <c r="F38835">
        <v>0.89694744609133203</v>
      </c>
      <c r="G38835">
        <v>1.3547946398765403</v>
      </c>
      <c r="H38835">
        <v>2.8466622324954431</v>
      </c>
      <c r="I38835">
        <v>0.55772480085902632</v>
      </c>
      <c r="J38835">
        <v>0.77181348929219451</v>
      </c>
      <c r="K38835">
        <v>0.94753490178504129</v>
      </c>
      <c r="L38835" t="s">
        <v>18</v>
      </c>
      <c r="M38835">
        <v>9.9994723880782352</v>
      </c>
    </row>
    <row r="38836" spans="1:13" x14ac:dyDescent="0.35">
      <c r="A38836" t="s">
        <v>60</v>
      </c>
      <c r="B38836">
        <v>18.46820070099702</v>
      </c>
      <c r="C38836">
        <v>3.3134749764818148</v>
      </c>
      <c r="D38836">
        <v>0.43724524646961055</v>
      </c>
      <c r="E38836">
        <v>475.76388655683041</v>
      </c>
      <c r="F38836">
        <v>0.24111077916535492</v>
      </c>
      <c r="G38836">
        <v>8.5226525545018479</v>
      </c>
      <c r="H38836">
        <v>0.51404283900673831</v>
      </c>
      <c r="I38836">
        <v>0.86703773980677146</v>
      </c>
      <c r="J38836">
        <v>0.84134498720157302</v>
      </c>
      <c r="K38836">
        <v>0.79196655761932888</v>
      </c>
      <c r="L38836" t="s">
        <v>18</v>
      </c>
      <c r="M38836">
        <v>4.954500982278164</v>
      </c>
    </row>
    <row r="38837" spans="1:13" x14ac:dyDescent="0.35">
      <c r="A38837" t="s">
        <v>60</v>
      </c>
      <c r="B38837">
        <v>5.0075041014517376</v>
      </c>
      <c r="C38837">
        <v>4.2567378321068858</v>
      </c>
      <c r="D38837">
        <v>4.5746033838408982E-4</v>
      </c>
      <c r="E38837">
        <v>819.62662486360705</v>
      </c>
      <c r="F38837">
        <v>0.9982717995259095</v>
      </c>
      <c r="G38837">
        <v>9.7922373278116055</v>
      </c>
      <c r="H38837">
        <v>2.1144370475005747</v>
      </c>
      <c r="I38837">
        <v>1.4825905677360016E-2</v>
      </c>
      <c r="J38837">
        <v>0.93235698111243559</v>
      </c>
      <c r="K38837">
        <v>0.92751783668291121</v>
      </c>
      <c r="L38837" t="s">
        <v>18</v>
      </c>
      <c r="M38837">
        <v>5.7901382563608088</v>
      </c>
    </row>
    <row r="38838" spans="1:13" x14ac:dyDescent="0.35">
      <c r="A38838" t="s">
        <v>60</v>
      </c>
      <c r="B38838">
        <v>14.998157795088384</v>
      </c>
      <c r="C38838">
        <v>0.64134857524558375</v>
      </c>
      <c r="D38838">
        <v>0.68429582259055188</v>
      </c>
      <c r="E38838">
        <v>120.52058164770366</v>
      </c>
      <c r="F38838">
        <v>8.9767237782747089E-2</v>
      </c>
      <c r="G38838">
        <v>1.9571240122371019</v>
      </c>
      <c r="H38838">
        <v>2.5961735448159464</v>
      </c>
      <c r="I38838">
        <v>7.2206860807029385E-2</v>
      </c>
      <c r="J38838">
        <v>0.99604061328185134</v>
      </c>
      <c r="K38838">
        <v>0.56288501756865461</v>
      </c>
      <c r="L38838" t="s">
        <v>17</v>
      </c>
      <c r="M38838">
        <v>6.5830955420124386</v>
      </c>
    </row>
    <row r="38839" spans="1:13" x14ac:dyDescent="0.35">
      <c r="A38839" t="s">
        <v>60</v>
      </c>
      <c r="B38839">
        <v>5.0269044474485804</v>
      </c>
      <c r="C38839">
        <v>3.0005239864298154</v>
      </c>
      <c r="D38839">
        <v>0.17208816157875631</v>
      </c>
      <c r="E38839">
        <v>914.49885158652353</v>
      </c>
      <c r="F38839">
        <v>0.47741436636127432</v>
      </c>
      <c r="G38839">
        <v>9.4331418126331474</v>
      </c>
      <c r="H38839">
        <v>1.197301888564938</v>
      </c>
      <c r="I38839">
        <v>0.31389022355982887</v>
      </c>
      <c r="J38839">
        <v>7.3353989443610323E-2</v>
      </c>
      <c r="K38839">
        <v>0.60927001624894006</v>
      </c>
      <c r="L38839" t="s">
        <v>17</v>
      </c>
      <c r="M38839">
        <v>9.0740382385937064</v>
      </c>
    </row>
    <row r="38840" spans="1:13" x14ac:dyDescent="0.35">
      <c r="A38840" t="s">
        <v>60</v>
      </c>
      <c r="B38840">
        <v>5.0032962149829894</v>
      </c>
      <c r="C38840">
        <v>9.9904476756158385</v>
      </c>
      <c r="D38840">
        <v>0.99664297676048264</v>
      </c>
      <c r="E38840">
        <v>485.91430336495353</v>
      </c>
      <c r="F38840">
        <v>0.36864526811792236</v>
      </c>
      <c r="G38840">
        <v>3.7403437700886479E-2</v>
      </c>
      <c r="H38840">
        <v>1.6054612006905895</v>
      </c>
      <c r="I38840">
        <v>6.7216925452917659E-2</v>
      </c>
      <c r="J38840">
        <v>0.14354038160235921</v>
      </c>
      <c r="K38840">
        <v>0.99982691246402211</v>
      </c>
      <c r="L38840" t="s">
        <v>18</v>
      </c>
      <c r="M38840">
        <v>7.7603092550007489</v>
      </c>
    </row>
    <row r="38841" spans="1:13" x14ac:dyDescent="0.35">
      <c r="A38841" t="s">
        <v>60</v>
      </c>
      <c r="B38841">
        <v>6.6510352154888972</v>
      </c>
      <c r="C38841">
        <v>9.9938971390919296</v>
      </c>
      <c r="D38841">
        <v>0.84489443469572467</v>
      </c>
      <c r="E38841">
        <v>100.03758453657659</v>
      </c>
      <c r="F38841">
        <v>3.2983491918319098E-2</v>
      </c>
      <c r="G38841">
        <v>9.8537009049880524</v>
      </c>
      <c r="H38841">
        <v>4.5144670899591199</v>
      </c>
      <c r="I38841">
        <v>0.9439170389288738</v>
      </c>
      <c r="J38841">
        <v>0.9988912535216854</v>
      </c>
      <c r="K38841">
        <v>0.99999963952745274</v>
      </c>
      <c r="L38841" t="s">
        <v>18</v>
      </c>
      <c r="M38841">
        <v>8.5106102711882095</v>
      </c>
    </row>
    <row r="38842" spans="1:13" x14ac:dyDescent="0.35">
      <c r="A38842" t="s">
        <v>60</v>
      </c>
      <c r="B38842">
        <v>5.1438327160100989</v>
      </c>
      <c r="C38842">
        <v>2.2503868573172965</v>
      </c>
      <c r="D38842">
        <v>0.97810979156710953</v>
      </c>
      <c r="E38842">
        <v>980.3845526760839</v>
      </c>
      <c r="F38842">
        <v>0.12797703023562818</v>
      </c>
      <c r="G38842">
        <v>0.19633910721638978</v>
      </c>
      <c r="H38842">
        <v>2.7222209611745329</v>
      </c>
      <c r="I38842">
        <v>1.9615145893492836E-2</v>
      </c>
      <c r="J38842">
        <v>0.99786937725198954</v>
      </c>
      <c r="K38842">
        <v>0.72116416791994364</v>
      </c>
      <c r="L38842" t="s">
        <v>18</v>
      </c>
      <c r="M38842">
        <v>8.630938128091266</v>
      </c>
    </row>
    <row r="38843" spans="1:13" x14ac:dyDescent="0.35">
      <c r="A38843" t="s">
        <v>60</v>
      </c>
      <c r="B38843">
        <v>5.0079830155299181</v>
      </c>
      <c r="C38843">
        <v>9.4436990117474338</v>
      </c>
      <c r="D38843">
        <v>1.4931222212015691E-2</v>
      </c>
      <c r="E38843">
        <v>344.10580775580343</v>
      </c>
      <c r="F38843">
        <v>0.4372285530189442</v>
      </c>
      <c r="G38843">
        <v>3.7271470300733718</v>
      </c>
      <c r="H38843">
        <v>1.8340551166946373</v>
      </c>
      <c r="I38843">
        <v>0.8178366829235042</v>
      </c>
      <c r="J38843">
        <v>1.1185936447479637E-2</v>
      </c>
      <c r="K38843">
        <v>0.35532547005746656</v>
      </c>
      <c r="L38843" t="s">
        <v>17</v>
      </c>
      <c r="M38843">
        <v>7.4491586589914913</v>
      </c>
    </row>
    <row r="38844" spans="1:13" x14ac:dyDescent="0.35">
      <c r="A38844" t="s">
        <v>60</v>
      </c>
      <c r="B38844">
        <v>13.556443333522644</v>
      </c>
      <c r="C38844">
        <v>0.91026920584603721</v>
      </c>
      <c r="D38844">
        <v>0.68701127590352495</v>
      </c>
      <c r="E38844">
        <v>428.09642726129618</v>
      </c>
      <c r="F38844">
        <v>0.91519026171290641</v>
      </c>
      <c r="G38844">
        <v>4.3419929098208101</v>
      </c>
      <c r="H38844">
        <v>0.54587994972398013</v>
      </c>
      <c r="I38844">
        <v>2.5407405831329721E-3</v>
      </c>
      <c r="J38844">
        <v>0.58962925330833116</v>
      </c>
      <c r="K38844">
        <v>0.9999824647228347</v>
      </c>
      <c r="L38844" t="s">
        <v>18</v>
      </c>
      <c r="M38844">
        <v>9.8242072137791094</v>
      </c>
    </row>
    <row r="38845" spans="1:13" x14ac:dyDescent="0.35">
      <c r="A38845" t="s">
        <v>60</v>
      </c>
      <c r="B38845">
        <v>12.296593189891034</v>
      </c>
      <c r="C38845">
        <v>8.6481962702952284</v>
      </c>
      <c r="D38845">
        <v>0.11150429982167326</v>
      </c>
      <c r="E38845">
        <v>120.99515054787238</v>
      </c>
      <c r="F38845">
        <v>0.2206884453797977</v>
      </c>
      <c r="G38845">
        <v>3.4404788560080957</v>
      </c>
      <c r="H38845">
        <v>4.6508639155590865</v>
      </c>
      <c r="I38845">
        <v>0.77299249267121373</v>
      </c>
      <c r="J38845">
        <v>0.99342227612668543</v>
      </c>
      <c r="K38845">
        <v>0.98995895965424296</v>
      </c>
      <c r="L38845" t="s">
        <v>18</v>
      </c>
      <c r="M38845">
        <v>5.9652909048841298</v>
      </c>
    </row>
    <row r="38846" spans="1:13" x14ac:dyDescent="0.35">
      <c r="A38846" t="s">
        <v>60</v>
      </c>
      <c r="B38846">
        <v>16.043084742984</v>
      </c>
      <c r="C38846">
        <v>7.5314496233974321E-2</v>
      </c>
      <c r="D38846">
        <v>0.92111465336109011</v>
      </c>
      <c r="E38846">
        <v>206.1971320494022</v>
      </c>
      <c r="F38846">
        <v>0.82506015754533557</v>
      </c>
      <c r="G38846">
        <v>5.962532865229905</v>
      </c>
      <c r="H38846">
        <v>3.9554373907241671</v>
      </c>
      <c r="I38846">
        <v>0.62317111747208076</v>
      </c>
      <c r="J38846">
        <v>0.74616570479670086</v>
      </c>
      <c r="K38846">
        <v>0.59184017880031592</v>
      </c>
      <c r="L38846" t="s">
        <v>17</v>
      </c>
      <c r="M38846">
        <v>9.9999516279947223</v>
      </c>
    </row>
    <row r="38847" spans="1:13" x14ac:dyDescent="0.35">
      <c r="A38847" t="s">
        <v>60</v>
      </c>
      <c r="B38847">
        <v>5.3330433543249427</v>
      </c>
      <c r="C38847">
        <v>9.2513928232952978</v>
      </c>
      <c r="D38847">
        <v>0.33279192335749402</v>
      </c>
      <c r="E38847">
        <v>156.16713599273766</v>
      </c>
      <c r="F38847">
        <v>0.62786975971428782</v>
      </c>
      <c r="G38847">
        <v>9.9994842833684867</v>
      </c>
      <c r="H38847">
        <v>3.7028866590144203</v>
      </c>
      <c r="I38847">
        <v>0.76834990712703777</v>
      </c>
      <c r="J38847">
        <v>0.45377432772258625</v>
      </c>
      <c r="K38847">
        <v>0.97132433516159966</v>
      </c>
      <c r="L38847" t="s">
        <v>18</v>
      </c>
      <c r="M38847">
        <v>9.9933011347956686</v>
      </c>
    </row>
    <row r="38848" spans="1:13" x14ac:dyDescent="0.35">
      <c r="A38848" t="s">
        <v>60</v>
      </c>
      <c r="B38848">
        <v>5.0011270547801709</v>
      </c>
      <c r="C38848">
        <v>9.8456323948308118</v>
      </c>
      <c r="D38848">
        <v>0.36681619705364876</v>
      </c>
      <c r="E38848">
        <v>173.68719533746858</v>
      </c>
      <c r="F38848">
        <v>0.4678331969041426</v>
      </c>
      <c r="G38848">
        <v>0.48522879951233988</v>
      </c>
      <c r="H38848">
        <v>0.5059644765846949</v>
      </c>
      <c r="I38848">
        <v>0.53151222432184186</v>
      </c>
      <c r="J38848">
        <v>0.59052407739438229</v>
      </c>
      <c r="K38848">
        <v>0.99863874158698795</v>
      </c>
      <c r="L38848" t="s">
        <v>18</v>
      </c>
      <c r="M38848">
        <v>8.1786077574239524</v>
      </c>
    </row>
    <row r="38849" spans="1:13" x14ac:dyDescent="0.35">
      <c r="A38849" t="s">
        <v>60</v>
      </c>
      <c r="B38849">
        <v>5.8216637841636096</v>
      </c>
      <c r="C38849">
        <v>7.502785949333461</v>
      </c>
      <c r="D38849">
        <v>1.3538569619248509E-2</v>
      </c>
      <c r="E38849">
        <v>402.4824398663157</v>
      </c>
      <c r="F38849">
        <v>0.18710845255111744</v>
      </c>
      <c r="G38849">
        <v>9.9999812960889987</v>
      </c>
      <c r="H38849">
        <v>0.53401225432091981</v>
      </c>
      <c r="I38849">
        <v>1.9653312899052286E-3</v>
      </c>
      <c r="J38849">
        <v>0.86097205345096905</v>
      </c>
      <c r="K38849">
        <v>0.99798737663545112</v>
      </c>
      <c r="L38849" t="s">
        <v>18</v>
      </c>
      <c r="M38849">
        <v>-1.735326299100985</v>
      </c>
    </row>
    <row r="38850" spans="1:13" x14ac:dyDescent="0.35">
      <c r="A38850" t="s">
        <v>60</v>
      </c>
      <c r="B38850">
        <v>19.162504609674272</v>
      </c>
      <c r="C38850">
        <v>3.7073090211568456</v>
      </c>
      <c r="D38850">
        <v>0.27187532083626981</v>
      </c>
      <c r="E38850">
        <v>129.78790844410534</v>
      </c>
      <c r="F38850">
        <v>0.96527866985214683</v>
      </c>
      <c r="G38850">
        <v>4.1876018572375671</v>
      </c>
      <c r="H38850">
        <v>1.0228580252742443</v>
      </c>
      <c r="I38850">
        <v>0.15540431519870482</v>
      </c>
      <c r="J38850">
        <v>0.25805633887576473</v>
      </c>
      <c r="K38850">
        <v>0.51705159539822942</v>
      </c>
      <c r="L38850" t="s">
        <v>17</v>
      </c>
      <c r="M38850">
        <v>8.6993685020412457</v>
      </c>
    </row>
    <row r="38851" spans="1:13" x14ac:dyDescent="0.35">
      <c r="A38851" t="s">
        <v>60</v>
      </c>
      <c r="B38851">
        <v>8.436897323202011</v>
      </c>
      <c r="C38851">
        <v>9.612172872086326</v>
      </c>
      <c r="D38851">
        <v>5.5063438132885965E-2</v>
      </c>
      <c r="E38851">
        <v>626.50073137538777</v>
      </c>
      <c r="F38851">
        <v>0.52562984671886492</v>
      </c>
      <c r="G38851">
        <v>3.3213828607519869</v>
      </c>
      <c r="H38851">
        <v>0.50250460210709813</v>
      </c>
      <c r="I38851">
        <v>4.5545879720443105E-2</v>
      </c>
      <c r="J38851">
        <v>0.9959331462079376</v>
      </c>
      <c r="K38851">
        <v>0.99999698426192341</v>
      </c>
      <c r="L38851" t="s">
        <v>18</v>
      </c>
      <c r="M38851">
        <v>5.7472574344197422</v>
      </c>
    </row>
    <row r="38852" spans="1:13" x14ac:dyDescent="0.35">
      <c r="A38852" t="s">
        <v>60</v>
      </c>
      <c r="B38852">
        <v>5.0010045824691005</v>
      </c>
      <c r="C38852">
        <v>6.0727974647171443</v>
      </c>
      <c r="D38852">
        <v>6.7557825448093645E-6</v>
      </c>
      <c r="E38852">
        <v>360.24324743143399</v>
      </c>
      <c r="F38852">
        <v>0.11181400383165116</v>
      </c>
      <c r="G38852">
        <v>9.8736118026511068</v>
      </c>
      <c r="H38852">
        <v>0.70254099838106387</v>
      </c>
      <c r="I38852">
        <v>0.62765881034205007</v>
      </c>
      <c r="J38852">
        <v>0.94164335714758829</v>
      </c>
      <c r="K38852">
        <v>0.69145217521391633</v>
      </c>
      <c r="L38852" t="s">
        <v>17</v>
      </c>
      <c r="M38852">
        <v>-1.7643278469147461</v>
      </c>
    </row>
    <row r="38853" spans="1:13" x14ac:dyDescent="0.35">
      <c r="A38853" t="s">
        <v>60</v>
      </c>
      <c r="B38853">
        <v>5.0015354579554812</v>
      </c>
      <c r="C38853">
        <v>0.31332446067390862</v>
      </c>
      <c r="D38853">
        <v>0.13594854915330035</v>
      </c>
      <c r="E38853">
        <v>107.29156647794211</v>
      </c>
      <c r="F38853">
        <v>0.9528793733626032</v>
      </c>
      <c r="G38853">
        <v>6.5788059496234883</v>
      </c>
      <c r="H38853">
        <v>0.51330771054453972</v>
      </c>
      <c r="I38853">
        <v>0.74053568921007862</v>
      </c>
      <c r="J38853">
        <v>0.27935779303925468</v>
      </c>
      <c r="K38853">
        <v>0.16429088661143604</v>
      </c>
      <c r="L38853" t="s">
        <v>23</v>
      </c>
      <c r="M38853">
        <v>1.0863489305983136</v>
      </c>
    </row>
    <row r="38854" spans="1:13" x14ac:dyDescent="0.35">
      <c r="A38854" t="s">
        <v>60</v>
      </c>
      <c r="B38854">
        <v>5.000000000009126</v>
      </c>
      <c r="C38854">
        <v>3.5818241855007811</v>
      </c>
      <c r="D38854">
        <v>1.3539445392013088E-2</v>
      </c>
      <c r="E38854">
        <v>350.38545216789214</v>
      </c>
      <c r="F38854">
        <v>0.39062787426989837</v>
      </c>
      <c r="G38854">
        <v>2.3038931107499137</v>
      </c>
      <c r="H38854">
        <v>1.6170922550391003</v>
      </c>
      <c r="I38854">
        <v>0.40357971084385996</v>
      </c>
      <c r="J38854">
        <v>0.96343848914553076</v>
      </c>
      <c r="K38854">
        <v>0.60452538266636324</v>
      </c>
      <c r="L38854" t="s">
        <v>17</v>
      </c>
      <c r="M38854">
        <v>9.9956145744193634</v>
      </c>
    </row>
    <row r="38855" spans="1:13" x14ac:dyDescent="0.35">
      <c r="A38855" t="s">
        <v>60</v>
      </c>
      <c r="B38855">
        <v>5.7136773551667162</v>
      </c>
      <c r="C38855">
        <v>9.9959919848333385</v>
      </c>
      <c r="D38855">
        <v>4.7890797123615332E-2</v>
      </c>
      <c r="E38855">
        <v>777.55578324044279</v>
      </c>
      <c r="F38855">
        <v>0.97190403696062799</v>
      </c>
      <c r="G38855">
        <v>9.9574334560885021</v>
      </c>
      <c r="H38855">
        <v>3.3326528982155459</v>
      </c>
      <c r="I38855">
        <v>0.54521969338798748</v>
      </c>
      <c r="J38855">
        <v>0.49951803963261343</v>
      </c>
      <c r="K38855">
        <v>0.99999999991550914</v>
      </c>
      <c r="L38855" t="s">
        <v>18</v>
      </c>
      <c r="M38855">
        <v>9.9922880783627939</v>
      </c>
    </row>
    <row r="38856" spans="1:13" x14ac:dyDescent="0.35">
      <c r="A38856" t="s">
        <v>60</v>
      </c>
      <c r="B38856">
        <v>5.1997073628140109</v>
      </c>
      <c r="C38856">
        <v>6.1432649969944242</v>
      </c>
      <c r="D38856">
        <v>0.91308233187512788</v>
      </c>
      <c r="E38856">
        <v>189.24244490840852</v>
      </c>
      <c r="F38856">
        <v>0.39591664050256514</v>
      </c>
      <c r="G38856">
        <v>1.1343159787734094</v>
      </c>
      <c r="H38856">
        <v>1.4689387145394037</v>
      </c>
      <c r="I38856">
        <v>0.9469181675792927</v>
      </c>
      <c r="J38856">
        <v>0.30521702505286713</v>
      </c>
      <c r="K38856">
        <v>0.45817799330619824</v>
      </c>
      <c r="L38856" t="s">
        <v>17</v>
      </c>
      <c r="M38856">
        <v>9.6887517289753511</v>
      </c>
    </row>
    <row r="38857" spans="1:13" x14ac:dyDescent="0.35">
      <c r="A38857" t="s">
        <v>60</v>
      </c>
      <c r="B38857">
        <v>19.13241766281493</v>
      </c>
      <c r="C38857">
        <v>9.9608411400736454</v>
      </c>
      <c r="D38857">
        <v>0.96942479214980215</v>
      </c>
      <c r="E38857">
        <v>960.43184659839926</v>
      </c>
      <c r="F38857">
        <v>2.2529346996989021E-2</v>
      </c>
      <c r="G38857">
        <v>9.9948799579019365</v>
      </c>
      <c r="H38857">
        <v>4.9971615868113695</v>
      </c>
      <c r="I38857">
        <v>0.21602879226880051</v>
      </c>
      <c r="J38857">
        <v>4.4249029462739245E-2</v>
      </c>
      <c r="K38857">
        <v>0.86640315248938116</v>
      </c>
      <c r="L38857" t="s">
        <v>18</v>
      </c>
      <c r="M38857">
        <v>3.0323482612602728</v>
      </c>
    </row>
    <row r="38858" spans="1:13" x14ac:dyDescent="0.35">
      <c r="A38858" t="s">
        <v>60</v>
      </c>
      <c r="B38858">
        <v>7.2768790445294691</v>
      </c>
      <c r="C38858">
        <v>0.17680171459552146</v>
      </c>
      <c r="D38858">
        <v>1.6230115308758666E-3</v>
      </c>
      <c r="E38858">
        <v>595.71663941656925</v>
      </c>
      <c r="F38858">
        <v>8.446920822385939E-3</v>
      </c>
      <c r="G38858">
        <v>9.892479976631007</v>
      </c>
      <c r="H38858">
        <v>0.52655284287196613</v>
      </c>
      <c r="I38858">
        <v>0.57868308481112607</v>
      </c>
      <c r="J38858">
        <v>0.34381287039854647</v>
      </c>
      <c r="K38858">
        <v>0.99996010865631169</v>
      </c>
      <c r="L38858" t="s">
        <v>18</v>
      </c>
      <c r="M38858">
        <v>1.0686965493068064</v>
      </c>
    </row>
    <row r="38859" spans="1:13" x14ac:dyDescent="0.35">
      <c r="A38859" t="s">
        <v>60</v>
      </c>
      <c r="B38859">
        <v>8.7814019038395976</v>
      </c>
      <c r="C38859">
        <v>5.8785867981200104</v>
      </c>
      <c r="D38859">
        <v>0.79865327042524126</v>
      </c>
      <c r="E38859">
        <v>994.94766796903298</v>
      </c>
      <c r="F38859">
        <v>0.93027617831282727</v>
      </c>
      <c r="G38859">
        <v>9.9999955077339937</v>
      </c>
      <c r="H38859">
        <v>4.2246645617345386</v>
      </c>
      <c r="I38859">
        <v>0.28498152324332021</v>
      </c>
      <c r="J38859">
        <v>0.59873531090316223</v>
      </c>
      <c r="K38859">
        <v>0.99999850916824407</v>
      </c>
      <c r="L38859" t="s">
        <v>18</v>
      </c>
      <c r="M38859">
        <v>5.8495027900342027</v>
      </c>
    </row>
    <row r="38860" spans="1:13" x14ac:dyDescent="0.35">
      <c r="A38860" t="s">
        <v>60</v>
      </c>
      <c r="B38860">
        <v>17.965117040738814</v>
      </c>
      <c r="C38860">
        <v>1.0174262606504683</v>
      </c>
      <c r="D38860">
        <v>0.9103161385208165</v>
      </c>
      <c r="E38860">
        <v>999.77953301015782</v>
      </c>
      <c r="F38860">
        <v>0.64407233946142362</v>
      </c>
      <c r="G38860">
        <v>9.5559742286506602</v>
      </c>
      <c r="H38860">
        <v>1.0450749162997082</v>
      </c>
      <c r="I38860">
        <v>0.68111977550637093</v>
      </c>
      <c r="J38860">
        <v>0.29502563624351408</v>
      </c>
      <c r="K38860">
        <v>0.99967325310525967</v>
      </c>
      <c r="L38860" t="s">
        <v>18</v>
      </c>
      <c r="M38860">
        <v>6.3392415147593688</v>
      </c>
    </row>
    <row r="38861" spans="1:13" x14ac:dyDescent="0.35">
      <c r="A38861" t="s">
        <v>60</v>
      </c>
      <c r="B38861">
        <v>5.0000387071179118</v>
      </c>
      <c r="C38861">
        <v>9.6219466591808871</v>
      </c>
      <c r="D38861">
        <v>9.5427372915941236E-2</v>
      </c>
      <c r="E38861">
        <v>965.40227002165841</v>
      </c>
      <c r="F38861">
        <v>0.62065528850243512</v>
      </c>
      <c r="G38861">
        <v>8.6929253869152809</v>
      </c>
      <c r="H38861">
        <v>4.9995657068031809</v>
      </c>
      <c r="I38861">
        <v>0.7249146703029361</v>
      </c>
      <c r="J38861">
        <v>0.50081778897704077</v>
      </c>
      <c r="K38861">
        <v>0.67684381520835568</v>
      </c>
      <c r="L38861" t="s">
        <v>17</v>
      </c>
      <c r="M38861">
        <v>5.7178058850310185</v>
      </c>
    </row>
    <row r="38862" spans="1:13" x14ac:dyDescent="0.35">
      <c r="A38862" t="s">
        <v>60</v>
      </c>
      <c r="B38862">
        <v>5.578942734725441</v>
      </c>
      <c r="C38862">
        <v>3.5837775157259055</v>
      </c>
      <c r="D38862">
        <v>0.20617798386006791</v>
      </c>
      <c r="E38862">
        <v>119.93707545208794</v>
      </c>
      <c r="F38862">
        <v>0.86541118456071009</v>
      </c>
      <c r="G38862">
        <v>8.2496197031460063</v>
      </c>
      <c r="H38862">
        <v>4.7469942487665353</v>
      </c>
      <c r="I38862">
        <v>4.6544435981164247E-3</v>
      </c>
      <c r="J38862">
        <v>0.30493704548356437</v>
      </c>
      <c r="K38862">
        <v>0.99073035790914166</v>
      </c>
      <c r="L38862" t="s">
        <v>18</v>
      </c>
      <c r="M38862">
        <v>5.1181282315570042</v>
      </c>
    </row>
    <row r="38863" spans="1:13" x14ac:dyDescent="0.35">
      <c r="A38863" t="s">
        <v>60</v>
      </c>
      <c r="B38863">
        <v>5.1988508502934376</v>
      </c>
      <c r="C38863">
        <v>6.6415519295847822</v>
      </c>
      <c r="D38863">
        <v>0.9154454175096064</v>
      </c>
      <c r="E38863">
        <v>873.11415297431768</v>
      </c>
      <c r="F38863">
        <v>0.22068633262254611</v>
      </c>
      <c r="G38863">
        <v>2.1945891532513606</v>
      </c>
      <c r="H38863">
        <v>3.2645456583054555</v>
      </c>
      <c r="I38863">
        <v>0.1953790051035188</v>
      </c>
      <c r="J38863">
        <v>3.0440939092280551E-2</v>
      </c>
      <c r="K38863">
        <v>0.99996461138763282</v>
      </c>
      <c r="L38863" t="s">
        <v>18</v>
      </c>
      <c r="M38863">
        <v>9.9993136107371292</v>
      </c>
    </row>
    <row r="38864" spans="1:13" x14ac:dyDescent="0.35">
      <c r="A38864" t="s">
        <v>60</v>
      </c>
      <c r="B38864">
        <v>16.389751643648857</v>
      </c>
      <c r="C38864">
        <v>9.6982770522866364</v>
      </c>
      <c r="D38864">
        <v>0.23584603063374077</v>
      </c>
      <c r="E38864">
        <v>109.9966646401739</v>
      </c>
      <c r="F38864">
        <v>0.89792784290136241</v>
      </c>
      <c r="G38864">
        <v>9.8515262506234649</v>
      </c>
      <c r="H38864">
        <v>4.8442497810125635</v>
      </c>
      <c r="I38864">
        <v>0.75171251544136453</v>
      </c>
      <c r="J38864">
        <v>0.54760835232008309</v>
      </c>
      <c r="K38864">
        <v>0.9601005340236759</v>
      </c>
      <c r="L38864" t="s">
        <v>18</v>
      </c>
      <c r="M38864">
        <v>9.9939553671464534</v>
      </c>
    </row>
    <row r="38865" spans="1:13" x14ac:dyDescent="0.35">
      <c r="A38865" t="s">
        <v>60</v>
      </c>
      <c r="B38865">
        <v>5.2977949807028724</v>
      </c>
      <c r="C38865">
        <v>5.5866616400865947</v>
      </c>
      <c r="D38865">
        <v>0.6034230601538112</v>
      </c>
      <c r="E38865">
        <v>691.39878092455092</v>
      </c>
      <c r="F38865">
        <v>0.6096252084355005</v>
      </c>
      <c r="G38865">
        <v>5.1727572686982128</v>
      </c>
      <c r="H38865">
        <v>2.2522128350725565</v>
      </c>
      <c r="I38865">
        <v>1.1123500174429293E-3</v>
      </c>
      <c r="J38865">
        <v>0.18066555768963949</v>
      </c>
      <c r="K38865">
        <v>0.99988629237125315</v>
      </c>
      <c r="L38865" t="s">
        <v>18</v>
      </c>
      <c r="M38865">
        <v>-1.4644181556456926</v>
      </c>
    </row>
    <row r="38866" spans="1:13" x14ac:dyDescent="0.35">
      <c r="A38866" t="s">
        <v>60</v>
      </c>
      <c r="B38866">
        <v>5.0000141416783661</v>
      </c>
      <c r="C38866">
        <v>0.42702093331352381</v>
      </c>
      <c r="D38866">
        <v>0.61972549913647756</v>
      </c>
      <c r="E38866">
        <v>422.12255595728857</v>
      </c>
      <c r="F38866">
        <v>0.59600870911167159</v>
      </c>
      <c r="G38866">
        <v>9.999563201360278</v>
      </c>
      <c r="H38866">
        <v>4.1978005378389227</v>
      </c>
      <c r="I38866">
        <v>0.94259169160253398</v>
      </c>
      <c r="J38866">
        <v>0.99692028692896129</v>
      </c>
      <c r="K38866">
        <v>0.73529699744498422</v>
      </c>
      <c r="L38866" t="s">
        <v>18</v>
      </c>
      <c r="M38866">
        <v>5.8360632285574594</v>
      </c>
    </row>
    <row r="38867" spans="1:13" x14ac:dyDescent="0.35">
      <c r="A38867" t="s">
        <v>60</v>
      </c>
      <c r="B38867">
        <v>5.0144433915495705</v>
      </c>
      <c r="C38867">
        <v>0.16998441552145724</v>
      </c>
      <c r="D38867">
        <v>0.67827630976611042</v>
      </c>
      <c r="E38867">
        <v>541.95129555927065</v>
      </c>
      <c r="F38867">
        <v>0.44638598671816448</v>
      </c>
      <c r="G38867">
        <v>5.7642594299991421</v>
      </c>
      <c r="H38867">
        <v>4.2666719200548417</v>
      </c>
      <c r="I38867">
        <v>0.66230484046344773</v>
      </c>
      <c r="J38867">
        <v>2.1808981700277316E-3</v>
      </c>
      <c r="K38867">
        <v>0.35224755315844908</v>
      </c>
      <c r="L38867" t="s">
        <v>17</v>
      </c>
      <c r="M38867">
        <v>2.6637270488299993</v>
      </c>
    </row>
    <row r="38868" spans="1:13" x14ac:dyDescent="0.35">
      <c r="A38868" t="s">
        <v>60</v>
      </c>
      <c r="B38868">
        <v>10.658705808809326</v>
      </c>
      <c r="C38868">
        <v>9.8341339639571643</v>
      </c>
      <c r="D38868">
        <v>0.98896334524073382</v>
      </c>
      <c r="E38868">
        <v>343.59580744544132</v>
      </c>
      <c r="F38868">
        <v>0.89752558893452594</v>
      </c>
      <c r="G38868">
        <v>9.9439095013722572</v>
      </c>
      <c r="H38868">
        <v>1.7173558999168543</v>
      </c>
      <c r="I38868">
        <v>7.0829503216018511E-2</v>
      </c>
      <c r="J38868">
        <v>0.69971700941678228</v>
      </c>
      <c r="K38868">
        <v>0.99999592201906506</v>
      </c>
      <c r="L38868" t="s">
        <v>18</v>
      </c>
      <c r="M38868">
        <v>5.4529225884022523</v>
      </c>
    </row>
    <row r="38869" spans="1:13" x14ac:dyDescent="0.35">
      <c r="A38869" t="s">
        <v>60</v>
      </c>
      <c r="B38869">
        <v>13.792856485942689</v>
      </c>
      <c r="C38869">
        <v>8.3857937167947032</v>
      </c>
      <c r="D38869">
        <v>0.89369157054727577</v>
      </c>
      <c r="E38869">
        <v>991.5728773632452</v>
      </c>
      <c r="F38869">
        <v>0.18084462886158373</v>
      </c>
      <c r="G38869">
        <v>9.9890741704635406</v>
      </c>
      <c r="H38869">
        <v>1.5621108248420468</v>
      </c>
      <c r="I38869">
        <v>0.98434988040996541</v>
      </c>
      <c r="J38869">
        <v>0.93474378610615283</v>
      </c>
      <c r="K38869">
        <v>0.9949291694661283</v>
      </c>
      <c r="L38869" t="s">
        <v>18</v>
      </c>
      <c r="M38869">
        <v>9.2976426839887534</v>
      </c>
    </row>
    <row r="38870" spans="1:13" x14ac:dyDescent="0.35">
      <c r="A38870" t="s">
        <v>60</v>
      </c>
      <c r="B38870">
        <v>5.0292352357980201</v>
      </c>
      <c r="C38870">
        <v>4.2228467498098352</v>
      </c>
      <c r="D38870">
        <v>0.593215590741342</v>
      </c>
      <c r="E38870">
        <v>110.61908635708259</v>
      </c>
      <c r="F38870">
        <v>8.7295848281069546E-4</v>
      </c>
      <c r="G38870">
        <v>1.0368564988201432</v>
      </c>
      <c r="H38870">
        <v>0.92620409747890176</v>
      </c>
      <c r="I38870">
        <v>0.92165213463387763</v>
      </c>
      <c r="J38870">
        <v>0.18069269487208256</v>
      </c>
      <c r="K38870">
        <v>0.98617307067006221</v>
      </c>
      <c r="L38870" t="s">
        <v>18</v>
      </c>
      <c r="M38870">
        <v>7.9260475699624138</v>
      </c>
    </row>
    <row r="38871" spans="1:13" x14ac:dyDescent="0.35">
      <c r="A38871" t="s">
        <v>60</v>
      </c>
      <c r="B38871">
        <v>10.402912811874421</v>
      </c>
      <c r="C38871">
        <v>4.1792789428006811</v>
      </c>
      <c r="D38871">
        <v>0.99260860466677159</v>
      </c>
      <c r="E38871">
        <v>672.75296117415076</v>
      </c>
      <c r="F38871">
        <v>3.5138275410071203E-2</v>
      </c>
      <c r="G38871">
        <v>9.820505808412296</v>
      </c>
      <c r="H38871">
        <v>0.5997183461647928</v>
      </c>
      <c r="I38871">
        <v>0.89650915818973698</v>
      </c>
      <c r="J38871">
        <v>0.80748790452821373</v>
      </c>
      <c r="K38871">
        <v>0.99990737338732361</v>
      </c>
      <c r="L38871" t="s">
        <v>18</v>
      </c>
      <c r="M38871">
        <v>9.4499332926101278</v>
      </c>
    </row>
    <row r="38872" spans="1:13" x14ac:dyDescent="0.35">
      <c r="A38872" t="s">
        <v>60</v>
      </c>
      <c r="B38872">
        <v>5.5461539019350115</v>
      </c>
      <c r="C38872">
        <v>9.2047500048756898</v>
      </c>
      <c r="D38872">
        <v>0.10777513455586119</v>
      </c>
      <c r="E38872">
        <v>105.16064968733626</v>
      </c>
      <c r="F38872">
        <v>0.92938655496242872</v>
      </c>
      <c r="G38872">
        <v>2.6613983478042531</v>
      </c>
      <c r="H38872">
        <v>2.2192941865330527</v>
      </c>
      <c r="I38872">
        <v>0.24293623296590763</v>
      </c>
      <c r="J38872">
        <v>0.42408904783297052</v>
      </c>
      <c r="K38872">
        <v>0.88943874252812383</v>
      </c>
      <c r="L38872" t="s">
        <v>18</v>
      </c>
      <c r="M38872">
        <v>8.7780789690437953</v>
      </c>
    </row>
    <row r="38873" spans="1:13" x14ac:dyDescent="0.35">
      <c r="A38873" t="s">
        <v>60</v>
      </c>
      <c r="B38873">
        <v>10.197983346029329</v>
      </c>
      <c r="C38873">
        <v>9.1119048469414619</v>
      </c>
      <c r="D38873">
        <v>0.99918083878991382</v>
      </c>
      <c r="E38873">
        <v>153.37514317289529</v>
      </c>
      <c r="F38873">
        <v>3.1444263478983938E-3</v>
      </c>
      <c r="G38873">
        <v>0.15631439040681361</v>
      </c>
      <c r="H38873">
        <v>0.75137058628280984</v>
      </c>
      <c r="I38873">
        <v>0.21961767252619332</v>
      </c>
      <c r="J38873">
        <v>0.60490551955817418</v>
      </c>
      <c r="K38873">
        <v>0.87407679403960614</v>
      </c>
      <c r="L38873" t="s">
        <v>18</v>
      </c>
      <c r="M38873">
        <v>9.6047392913728054</v>
      </c>
    </row>
    <row r="38874" spans="1:13" x14ac:dyDescent="0.35">
      <c r="A38874" t="s">
        <v>60</v>
      </c>
      <c r="B38874">
        <v>5.0000120776602204</v>
      </c>
      <c r="C38874">
        <v>5.5085613555301425</v>
      </c>
      <c r="D38874">
        <v>2.3498330316455776E-2</v>
      </c>
      <c r="E38874">
        <v>732.08614602820194</v>
      </c>
      <c r="F38874">
        <v>0.31291894647267221</v>
      </c>
      <c r="G38874">
        <v>5.6915438126840669</v>
      </c>
      <c r="H38874">
        <v>2.6133114803909319</v>
      </c>
      <c r="I38874">
        <v>0.17005558933176468</v>
      </c>
      <c r="J38874">
        <v>0.97587236119845222</v>
      </c>
      <c r="K38874">
        <v>0.99887482234745617</v>
      </c>
      <c r="L38874" t="s">
        <v>18</v>
      </c>
      <c r="M38874">
        <v>8.1146376181503008</v>
      </c>
    </row>
    <row r="38875" spans="1:13" x14ac:dyDescent="0.35">
      <c r="A38875" t="s">
        <v>60</v>
      </c>
      <c r="B38875">
        <v>13.668092264903871</v>
      </c>
      <c r="C38875">
        <v>9.6332594011647323</v>
      </c>
      <c r="D38875">
        <v>0.88593115629545738</v>
      </c>
      <c r="E38875">
        <v>985.09486884111971</v>
      </c>
      <c r="F38875">
        <v>0.71637845962480062</v>
      </c>
      <c r="G38875">
        <v>5.8978563152391006</v>
      </c>
      <c r="H38875">
        <v>1.2786251977113547</v>
      </c>
      <c r="I38875">
        <v>4.7047121900218314E-2</v>
      </c>
      <c r="J38875">
        <v>0.87665472171519232</v>
      </c>
      <c r="K38875">
        <v>0.99984414921745346</v>
      </c>
      <c r="L38875" t="s">
        <v>18</v>
      </c>
      <c r="M38875">
        <v>9.9695876653494402</v>
      </c>
    </row>
    <row r="38876" spans="1:13" x14ac:dyDescent="0.35">
      <c r="A38876" t="s">
        <v>60</v>
      </c>
      <c r="B38876">
        <v>8.8036986830931063</v>
      </c>
      <c r="C38876">
        <v>8.8620339489778832</v>
      </c>
      <c r="D38876">
        <v>0.99842031974672341</v>
      </c>
      <c r="E38876">
        <v>448.60709460060406</v>
      </c>
      <c r="F38876">
        <v>0.9995581192324976</v>
      </c>
      <c r="G38876">
        <v>9.9974565499193453</v>
      </c>
      <c r="H38876">
        <v>4.7320684897060721</v>
      </c>
      <c r="I38876">
        <v>2.0677905559983917E-2</v>
      </c>
      <c r="J38876">
        <v>0.44959200918993886</v>
      </c>
      <c r="K38876">
        <v>0.6758663260180664</v>
      </c>
      <c r="L38876" t="s">
        <v>17</v>
      </c>
      <c r="M38876">
        <v>2.871275568293723</v>
      </c>
    </row>
    <row r="38877" spans="1:13" x14ac:dyDescent="0.35">
      <c r="A38877" t="s">
        <v>60</v>
      </c>
      <c r="B38877">
        <v>5.0001345735363625</v>
      </c>
      <c r="C38877">
        <v>1.6159868467296967</v>
      </c>
      <c r="D38877">
        <v>2.2634884510588243E-2</v>
      </c>
      <c r="E38877">
        <v>805.28648821813522</v>
      </c>
      <c r="F38877">
        <v>0.84471964498176644</v>
      </c>
      <c r="G38877">
        <v>6.5140092741454652</v>
      </c>
      <c r="H38877">
        <v>4.026321798768917</v>
      </c>
      <c r="I38877">
        <v>0.96226888536864685</v>
      </c>
      <c r="J38877">
        <v>0.88480139124656987</v>
      </c>
      <c r="K38877">
        <v>0.76122884633522703</v>
      </c>
      <c r="L38877" t="s">
        <v>18</v>
      </c>
      <c r="M38877">
        <v>8.561841068683858</v>
      </c>
    </row>
    <row r="38878" spans="1:13" x14ac:dyDescent="0.35">
      <c r="A38878" t="s">
        <v>60</v>
      </c>
      <c r="B38878">
        <v>7.7709596745501823</v>
      </c>
      <c r="C38878">
        <v>8.3541846043157211</v>
      </c>
      <c r="D38878">
        <v>0.99473852974962684</v>
      </c>
      <c r="E38878">
        <v>756.44276805386028</v>
      </c>
      <c r="F38878">
        <v>0.13945311182259026</v>
      </c>
      <c r="G38878">
        <v>3.8706024448317402</v>
      </c>
      <c r="H38878">
        <v>0.86526087165948962</v>
      </c>
      <c r="I38878">
        <v>0.99124328591705568</v>
      </c>
      <c r="J38878">
        <v>0.9906093589023881</v>
      </c>
      <c r="K38878">
        <v>0.99476621567449819</v>
      </c>
      <c r="L38878" t="s">
        <v>18</v>
      </c>
      <c r="M38878">
        <v>8.5042114460689842</v>
      </c>
    </row>
    <row r="38879" spans="1:13" x14ac:dyDescent="0.35">
      <c r="A38879" t="s">
        <v>60</v>
      </c>
      <c r="B38879">
        <v>5.1136732536737144</v>
      </c>
      <c r="C38879">
        <v>9.9869428058657697</v>
      </c>
      <c r="D38879">
        <v>0.45763210003965626</v>
      </c>
      <c r="E38879">
        <v>132.87431162860068</v>
      </c>
      <c r="F38879">
        <v>0.98404188988825469</v>
      </c>
      <c r="G38879">
        <v>0.6159456789320138</v>
      </c>
      <c r="H38879">
        <v>4.6689538042000063</v>
      </c>
      <c r="I38879">
        <v>0.661310326403169</v>
      </c>
      <c r="J38879">
        <v>0.99405227327184875</v>
      </c>
      <c r="K38879">
        <v>0.99374770957696157</v>
      </c>
      <c r="L38879" t="s">
        <v>18</v>
      </c>
      <c r="M38879">
        <v>-0.42288218386585719</v>
      </c>
    </row>
    <row r="38880" spans="1:13" x14ac:dyDescent="0.35">
      <c r="A38880" t="s">
        <v>60</v>
      </c>
      <c r="B38880">
        <v>17.420318477508054</v>
      </c>
      <c r="C38880">
        <v>9.5617437564332679</v>
      </c>
      <c r="D38880">
        <v>0.99527779650895087</v>
      </c>
      <c r="E38880">
        <v>970.72498742908124</v>
      </c>
      <c r="F38880">
        <v>0.69809042229870266</v>
      </c>
      <c r="G38880">
        <v>8.1530099159743212</v>
      </c>
      <c r="H38880">
        <v>2.1840211759612078</v>
      </c>
      <c r="I38880">
        <v>0.10641667964553195</v>
      </c>
      <c r="J38880">
        <v>0.95431677687624772</v>
      </c>
      <c r="K38880">
        <v>0.55970597450970339</v>
      </c>
      <c r="L38880" t="s">
        <v>17</v>
      </c>
      <c r="M38880">
        <v>7.6080984290120703</v>
      </c>
    </row>
    <row r="38881" spans="1:13" x14ac:dyDescent="0.35">
      <c r="A38881" t="s">
        <v>60</v>
      </c>
      <c r="B38881">
        <v>17.54508017225983</v>
      </c>
      <c r="C38881">
        <v>7.744094905501969</v>
      </c>
      <c r="D38881">
        <v>8.3882265742917569E-4</v>
      </c>
      <c r="E38881">
        <v>134.54015343359185</v>
      </c>
      <c r="F38881">
        <v>0.52726013496688506</v>
      </c>
      <c r="G38881">
        <v>7.0510834092084487</v>
      </c>
      <c r="H38881">
        <v>0.8229216832746864</v>
      </c>
      <c r="I38881">
        <v>0.97865059211090988</v>
      </c>
      <c r="J38881">
        <v>0.83584420189857345</v>
      </c>
      <c r="K38881">
        <v>0.9960869157872132</v>
      </c>
      <c r="L38881" t="s">
        <v>18</v>
      </c>
      <c r="M38881">
        <v>9.1374037700584871</v>
      </c>
    </row>
    <row r="38882" spans="1:13" x14ac:dyDescent="0.35">
      <c r="A38882" t="s">
        <v>60</v>
      </c>
      <c r="B38882">
        <v>5.0448639578444734</v>
      </c>
      <c r="C38882">
        <v>9.560884321158273</v>
      </c>
      <c r="D38882">
        <v>0.64877529295472058</v>
      </c>
      <c r="E38882">
        <v>838.98340721646514</v>
      </c>
      <c r="F38882">
        <v>7.3778627631905777E-2</v>
      </c>
      <c r="G38882">
        <v>5.632211165606531</v>
      </c>
      <c r="H38882">
        <v>3.8249246490089526</v>
      </c>
      <c r="I38882">
        <v>0.29273844208756261</v>
      </c>
      <c r="J38882">
        <v>5.9480100284860019E-2</v>
      </c>
      <c r="K38882">
        <v>0.65610286159525355</v>
      </c>
      <c r="L38882" t="s">
        <v>17</v>
      </c>
      <c r="M38882">
        <v>9.8318581169109152</v>
      </c>
    </row>
    <row r="38883" spans="1:13" x14ac:dyDescent="0.35">
      <c r="A38883" t="s">
        <v>60</v>
      </c>
      <c r="B38883">
        <v>8.2731279872736057</v>
      </c>
      <c r="C38883">
        <v>9.3988677314019977</v>
      </c>
      <c r="D38883">
        <v>0.64500710251121496</v>
      </c>
      <c r="E38883">
        <v>775.23385363438194</v>
      </c>
      <c r="F38883">
        <v>0.86825380600716673</v>
      </c>
      <c r="G38883">
        <v>9.7680489038538685</v>
      </c>
      <c r="H38883">
        <v>1.987085832571025</v>
      </c>
      <c r="I38883">
        <v>0.29729822265970052</v>
      </c>
      <c r="J38883">
        <v>4.4836045758985248E-2</v>
      </c>
      <c r="K38883">
        <v>0.22522140235268068</v>
      </c>
      <c r="L38883" t="s">
        <v>23</v>
      </c>
      <c r="M38883">
        <v>4.3718237662879487</v>
      </c>
    </row>
    <row r="38884" spans="1:13" x14ac:dyDescent="0.35">
      <c r="A38884" t="s">
        <v>60</v>
      </c>
      <c r="B38884">
        <v>5.1449731211791798</v>
      </c>
      <c r="C38884">
        <v>5.3242122128216431</v>
      </c>
      <c r="D38884">
        <v>2.5929417545441428E-2</v>
      </c>
      <c r="E38884">
        <v>993.2989759905613</v>
      </c>
      <c r="F38884">
        <v>0.99881636820302999</v>
      </c>
      <c r="G38884">
        <v>9.3510891863292223</v>
      </c>
      <c r="H38884">
        <v>0.56068287033444031</v>
      </c>
      <c r="I38884">
        <v>0.68029572295801799</v>
      </c>
      <c r="J38884">
        <v>0.88180879863362438</v>
      </c>
      <c r="K38884">
        <v>0.60790543122716501</v>
      </c>
      <c r="L38884" t="s">
        <v>17</v>
      </c>
      <c r="M38884">
        <v>2.325287718940924</v>
      </c>
    </row>
    <row r="38885" spans="1:13" x14ac:dyDescent="0.35">
      <c r="A38885" t="s">
        <v>60</v>
      </c>
      <c r="B38885">
        <v>5.0001384228826469</v>
      </c>
      <c r="C38885">
        <v>7.5728550174434117</v>
      </c>
      <c r="D38885">
        <v>8.960504067266345E-2</v>
      </c>
      <c r="E38885">
        <v>928.12610617309292</v>
      </c>
      <c r="F38885">
        <v>0.10442742962944582</v>
      </c>
      <c r="G38885">
        <v>0.23780175524403868</v>
      </c>
      <c r="H38885">
        <v>0.65305412741822477</v>
      </c>
      <c r="I38885">
        <v>1.0276057935526633E-2</v>
      </c>
      <c r="J38885">
        <v>0.71709124140682412</v>
      </c>
      <c r="K38885">
        <v>0.99739041070674961</v>
      </c>
      <c r="L38885" t="s">
        <v>18</v>
      </c>
      <c r="M38885">
        <v>-1.8784547899033266</v>
      </c>
    </row>
    <row r="38886" spans="1:13" x14ac:dyDescent="0.35">
      <c r="A38886" t="s">
        <v>60</v>
      </c>
      <c r="B38886">
        <v>5.1952309692111207</v>
      </c>
      <c r="C38886">
        <v>2.5583247625708494</v>
      </c>
      <c r="D38886">
        <v>6.5976842553725689E-3</v>
      </c>
      <c r="E38886">
        <v>983.89989989533888</v>
      </c>
      <c r="F38886">
        <v>0.98820598414334926</v>
      </c>
      <c r="G38886">
        <v>9.2231136005645382</v>
      </c>
      <c r="H38886">
        <v>3.3609109842036751</v>
      </c>
      <c r="I38886">
        <v>7.7251508900345045E-3</v>
      </c>
      <c r="J38886">
        <v>0.57828217582774388</v>
      </c>
      <c r="K38886">
        <v>0.99758438979932651</v>
      </c>
      <c r="L38886" t="s">
        <v>18</v>
      </c>
      <c r="M38886">
        <v>6.4255798970939004</v>
      </c>
    </row>
    <row r="38887" spans="1:13" x14ac:dyDescent="0.35">
      <c r="A38887" t="s">
        <v>60</v>
      </c>
      <c r="B38887">
        <v>5.0075680858273612</v>
      </c>
      <c r="C38887">
        <v>9.5662220915063862</v>
      </c>
      <c r="D38887">
        <v>0.89473490250758458</v>
      </c>
      <c r="E38887">
        <v>950.59108774291246</v>
      </c>
      <c r="F38887">
        <v>0.25845832753436687</v>
      </c>
      <c r="G38887">
        <v>2.1307166061433476</v>
      </c>
      <c r="H38887">
        <v>3.6384686753738813</v>
      </c>
      <c r="I38887">
        <v>0.99859805301043336</v>
      </c>
      <c r="J38887">
        <v>0.99953789602387211</v>
      </c>
      <c r="K38887">
        <v>0.99995703797418167</v>
      </c>
      <c r="L38887" t="s">
        <v>18</v>
      </c>
      <c r="M38887">
        <v>7.0846651943997117</v>
      </c>
    </row>
    <row r="38888" spans="1:13" x14ac:dyDescent="0.35">
      <c r="A38888" t="s">
        <v>60</v>
      </c>
      <c r="B38888">
        <v>8.2824140124912589</v>
      </c>
      <c r="C38888">
        <v>3.0780248969501294</v>
      </c>
      <c r="D38888">
        <v>7.977941851284899E-2</v>
      </c>
      <c r="E38888">
        <v>126.62342468528585</v>
      </c>
      <c r="F38888">
        <v>0.77756824806105396</v>
      </c>
      <c r="G38888">
        <v>9.8427568971393242</v>
      </c>
      <c r="H38888">
        <v>0.72006028813700107</v>
      </c>
      <c r="I38888">
        <v>0.9996039124925189</v>
      </c>
      <c r="J38888">
        <v>0.6865266669673864</v>
      </c>
      <c r="K38888">
        <v>0.99999942805828357</v>
      </c>
      <c r="L38888" t="s">
        <v>18</v>
      </c>
      <c r="M38888">
        <v>3.2290764785186941</v>
      </c>
    </row>
    <row r="38889" spans="1:13" x14ac:dyDescent="0.35">
      <c r="A38889" t="s">
        <v>60</v>
      </c>
      <c r="B38889">
        <v>5.9706310578606958</v>
      </c>
      <c r="C38889">
        <v>9.9855898309900866</v>
      </c>
      <c r="D38889">
        <v>0.66366769600159847</v>
      </c>
      <c r="E38889">
        <v>162.49717231603535</v>
      </c>
      <c r="F38889">
        <v>6.1998354291051168E-3</v>
      </c>
      <c r="G38889">
        <v>4.5406504594497639</v>
      </c>
      <c r="H38889">
        <v>1.2299210053367213</v>
      </c>
      <c r="I38889">
        <v>0.10125274571902751</v>
      </c>
      <c r="J38889">
        <v>0.14106633116845138</v>
      </c>
      <c r="K38889">
        <v>0.99071347089106843</v>
      </c>
      <c r="L38889" t="s">
        <v>18</v>
      </c>
      <c r="M38889">
        <v>7.1229838964584147</v>
      </c>
    </row>
    <row r="38890" spans="1:13" x14ac:dyDescent="0.35">
      <c r="A38890" t="s">
        <v>60</v>
      </c>
      <c r="B38890">
        <v>5.000097636619917</v>
      </c>
      <c r="C38890">
        <v>6.5929761306555523</v>
      </c>
      <c r="D38890">
        <v>0.8902041210030246</v>
      </c>
      <c r="E38890">
        <v>590.30341307881463</v>
      </c>
      <c r="F38890">
        <v>0.39633725759545252</v>
      </c>
      <c r="G38890">
        <v>8.9132425096816537</v>
      </c>
      <c r="H38890">
        <v>4.7101457576769619</v>
      </c>
      <c r="I38890">
        <v>0.99965066713984296</v>
      </c>
      <c r="J38890">
        <v>0.99556178800523576</v>
      </c>
      <c r="K38890">
        <v>0.99086229309079044</v>
      </c>
      <c r="L38890" t="s">
        <v>18</v>
      </c>
      <c r="M38890">
        <v>5.6611411913896807</v>
      </c>
    </row>
    <row r="38891" spans="1:13" x14ac:dyDescent="0.35">
      <c r="A38891" t="s">
        <v>60</v>
      </c>
      <c r="B38891">
        <v>5.0000003543269091</v>
      </c>
      <c r="C38891">
        <v>9.7136369275297572</v>
      </c>
      <c r="D38891">
        <v>0.38739604612612694</v>
      </c>
      <c r="E38891">
        <v>104.91736426140093</v>
      </c>
      <c r="F38891">
        <v>0.47705644698215199</v>
      </c>
      <c r="G38891">
        <v>4.0268212360013926</v>
      </c>
      <c r="H38891">
        <v>4.7541491809064809</v>
      </c>
      <c r="I38891">
        <v>0.89273505723984758</v>
      </c>
      <c r="J38891">
        <v>3.5439565582974328E-2</v>
      </c>
      <c r="K38891">
        <v>0.9430071707562907</v>
      </c>
      <c r="L38891" t="s">
        <v>18</v>
      </c>
      <c r="M38891">
        <v>0.79854898086084924</v>
      </c>
    </row>
    <row r="38892" spans="1:13" x14ac:dyDescent="0.35">
      <c r="A38892" t="s">
        <v>60</v>
      </c>
      <c r="B38892">
        <v>17.361819862332368</v>
      </c>
      <c r="C38892">
        <v>8.0190270038707236</v>
      </c>
      <c r="D38892">
        <v>0.89239190095507503</v>
      </c>
      <c r="E38892">
        <v>925.01932470175961</v>
      </c>
      <c r="F38892">
        <v>3.3715457375223363E-3</v>
      </c>
      <c r="G38892">
        <v>8.8161151135556786</v>
      </c>
      <c r="H38892">
        <v>2.8413049062302691</v>
      </c>
      <c r="I38892">
        <v>0.30117670477632869</v>
      </c>
      <c r="J38892">
        <v>8.9373786157471435E-2</v>
      </c>
      <c r="K38892">
        <v>0.99675639244511105</v>
      </c>
      <c r="L38892" t="s">
        <v>18</v>
      </c>
      <c r="M38892">
        <v>-0.22505805504051013</v>
      </c>
    </row>
    <row r="38893" spans="1:13" x14ac:dyDescent="0.35">
      <c r="A38893" t="s">
        <v>60</v>
      </c>
      <c r="B38893">
        <v>5.9568025774306808</v>
      </c>
      <c r="C38893">
        <v>0.14345876310609604</v>
      </c>
      <c r="D38893">
        <v>0.54367291151027586</v>
      </c>
      <c r="E38893">
        <v>441.54993586381323</v>
      </c>
      <c r="F38893">
        <v>3.7191041336903652E-2</v>
      </c>
      <c r="G38893">
        <v>8.7210921707154334</v>
      </c>
      <c r="H38893">
        <v>4.9351171240821881</v>
      </c>
      <c r="I38893">
        <v>0.98796355629329324</v>
      </c>
      <c r="J38893">
        <v>0.76945489074910633</v>
      </c>
      <c r="K38893">
        <v>0.95502365436889558</v>
      </c>
      <c r="L38893" t="s">
        <v>18</v>
      </c>
      <c r="M38893">
        <v>8.977131398904648</v>
      </c>
    </row>
    <row r="38894" spans="1:13" x14ac:dyDescent="0.35">
      <c r="A38894" t="s">
        <v>60</v>
      </c>
      <c r="B38894">
        <v>5.0555785055756228</v>
      </c>
      <c r="C38894">
        <v>6.4318279085254773</v>
      </c>
      <c r="D38894">
        <v>0.9960074930681615</v>
      </c>
      <c r="E38894">
        <v>105.35487682909891</v>
      </c>
      <c r="F38894">
        <v>0.49565567213031397</v>
      </c>
      <c r="G38894">
        <v>9.9946409708381481</v>
      </c>
      <c r="H38894">
        <v>2.4285422661158407</v>
      </c>
      <c r="I38894">
        <v>1.5550026138555894E-3</v>
      </c>
      <c r="J38894">
        <v>0.99997505426148736</v>
      </c>
      <c r="K38894">
        <v>0.27457804555765847</v>
      </c>
      <c r="L38894" t="s">
        <v>23</v>
      </c>
      <c r="M38894">
        <v>5.8491314962890346</v>
      </c>
    </row>
    <row r="38895" spans="1:13" x14ac:dyDescent="0.35">
      <c r="A38895" t="s">
        <v>60</v>
      </c>
      <c r="B38895">
        <v>5.0429471982712277</v>
      </c>
      <c r="C38895">
        <v>3.3251217565302671</v>
      </c>
      <c r="D38895">
        <v>0.99693683996411231</v>
      </c>
      <c r="E38895">
        <v>103.11894374174695</v>
      </c>
      <c r="F38895">
        <v>0.70252086724656038</v>
      </c>
      <c r="G38895">
        <v>8.2008326921535044</v>
      </c>
      <c r="H38895">
        <v>1.1359330341735072</v>
      </c>
      <c r="I38895">
        <v>1.9757951343453924E-2</v>
      </c>
      <c r="J38895">
        <v>0.47565234894230085</v>
      </c>
      <c r="K38895">
        <v>0.73875737109105466</v>
      </c>
      <c r="L38895" t="s">
        <v>18</v>
      </c>
      <c r="M38895">
        <v>2.3132196746504734</v>
      </c>
    </row>
    <row r="38896" spans="1:13" x14ac:dyDescent="0.35">
      <c r="A38896" t="s">
        <v>60</v>
      </c>
      <c r="B38896">
        <v>9.0938892224908798</v>
      </c>
      <c r="C38896">
        <v>2.3090347734911643E-2</v>
      </c>
      <c r="D38896">
        <v>2.8101681705058675E-2</v>
      </c>
      <c r="E38896">
        <v>137.55373137001359</v>
      </c>
      <c r="F38896">
        <v>0.848105455544932</v>
      </c>
      <c r="G38896">
        <v>2.8866631325377501</v>
      </c>
      <c r="H38896">
        <v>1.1316224244113049</v>
      </c>
      <c r="I38896">
        <v>0.81242689164942572</v>
      </c>
      <c r="J38896">
        <v>0.31531451765191437</v>
      </c>
      <c r="K38896">
        <v>0.99966331171702005</v>
      </c>
      <c r="L38896" t="s">
        <v>18</v>
      </c>
      <c r="M38896">
        <v>9.5015015443027178</v>
      </c>
    </row>
    <row r="38897" spans="1:13" x14ac:dyDescent="0.35">
      <c r="A38897" t="s">
        <v>60</v>
      </c>
      <c r="B38897">
        <v>9.5084355904620761</v>
      </c>
      <c r="C38897">
        <v>8.7332136933538056</v>
      </c>
      <c r="D38897">
        <v>0.56707050666895709</v>
      </c>
      <c r="E38897">
        <v>886.17289867466775</v>
      </c>
      <c r="F38897">
        <v>0.33650156819163579</v>
      </c>
      <c r="G38897">
        <v>7.620397307945205</v>
      </c>
      <c r="H38897">
        <v>4.2075760719992363</v>
      </c>
      <c r="I38897">
        <v>1.3360547264107374E-2</v>
      </c>
      <c r="J38897">
        <v>0.8786864359966472</v>
      </c>
      <c r="K38897">
        <v>0.6404337443852286</v>
      </c>
      <c r="L38897" t="s">
        <v>17</v>
      </c>
      <c r="M38897">
        <v>1.3858073091268128</v>
      </c>
    </row>
    <row r="38898" spans="1:13" x14ac:dyDescent="0.35">
      <c r="A38898" t="s">
        <v>60</v>
      </c>
      <c r="B38898">
        <v>8.3101398871346888</v>
      </c>
      <c r="C38898">
        <v>8.5315598127932262</v>
      </c>
      <c r="D38898">
        <v>0.94646561570259335</v>
      </c>
      <c r="E38898">
        <v>688.8297112069323</v>
      </c>
      <c r="F38898">
        <v>1.2252992164634145E-3</v>
      </c>
      <c r="G38898">
        <v>0.70381321959270593</v>
      </c>
      <c r="H38898">
        <v>3.0769389932611122</v>
      </c>
      <c r="I38898">
        <v>9.7318012237875284E-2</v>
      </c>
      <c r="J38898">
        <v>0.98026400842437211</v>
      </c>
      <c r="K38898">
        <v>0.97037136425947168</v>
      </c>
      <c r="L38898" t="s">
        <v>18</v>
      </c>
      <c r="M38898">
        <v>-1.8781783864003201</v>
      </c>
    </row>
    <row r="38899" spans="1:13" x14ac:dyDescent="0.35">
      <c r="A38899" t="s">
        <v>60</v>
      </c>
      <c r="B38899">
        <v>5.3757386430905072</v>
      </c>
      <c r="C38899">
        <v>4.532319971835698E-2</v>
      </c>
      <c r="D38899">
        <v>0.97672668834753407</v>
      </c>
      <c r="E38899">
        <v>724.16901256700737</v>
      </c>
      <c r="F38899">
        <v>0.77522995276640538</v>
      </c>
      <c r="G38899">
        <v>9.9771682459225008</v>
      </c>
      <c r="H38899">
        <v>3.637739165786519</v>
      </c>
      <c r="I38899">
        <v>0.87579435501918323</v>
      </c>
      <c r="J38899">
        <v>0.90329723702658571</v>
      </c>
      <c r="K38899">
        <v>0.71081710613675597</v>
      </c>
      <c r="L38899" t="s">
        <v>18</v>
      </c>
      <c r="M38899">
        <v>8.9182853654746701</v>
      </c>
    </row>
    <row r="38900" spans="1:13" x14ac:dyDescent="0.35">
      <c r="A38900" t="s">
        <v>60</v>
      </c>
      <c r="B38900">
        <v>8.725840922728139</v>
      </c>
      <c r="C38900">
        <v>4.1172619939910193</v>
      </c>
      <c r="D38900">
        <v>0.16610671006123232</v>
      </c>
      <c r="E38900">
        <v>389.88133291636103</v>
      </c>
      <c r="F38900">
        <v>0.80465455709977074</v>
      </c>
      <c r="G38900">
        <v>9.1477239193905344</v>
      </c>
      <c r="H38900">
        <v>4.0084635575407432</v>
      </c>
      <c r="I38900">
        <v>0.99644716993648608</v>
      </c>
      <c r="J38900">
        <v>0.99913814203961737</v>
      </c>
      <c r="K38900">
        <v>6.0040135219800651E-2</v>
      </c>
      <c r="L38900" t="s">
        <v>23</v>
      </c>
      <c r="M38900">
        <v>0.65937411074196062</v>
      </c>
    </row>
    <row r="38901" spans="1:13" x14ac:dyDescent="0.35">
      <c r="A38901" t="s">
        <v>60</v>
      </c>
      <c r="B38901">
        <v>7.5514227913019223</v>
      </c>
      <c r="C38901">
        <v>2.6543714407805634</v>
      </c>
      <c r="D38901">
        <v>0.77390224037251765</v>
      </c>
      <c r="E38901">
        <v>126.29500578696113</v>
      </c>
      <c r="F38901">
        <v>0.303249314297938</v>
      </c>
      <c r="G38901">
        <v>6.1100184126352204</v>
      </c>
      <c r="H38901">
        <v>4.5964176880875849</v>
      </c>
      <c r="I38901">
        <v>0.11785285981474992</v>
      </c>
      <c r="J38901">
        <v>0.98688357813037941</v>
      </c>
      <c r="K38901">
        <v>0.91769284996494327</v>
      </c>
      <c r="L38901" t="s">
        <v>18</v>
      </c>
      <c r="M38901">
        <v>9.9900132147177843</v>
      </c>
    </row>
    <row r="38902" spans="1:13" x14ac:dyDescent="0.35">
      <c r="A38902" t="s">
        <v>60</v>
      </c>
      <c r="B38902">
        <v>7.9371372397982238</v>
      </c>
      <c r="C38902">
        <v>9.2529586936064803</v>
      </c>
      <c r="D38902">
        <v>0.98376835036815835</v>
      </c>
      <c r="E38902">
        <v>546.63236128752624</v>
      </c>
      <c r="F38902">
        <v>0.99302396113740143</v>
      </c>
      <c r="G38902">
        <v>9.689213626700079</v>
      </c>
      <c r="H38902">
        <v>1.0026917402919553</v>
      </c>
      <c r="I38902">
        <v>0.1881969611331622</v>
      </c>
      <c r="J38902">
        <v>0.50417631973608867</v>
      </c>
      <c r="K38902">
        <v>0.99990410308514088</v>
      </c>
      <c r="L38902" t="s">
        <v>18</v>
      </c>
      <c r="M38902">
        <v>-1.7081339081448714</v>
      </c>
    </row>
    <row r="38903" spans="1:13" x14ac:dyDescent="0.35">
      <c r="A38903" t="s">
        <v>60</v>
      </c>
      <c r="B38903">
        <v>17.677560833169792</v>
      </c>
      <c r="C38903">
        <v>9.0779904722671532</v>
      </c>
      <c r="D38903">
        <v>0.912678396204606</v>
      </c>
      <c r="E38903">
        <v>100.10567802213116</v>
      </c>
      <c r="F38903">
        <v>0.75860808757417486</v>
      </c>
      <c r="G38903">
        <v>1.9071886905566586</v>
      </c>
      <c r="H38903">
        <v>0.81512700679175587</v>
      </c>
      <c r="I38903">
        <v>0.70000066942422479</v>
      </c>
      <c r="J38903">
        <v>0.30211193025415328</v>
      </c>
      <c r="K38903">
        <v>0.83947361105939211</v>
      </c>
      <c r="L38903" t="s">
        <v>18</v>
      </c>
      <c r="M38903">
        <v>-1.5418305616998371</v>
      </c>
    </row>
    <row r="38904" spans="1:13" x14ac:dyDescent="0.35">
      <c r="A38904" t="s">
        <v>60</v>
      </c>
      <c r="B38904">
        <v>5.0000002245237045</v>
      </c>
      <c r="C38904">
        <v>9.9726764750117347</v>
      </c>
      <c r="D38904">
        <v>0.11153254181241205</v>
      </c>
      <c r="E38904">
        <v>135.15575407831747</v>
      </c>
      <c r="F38904">
        <v>0.15189832201608061</v>
      </c>
      <c r="G38904">
        <v>9.7674441560128287</v>
      </c>
      <c r="H38904">
        <v>3.3575014493665662</v>
      </c>
      <c r="I38904">
        <v>5.0674299733943469E-3</v>
      </c>
      <c r="J38904">
        <v>0.99799479639219213</v>
      </c>
      <c r="K38904">
        <v>0.93840565164332246</v>
      </c>
      <c r="L38904" t="s">
        <v>18</v>
      </c>
      <c r="M38904">
        <v>2.3828365535958884</v>
      </c>
    </row>
    <row r="38905" spans="1:13" x14ac:dyDescent="0.35">
      <c r="A38905" t="s">
        <v>60</v>
      </c>
      <c r="B38905">
        <v>19.83019465420967</v>
      </c>
      <c r="C38905">
        <v>8.653642866935968</v>
      </c>
      <c r="D38905">
        <v>1.4220686889504684E-3</v>
      </c>
      <c r="E38905">
        <v>221.11258205499459</v>
      </c>
      <c r="F38905">
        <v>0.50260172952094195</v>
      </c>
      <c r="G38905">
        <v>0.1853632205113413</v>
      </c>
      <c r="H38905">
        <v>1.6686483598358604</v>
      </c>
      <c r="I38905">
        <v>0.9841445370517109</v>
      </c>
      <c r="J38905">
        <v>2.8814292024177065E-2</v>
      </c>
      <c r="K38905">
        <v>0.97179574774915378</v>
      </c>
      <c r="L38905" t="s">
        <v>18</v>
      </c>
      <c r="M38905">
        <v>9.6381034762127378</v>
      </c>
    </row>
    <row r="38906" spans="1:13" x14ac:dyDescent="0.35">
      <c r="A38906" t="s">
        <v>60</v>
      </c>
      <c r="B38906">
        <v>5.007097663676646</v>
      </c>
      <c r="C38906">
        <v>3.1067585483578797</v>
      </c>
      <c r="D38906">
        <v>0.11759035308605534</v>
      </c>
      <c r="E38906">
        <v>857.39531011237034</v>
      </c>
      <c r="F38906">
        <v>0.4961848441458705</v>
      </c>
      <c r="G38906">
        <v>9.1453333628377322</v>
      </c>
      <c r="H38906">
        <v>1.0220363703720685</v>
      </c>
      <c r="I38906">
        <v>0.64770745306058775</v>
      </c>
      <c r="J38906">
        <v>0.94918790200702863</v>
      </c>
      <c r="K38906">
        <v>0.57884498593039591</v>
      </c>
      <c r="L38906" t="s">
        <v>17</v>
      </c>
      <c r="M38906">
        <v>2.7731246558543745</v>
      </c>
    </row>
    <row r="38907" spans="1:13" x14ac:dyDescent="0.35">
      <c r="A38907" t="s">
        <v>60</v>
      </c>
      <c r="B38907">
        <v>6.0795750070406775</v>
      </c>
      <c r="C38907">
        <v>0.51185112571542479</v>
      </c>
      <c r="D38907">
        <v>7.2257574275391118E-2</v>
      </c>
      <c r="E38907">
        <v>452.90077987593514</v>
      </c>
      <c r="F38907">
        <v>0.33490856401224783</v>
      </c>
      <c r="G38907">
        <v>8.3194899254151551</v>
      </c>
      <c r="H38907">
        <v>2.9978520263650359</v>
      </c>
      <c r="I38907">
        <v>0.42087938096416216</v>
      </c>
      <c r="J38907">
        <v>0.99717179483655149</v>
      </c>
      <c r="K38907">
        <v>0.96386486493252288</v>
      </c>
      <c r="L38907" t="s">
        <v>18</v>
      </c>
      <c r="M38907">
        <v>6.7124641740330162</v>
      </c>
    </row>
    <row r="38908" spans="1:13" x14ac:dyDescent="0.35">
      <c r="A38908" t="s">
        <v>60</v>
      </c>
      <c r="B38908">
        <v>7.6385011619226102</v>
      </c>
      <c r="C38908">
        <v>0.59189690751072055</v>
      </c>
      <c r="D38908">
        <v>3.3774882111291572E-2</v>
      </c>
      <c r="E38908">
        <v>728.53113835853048</v>
      </c>
      <c r="F38908">
        <v>0.56092116852830554</v>
      </c>
      <c r="G38908">
        <v>3.3019287249892706</v>
      </c>
      <c r="H38908">
        <v>4.9339851607155492</v>
      </c>
      <c r="I38908">
        <v>7.029046590300006E-2</v>
      </c>
      <c r="J38908">
        <v>0.96467027926096094</v>
      </c>
      <c r="K38908">
        <v>0.99685213896158442</v>
      </c>
      <c r="L38908" t="s">
        <v>18</v>
      </c>
      <c r="M38908">
        <v>9.9985907649500199</v>
      </c>
    </row>
    <row r="38909" spans="1:13" x14ac:dyDescent="0.35">
      <c r="A38909" t="s">
        <v>60</v>
      </c>
      <c r="B38909">
        <v>5.0000034386237813</v>
      </c>
      <c r="C38909">
        <v>7.742847507447137</v>
      </c>
      <c r="D38909">
        <v>0.92237753585364501</v>
      </c>
      <c r="E38909">
        <v>133.12876532211845</v>
      </c>
      <c r="F38909">
        <v>0.14443703166753005</v>
      </c>
      <c r="G38909">
        <v>6.6913270712757624</v>
      </c>
      <c r="H38909">
        <v>3.2726981532856252</v>
      </c>
      <c r="I38909">
        <v>0.98744020911921349</v>
      </c>
      <c r="J38909">
        <v>0.95436612608189053</v>
      </c>
      <c r="K38909">
        <v>0.99985526530663205</v>
      </c>
      <c r="L38909" t="s">
        <v>18</v>
      </c>
      <c r="M38909">
        <v>-0.54652944304494877</v>
      </c>
    </row>
    <row r="38910" spans="1:13" x14ac:dyDescent="0.35">
      <c r="A38910" t="s">
        <v>60</v>
      </c>
      <c r="B38910">
        <v>5.4179327604641419</v>
      </c>
      <c r="C38910">
        <v>6.8083125887517193</v>
      </c>
      <c r="D38910">
        <v>0.73753098610833512</v>
      </c>
      <c r="E38910">
        <v>338.37203604452804</v>
      </c>
      <c r="F38910">
        <v>0.50415525236704517</v>
      </c>
      <c r="G38910">
        <v>3.5718847768827526</v>
      </c>
      <c r="H38910">
        <v>0.52784776205996098</v>
      </c>
      <c r="I38910">
        <v>2.6858921633231801E-2</v>
      </c>
      <c r="J38910">
        <v>3.466563052705128E-2</v>
      </c>
      <c r="K38910">
        <v>0.73787080249923287</v>
      </c>
      <c r="L38910" t="s">
        <v>18</v>
      </c>
      <c r="M38910">
        <v>9.9999906481153698</v>
      </c>
    </row>
    <row r="38911" spans="1:13" x14ac:dyDescent="0.35">
      <c r="A38911" t="s">
        <v>60</v>
      </c>
      <c r="B38911">
        <v>5.2269495488832369</v>
      </c>
      <c r="C38911">
        <v>3.1819711006976652</v>
      </c>
      <c r="D38911">
        <v>0.98434265878534144</v>
      </c>
      <c r="E38911">
        <v>735.73612384883791</v>
      </c>
      <c r="F38911">
        <v>1.5668308208035776E-3</v>
      </c>
      <c r="G38911">
        <v>9.9765775839489379</v>
      </c>
      <c r="H38911">
        <v>1.0061812836401955</v>
      </c>
      <c r="I38911">
        <v>0.16347235506944749</v>
      </c>
      <c r="J38911">
        <v>0.77975075122280424</v>
      </c>
      <c r="K38911">
        <v>9.3986335613252675E-2</v>
      </c>
      <c r="L38911" t="s">
        <v>23</v>
      </c>
      <c r="M38911">
        <v>5.9029284868347371</v>
      </c>
    </row>
    <row r="38912" spans="1:13" x14ac:dyDescent="0.35">
      <c r="A38912" t="s">
        <v>60</v>
      </c>
      <c r="B38912">
        <v>16.284742588417878</v>
      </c>
      <c r="C38912">
        <v>1.5149071343274785</v>
      </c>
      <c r="D38912">
        <v>0.57844437379648705</v>
      </c>
      <c r="E38912">
        <v>843.04964761641259</v>
      </c>
      <c r="F38912">
        <v>0.98106112720766514</v>
      </c>
      <c r="G38912">
        <v>8.4540264501123872</v>
      </c>
      <c r="H38912">
        <v>4.9878629062118556</v>
      </c>
      <c r="I38912">
        <v>4.4173299512215936E-2</v>
      </c>
      <c r="J38912">
        <v>0.99940486835898701</v>
      </c>
      <c r="K38912">
        <v>0.99999994045341711</v>
      </c>
      <c r="L38912" t="s">
        <v>18</v>
      </c>
      <c r="M38912">
        <v>9.8156093103056214</v>
      </c>
    </row>
    <row r="38913" spans="1:13" x14ac:dyDescent="0.35">
      <c r="A38913" t="s">
        <v>60</v>
      </c>
      <c r="B38913">
        <v>5.143032041983246</v>
      </c>
      <c r="C38913">
        <v>8.084598460622729</v>
      </c>
      <c r="D38913">
        <v>1.9320192704195969E-2</v>
      </c>
      <c r="E38913">
        <v>199.88107674166582</v>
      </c>
      <c r="F38913">
        <v>0.74877682298492176</v>
      </c>
      <c r="G38913">
        <v>1.952435241589189</v>
      </c>
      <c r="H38913">
        <v>0.50520241386593245</v>
      </c>
      <c r="I38913">
        <v>0.71632498574656545</v>
      </c>
      <c r="J38913">
        <v>6.0312071249110442E-2</v>
      </c>
      <c r="K38913">
        <v>0.99910614691955646</v>
      </c>
      <c r="L38913" t="s">
        <v>18</v>
      </c>
      <c r="M38913">
        <v>9.3440947819649551</v>
      </c>
    </row>
    <row r="38914" spans="1:13" x14ac:dyDescent="0.35">
      <c r="A38914" t="s">
        <v>60</v>
      </c>
      <c r="B38914">
        <v>18.424604332600129</v>
      </c>
      <c r="C38914">
        <v>6.2973778555582527</v>
      </c>
      <c r="D38914">
        <v>1.0873626087923794E-2</v>
      </c>
      <c r="E38914">
        <v>999.84915351124937</v>
      </c>
      <c r="F38914">
        <v>0.40661483536979542</v>
      </c>
      <c r="G38914">
        <v>0.19000444773465619</v>
      </c>
      <c r="H38914">
        <v>2.0771805879290928</v>
      </c>
      <c r="I38914">
        <v>0.73566530235966809</v>
      </c>
      <c r="J38914">
        <v>0.84401254145549542</v>
      </c>
      <c r="K38914">
        <v>0.83991807808395547</v>
      </c>
      <c r="L38914" t="s">
        <v>18</v>
      </c>
      <c r="M38914">
        <v>5.6161566536511121</v>
      </c>
    </row>
    <row r="38915" spans="1:13" x14ac:dyDescent="0.35">
      <c r="A38915" t="s">
        <v>60</v>
      </c>
      <c r="B38915">
        <v>8.7193403279389265</v>
      </c>
      <c r="C38915">
        <v>6.1536755571799731</v>
      </c>
      <c r="D38915">
        <v>0.19803648809957805</v>
      </c>
      <c r="E38915">
        <v>100.01305322547873</v>
      </c>
      <c r="F38915">
        <v>1.4311952097599443E-2</v>
      </c>
      <c r="G38915">
        <v>8.4167004235686758</v>
      </c>
      <c r="H38915">
        <v>4.6232246343761449</v>
      </c>
      <c r="I38915">
        <v>1.5935121339164662E-2</v>
      </c>
      <c r="J38915">
        <v>0.99002020103529986</v>
      </c>
      <c r="K38915">
        <v>4.6089192574999681E-2</v>
      </c>
      <c r="L38915" t="s">
        <v>23</v>
      </c>
      <c r="M38915">
        <v>5.8842252569831128</v>
      </c>
    </row>
    <row r="38916" spans="1:13" x14ac:dyDescent="0.35">
      <c r="A38916" t="s">
        <v>60</v>
      </c>
      <c r="B38916">
        <v>5.1753724535205636</v>
      </c>
      <c r="C38916">
        <v>8.7010459108124643</v>
      </c>
      <c r="D38916">
        <v>0.11921622550629783</v>
      </c>
      <c r="E38916">
        <v>999.89140473870066</v>
      </c>
      <c r="F38916">
        <v>0.33638111364050555</v>
      </c>
      <c r="G38916">
        <v>9.803326188627171</v>
      </c>
      <c r="H38916">
        <v>2.4841906061161008</v>
      </c>
      <c r="I38916">
        <v>0.94927878394731591</v>
      </c>
      <c r="J38916">
        <v>3.1500702681368638E-4</v>
      </c>
      <c r="K38916">
        <v>0.41076355605048065</v>
      </c>
      <c r="L38916" t="s">
        <v>17</v>
      </c>
      <c r="M38916">
        <v>7.4022851126901799</v>
      </c>
    </row>
    <row r="38917" spans="1:13" x14ac:dyDescent="0.35">
      <c r="A38917" t="s">
        <v>60</v>
      </c>
      <c r="B38917">
        <v>19.051647466761104</v>
      </c>
      <c r="C38917">
        <v>8.7546212749763228</v>
      </c>
      <c r="D38917">
        <v>7.3076588291438302E-2</v>
      </c>
      <c r="E38917">
        <v>258.83653713893091</v>
      </c>
      <c r="F38917">
        <v>0.65244314893957167</v>
      </c>
      <c r="G38917">
        <v>6.9219609062692928</v>
      </c>
      <c r="H38917">
        <v>4.2616140109065643</v>
      </c>
      <c r="I38917">
        <v>0.99164117270525676</v>
      </c>
      <c r="J38917">
        <v>0.89407984145292096</v>
      </c>
      <c r="K38917">
        <v>0.99829619524937985</v>
      </c>
      <c r="L38917" t="s">
        <v>18</v>
      </c>
      <c r="M38917">
        <v>-1.9067210104070282</v>
      </c>
    </row>
    <row r="38918" spans="1:13" x14ac:dyDescent="0.35">
      <c r="A38918" t="s">
        <v>60</v>
      </c>
      <c r="B38918">
        <v>7.8648798128986446</v>
      </c>
      <c r="C38918">
        <v>0.83634629463583021</v>
      </c>
      <c r="D38918">
        <v>0.97385818463297458</v>
      </c>
      <c r="E38918">
        <v>107.63162823786884</v>
      </c>
      <c r="F38918">
        <v>0.727470573927675</v>
      </c>
      <c r="G38918">
        <v>9.9791526182017716</v>
      </c>
      <c r="H38918">
        <v>0.91531740147246987</v>
      </c>
      <c r="I38918">
        <v>3.3047735783245618E-3</v>
      </c>
      <c r="J38918">
        <v>0.9723855081288344</v>
      </c>
      <c r="K38918">
        <v>5.8145090203186506E-2</v>
      </c>
      <c r="L38918" t="s">
        <v>23</v>
      </c>
      <c r="M38918">
        <v>1.015915442414606</v>
      </c>
    </row>
    <row r="38919" spans="1:13" x14ac:dyDescent="0.35">
      <c r="A38919" t="s">
        <v>60</v>
      </c>
      <c r="B38919">
        <v>5.2185623462977926</v>
      </c>
      <c r="C38919">
        <v>6.9271618658755134</v>
      </c>
      <c r="D38919">
        <v>0.44950815530821175</v>
      </c>
      <c r="E38919">
        <v>886.97789556061718</v>
      </c>
      <c r="F38919">
        <v>0.77163375560144187</v>
      </c>
      <c r="G38919">
        <v>9.9972880376936111</v>
      </c>
      <c r="H38919">
        <v>1.2566295005519561</v>
      </c>
      <c r="I38919">
        <v>0.86281948433227851</v>
      </c>
      <c r="J38919">
        <v>0.55304934582064735</v>
      </c>
      <c r="K38919">
        <v>0.83717196393011362</v>
      </c>
      <c r="L38919" t="s">
        <v>18</v>
      </c>
      <c r="M38919">
        <v>7.7257442067825561</v>
      </c>
    </row>
    <row r="38920" spans="1:13" x14ac:dyDescent="0.35">
      <c r="A38920" t="s">
        <v>60</v>
      </c>
      <c r="B38920">
        <v>5.4697906477122924</v>
      </c>
      <c r="C38920">
        <v>9.424633612093734</v>
      </c>
      <c r="D38920">
        <v>0.65861188988408748</v>
      </c>
      <c r="E38920">
        <v>199.66308224449978</v>
      </c>
      <c r="F38920">
        <v>0.70696654225493094</v>
      </c>
      <c r="G38920">
        <v>8.1927660716185766</v>
      </c>
      <c r="H38920">
        <v>4.4769575216036985</v>
      </c>
      <c r="I38920">
        <v>0.79699579701378831</v>
      </c>
      <c r="J38920">
        <v>7.1088529297895272E-3</v>
      </c>
      <c r="K38920">
        <v>0.90540437676683361</v>
      </c>
      <c r="L38920" t="s">
        <v>18</v>
      </c>
      <c r="M38920">
        <v>8.2390850031103682</v>
      </c>
    </row>
    <row r="38921" spans="1:13" x14ac:dyDescent="0.35">
      <c r="A38921" t="s">
        <v>60</v>
      </c>
      <c r="B38921">
        <v>12.528300513529629</v>
      </c>
      <c r="C38921">
        <v>0.19928311424924156</v>
      </c>
      <c r="D38921">
        <v>0.56391942704165965</v>
      </c>
      <c r="E38921">
        <v>999.84503822474244</v>
      </c>
      <c r="F38921">
        <v>0.96925780130389916</v>
      </c>
      <c r="G38921">
        <v>1.4545736807568628</v>
      </c>
      <c r="H38921">
        <v>3.0688256366839211</v>
      </c>
      <c r="I38921">
        <v>0.21886855237584163</v>
      </c>
      <c r="J38921">
        <v>0.26969214693206289</v>
      </c>
      <c r="K38921">
        <v>0.38510130282633165</v>
      </c>
      <c r="L38921" t="s">
        <v>17</v>
      </c>
      <c r="M38921">
        <v>4.1549045411368919</v>
      </c>
    </row>
    <row r="38922" spans="1:13" x14ac:dyDescent="0.35">
      <c r="A38922" t="s">
        <v>60</v>
      </c>
      <c r="B38922">
        <v>5.0000651435503309</v>
      </c>
      <c r="C38922">
        <v>5.7007743471580508</v>
      </c>
      <c r="D38922">
        <v>1.7088944746883102E-2</v>
      </c>
      <c r="E38922">
        <v>981.38462724838666</v>
      </c>
      <c r="F38922">
        <v>3.3377833101539724E-3</v>
      </c>
      <c r="G38922">
        <v>2.0184921635098778</v>
      </c>
      <c r="H38922">
        <v>3.04292285810654</v>
      </c>
      <c r="I38922">
        <v>0.99710740143488741</v>
      </c>
      <c r="J38922">
        <v>0.97987697311493482</v>
      </c>
      <c r="K38922">
        <v>0.12261580382350132</v>
      </c>
      <c r="L38922" t="s">
        <v>23</v>
      </c>
      <c r="M38922">
        <v>9.9780588866992481</v>
      </c>
    </row>
    <row r="38923" spans="1:13" x14ac:dyDescent="0.35">
      <c r="A38923" t="s">
        <v>60</v>
      </c>
      <c r="B38923">
        <v>10.605122752829043</v>
      </c>
      <c r="C38923">
        <v>6.3776659612158557</v>
      </c>
      <c r="D38923">
        <v>7.4023527277003634E-2</v>
      </c>
      <c r="E38923">
        <v>143.51852181079727</v>
      </c>
      <c r="F38923">
        <v>0.69793415898088573</v>
      </c>
      <c r="G38923">
        <v>9.9340164198055252</v>
      </c>
      <c r="H38923">
        <v>1.3712508738470617</v>
      </c>
      <c r="I38923">
        <v>0.66311582539527991</v>
      </c>
      <c r="J38923">
        <v>0.78877676478181802</v>
      </c>
      <c r="K38923">
        <v>0.29556049285613889</v>
      </c>
      <c r="L38923" t="s">
        <v>23</v>
      </c>
      <c r="M38923">
        <v>6.7628262920223605</v>
      </c>
    </row>
    <row r="38924" spans="1:13" x14ac:dyDescent="0.35">
      <c r="A38924" t="s">
        <v>60</v>
      </c>
      <c r="B38924">
        <v>5.0610512554997493</v>
      </c>
      <c r="C38924">
        <v>2.5444527947517281</v>
      </c>
      <c r="D38924">
        <v>1.8706307189872144E-2</v>
      </c>
      <c r="E38924">
        <v>215.32580644200797</v>
      </c>
      <c r="F38924">
        <v>0.91645568780339015</v>
      </c>
      <c r="G38924">
        <v>8.0613421748746212</v>
      </c>
      <c r="H38924">
        <v>3.8554292568190256</v>
      </c>
      <c r="I38924">
        <v>0.98312884667312916</v>
      </c>
      <c r="J38924">
        <v>0.50895042186623218</v>
      </c>
      <c r="K38924">
        <v>0.2096701527838421</v>
      </c>
      <c r="L38924" t="s">
        <v>23</v>
      </c>
      <c r="M38924">
        <v>9.9932001263738606</v>
      </c>
    </row>
    <row r="38925" spans="1:13" x14ac:dyDescent="0.35">
      <c r="A38925" t="s">
        <v>60</v>
      </c>
      <c r="B38925">
        <v>11.382706099865693</v>
      </c>
      <c r="C38925">
        <v>2.4977554010256562E-3</v>
      </c>
      <c r="D38925">
        <v>9.2446200570723377E-2</v>
      </c>
      <c r="E38925">
        <v>293.51829008088515</v>
      </c>
      <c r="F38925">
        <v>8.7592082357511994E-2</v>
      </c>
      <c r="G38925">
        <v>4.1867320660409764</v>
      </c>
      <c r="H38925">
        <v>1.9481848140136058</v>
      </c>
      <c r="I38925">
        <v>0.93875865524325486</v>
      </c>
      <c r="J38925">
        <v>7.0150992254452801E-2</v>
      </c>
      <c r="K38925">
        <v>0.9264618281409408</v>
      </c>
      <c r="L38925" t="s">
        <v>18</v>
      </c>
      <c r="M38925">
        <v>6.2170671237237372</v>
      </c>
    </row>
    <row r="38926" spans="1:13" x14ac:dyDescent="0.35">
      <c r="A38926" t="s">
        <v>60</v>
      </c>
      <c r="B38926">
        <v>9.2347335797987302</v>
      </c>
      <c r="C38926">
        <v>9.9628155393945335</v>
      </c>
      <c r="D38926">
        <v>3.4192105600401396E-2</v>
      </c>
      <c r="E38926">
        <v>362.97826228853751</v>
      </c>
      <c r="F38926">
        <v>0.66279789828241686</v>
      </c>
      <c r="G38926">
        <v>9.6711363622121755</v>
      </c>
      <c r="H38926">
        <v>0.62292999982172126</v>
      </c>
      <c r="I38926">
        <v>0.17433466499655376</v>
      </c>
      <c r="J38926">
        <v>0.88199909842882496</v>
      </c>
      <c r="K38926">
        <v>0.95606744777560648</v>
      </c>
      <c r="L38926" t="s">
        <v>18</v>
      </c>
      <c r="M38926">
        <v>8.9145749054513317</v>
      </c>
    </row>
    <row r="38927" spans="1:13" x14ac:dyDescent="0.35">
      <c r="A38927" t="s">
        <v>60</v>
      </c>
      <c r="B38927">
        <v>13.1968035352849</v>
      </c>
      <c r="C38927">
        <v>1.0069554569067276</v>
      </c>
      <c r="D38927">
        <v>0.79065238506780355</v>
      </c>
      <c r="E38927">
        <v>820.30538716488275</v>
      </c>
      <c r="F38927">
        <v>0.66478357025232815</v>
      </c>
      <c r="G38927">
        <v>8.8832113918721216</v>
      </c>
      <c r="H38927">
        <v>0.56124763190806082</v>
      </c>
      <c r="I38927">
        <v>0.28111467424308567</v>
      </c>
      <c r="J38927">
        <v>0.13823869500511959</v>
      </c>
      <c r="K38927">
        <v>0.9286977006406657</v>
      </c>
      <c r="L38927" t="s">
        <v>18</v>
      </c>
      <c r="M38927">
        <v>-1.4863262949942166</v>
      </c>
    </row>
    <row r="38928" spans="1:13" x14ac:dyDescent="0.35">
      <c r="A38928" t="s">
        <v>60</v>
      </c>
      <c r="B38928">
        <v>6.3316694087540366</v>
      </c>
      <c r="C38928">
        <v>9.8620229300392097</v>
      </c>
      <c r="D38928">
        <v>0.29727638713510457</v>
      </c>
      <c r="E38928">
        <v>138.50784004560842</v>
      </c>
      <c r="F38928">
        <v>7.9622851609584114E-2</v>
      </c>
      <c r="G38928">
        <v>7.9522296051221977</v>
      </c>
      <c r="H38928">
        <v>0.50009865923348751</v>
      </c>
      <c r="I38928">
        <v>0.17568952752180483</v>
      </c>
      <c r="J38928">
        <v>0.43788016525848134</v>
      </c>
      <c r="K38928">
        <v>0.94529856856416683</v>
      </c>
      <c r="L38928" t="s">
        <v>18</v>
      </c>
      <c r="M38928">
        <v>0.99531692199729305</v>
      </c>
    </row>
    <row r="38929" spans="1:13" x14ac:dyDescent="0.35">
      <c r="A38929" t="s">
        <v>60</v>
      </c>
      <c r="B38929">
        <v>5.0043218889831769</v>
      </c>
      <c r="C38929">
        <v>9.3383935690396402</v>
      </c>
      <c r="D38929">
        <v>3.2901391155857544E-5</v>
      </c>
      <c r="E38929">
        <v>556.56083879871426</v>
      </c>
      <c r="F38929">
        <v>0.69884296591469808</v>
      </c>
      <c r="G38929">
        <v>9.4496360660136158</v>
      </c>
      <c r="H38929">
        <v>4.8625000092004589</v>
      </c>
      <c r="I38929">
        <v>0.4689627779073281</v>
      </c>
      <c r="J38929">
        <v>0.43198386613207673</v>
      </c>
      <c r="K38929">
        <v>0.95339817678827699</v>
      </c>
      <c r="L38929" t="s">
        <v>18</v>
      </c>
      <c r="M38929">
        <v>-1.3039056379661687</v>
      </c>
    </row>
    <row r="38930" spans="1:13" x14ac:dyDescent="0.35">
      <c r="A38930" t="s">
        <v>60</v>
      </c>
      <c r="B38930">
        <v>14.158288936244174</v>
      </c>
      <c r="C38930">
        <v>1.7901836167443566</v>
      </c>
      <c r="D38930">
        <v>0.99822597161274618</v>
      </c>
      <c r="E38930">
        <v>234.35799530892942</v>
      </c>
      <c r="F38930">
        <v>0.9535690287220584</v>
      </c>
      <c r="G38930">
        <v>6.7912067753626868</v>
      </c>
      <c r="H38930">
        <v>4.4439093437145942</v>
      </c>
      <c r="I38930">
        <v>3.8505034083615483E-2</v>
      </c>
      <c r="J38930">
        <v>0.90396649361488945</v>
      </c>
      <c r="K38930">
        <v>0.99483407485744779</v>
      </c>
      <c r="L38930" t="s">
        <v>18</v>
      </c>
      <c r="M38930">
        <v>9.9947094253654782</v>
      </c>
    </row>
    <row r="38931" spans="1:13" x14ac:dyDescent="0.35">
      <c r="A38931" t="s">
        <v>60</v>
      </c>
      <c r="B38931">
        <v>12.179704811178834</v>
      </c>
      <c r="C38931">
        <v>8.2850358097367298</v>
      </c>
      <c r="D38931">
        <v>2.0086430773550098E-2</v>
      </c>
      <c r="E38931">
        <v>351.18217616474692</v>
      </c>
      <c r="F38931">
        <v>0.29107307364563179</v>
      </c>
      <c r="G38931">
        <v>9.9896118131632647</v>
      </c>
      <c r="H38931">
        <v>1.5375184361884791</v>
      </c>
      <c r="I38931">
        <v>3.5216074697969682E-2</v>
      </c>
      <c r="J38931">
        <v>0.96924678002577425</v>
      </c>
      <c r="K38931">
        <v>0.99999398318346588</v>
      </c>
      <c r="L38931" t="s">
        <v>18</v>
      </c>
      <c r="M38931">
        <v>-0.42649158843625745</v>
      </c>
    </row>
    <row r="38932" spans="1:13" x14ac:dyDescent="0.35">
      <c r="A38932" t="s">
        <v>60</v>
      </c>
      <c r="B38932">
        <v>5.8712551217988418</v>
      </c>
      <c r="C38932">
        <v>9.7469911769775646</v>
      </c>
      <c r="D38932">
        <v>0.26858476160982286</v>
      </c>
      <c r="E38932">
        <v>819.0518956532643</v>
      </c>
      <c r="F38932">
        <v>0.95107489504560094</v>
      </c>
      <c r="G38932">
        <v>9.554727176390692</v>
      </c>
      <c r="H38932">
        <v>2.3357387818078683</v>
      </c>
      <c r="I38932">
        <v>0.41280471077471687</v>
      </c>
      <c r="J38932">
        <v>0.96878202592605955</v>
      </c>
      <c r="K38932">
        <v>0.73750978555549407</v>
      </c>
      <c r="L38932" t="s">
        <v>18</v>
      </c>
      <c r="M38932">
        <v>9.9946178726221078</v>
      </c>
    </row>
    <row r="38933" spans="1:13" x14ac:dyDescent="0.35">
      <c r="A38933" t="s">
        <v>60</v>
      </c>
      <c r="B38933">
        <v>5.0050859216513297</v>
      </c>
      <c r="C38933">
        <v>5.6112873416456548</v>
      </c>
      <c r="D38933">
        <v>0.26807019085699624</v>
      </c>
      <c r="E38933">
        <v>112.38489612468371</v>
      </c>
      <c r="F38933">
        <v>0.86200205077460945</v>
      </c>
      <c r="G38933">
        <v>9.9999986987980289</v>
      </c>
      <c r="H38933">
        <v>0.88174656692201669</v>
      </c>
      <c r="I38933">
        <v>0.75853087218793591</v>
      </c>
      <c r="J38933">
        <v>0.61925767052634229</v>
      </c>
      <c r="K38933">
        <v>0.9981624738233017</v>
      </c>
      <c r="L38933" t="s">
        <v>18</v>
      </c>
      <c r="M38933">
        <v>3.9492073781677997</v>
      </c>
    </row>
    <row r="38934" spans="1:13" x14ac:dyDescent="0.35">
      <c r="A38934" t="s">
        <v>60</v>
      </c>
      <c r="B38934">
        <v>5.0058462037696927</v>
      </c>
      <c r="C38934">
        <v>8.0545156697342649E-2</v>
      </c>
      <c r="D38934">
        <v>1.7680651683612614E-4</v>
      </c>
      <c r="E38934">
        <v>296.34554277628695</v>
      </c>
      <c r="F38934">
        <v>0.96753513766497456</v>
      </c>
      <c r="G38934">
        <v>8.8582431968187674</v>
      </c>
      <c r="H38934">
        <v>4.0477109292293019</v>
      </c>
      <c r="I38934">
        <v>0.78711387583206949</v>
      </c>
      <c r="J38934">
        <v>0.99676641756861695</v>
      </c>
      <c r="K38934">
        <v>0.90428052388305036</v>
      </c>
      <c r="L38934" t="s">
        <v>18</v>
      </c>
      <c r="M38934">
        <v>-1.9909801621976524</v>
      </c>
    </row>
    <row r="38935" spans="1:13" x14ac:dyDescent="0.35">
      <c r="A38935" t="s">
        <v>60</v>
      </c>
      <c r="B38935">
        <v>5.8132325478189806</v>
      </c>
      <c r="C38935">
        <v>5.8075596232151909</v>
      </c>
      <c r="D38935">
        <v>0.94031249876530409</v>
      </c>
      <c r="E38935">
        <v>837.35889696807578</v>
      </c>
      <c r="F38935">
        <v>8.7577732152706953E-3</v>
      </c>
      <c r="G38935">
        <v>6.8258994500406809</v>
      </c>
      <c r="H38935">
        <v>0.74819568418062221</v>
      </c>
      <c r="I38935">
        <v>0.87388217268213209</v>
      </c>
      <c r="J38935">
        <v>0.99989080463455848</v>
      </c>
      <c r="K38935">
        <v>0.36810079823793712</v>
      </c>
      <c r="L38935" t="s">
        <v>17</v>
      </c>
      <c r="M38935">
        <v>-1.2051133242955407</v>
      </c>
    </row>
    <row r="38936" spans="1:13" x14ac:dyDescent="0.35">
      <c r="A38936" t="s">
        <v>60</v>
      </c>
      <c r="B38936">
        <v>7.9420845597749619</v>
      </c>
      <c r="C38936">
        <v>9.9629037101179847</v>
      </c>
      <c r="D38936">
        <v>0.93908168872274567</v>
      </c>
      <c r="E38936">
        <v>928.47471582492778</v>
      </c>
      <c r="F38936">
        <v>2.9513689263326943E-2</v>
      </c>
      <c r="G38936">
        <v>9.9986327115271099</v>
      </c>
      <c r="H38936">
        <v>0.52282745622663551</v>
      </c>
      <c r="I38936">
        <v>0.10351710730414873</v>
      </c>
      <c r="J38936">
        <v>0.99993414528959723</v>
      </c>
      <c r="K38936">
        <v>0.99995021963244557</v>
      </c>
      <c r="L38936" t="s">
        <v>18</v>
      </c>
      <c r="M38936">
        <v>0.17933329795180608</v>
      </c>
    </row>
    <row r="38937" spans="1:13" x14ac:dyDescent="0.35">
      <c r="A38937" t="s">
        <v>60</v>
      </c>
      <c r="B38937">
        <v>5.0557597403500072</v>
      </c>
      <c r="C38937">
        <v>5.353227937943914</v>
      </c>
      <c r="D38937">
        <v>0.98645328918819775</v>
      </c>
      <c r="E38937">
        <v>989.74117604366074</v>
      </c>
      <c r="F38937">
        <v>0.58280623934584097</v>
      </c>
      <c r="G38937">
        <v>9.9576077050453993</v>
      </c>
      <c r="H38937">
        <v>4.9993050436137754</v>
      </c>
      <c r="I38937">
        <v>0.96151671748416401</v>
      </c>
      <c r="J38937">
        <v>0.57703656679112236</v>
      </c>
      <c r="K38937">
        <v>0.70225052674156052</v>
      </c>
      <c r="L38937" t="s">
        <v>18</v>
      </c>
      <c r="M38937">
        <v>-1.8207799402390874</v>
      </c>
    </row>
    <row r="38938" spans="1:13" x14ac:dyDescent="0.35">
      <c r="A38938" t="s">
        <v>60</v>
      </c>
      <c r="B38938">
        <v>5.0812845593590286</v>
      </c>
      <c r="C38938">
        <v>0.15060258711827856</v>
      </c>
      <c r="D38938">
        <v>0.14228672484691665</v>
      </c>
      <c r="E38938">
        <v>237.61435685556751</v>
      </c>
      <c r="F38938">
        <v>3.814265501830027E-3</v>
      </c>
      <c r="G38938">
        <v>2.3242048465929841</v>
      </c>
      <c r="H38938">
        <v>0.78927482653175352</v>
      </c>
      <c r="I38938">
        <v>0.85571663805447373</v>
      </c>
      <c r="J38938">
        <v>0.14863474079904149</v>
      </c>
      <c r="K38938">
        <v>0.99992908922134172</v>
      </c>
      <c r="L38938" t="s">
        <v>18</v>
      </c>
      <c r="M38938">
        <v>9.802856514438675</v>
      </c>
    </row>
    <row r="38939" spans="1:13" x14ac:dyDescent="0.35">
      <c r="A38939" t="s">
        <v>60</v>
      </c>
      <c r="B38939">
        <v>5.2411507024249531</v>
      </c>
      <c r="C38939">
        <v>4.6591304376445111</v>
      </c>
      <c r="D38939">
        <v>1.8288195959790866E-3</v>
      </c>
      <c r="E38939">
        <v>252.49326766800803</v>
      </c>
      <c r="F38939">
        <v>0.58776974456654418</v>
      </c>
      <c r="G38939">
        <v>6.5956837156555581</v>
      </c>
      <c r="H38939">
        <v>0.51694733900414758</v>
      </c>
      <c r="I38939">
        <v>3.8590182676771452E-2</v>
      </c>
      <c r="J38939">
        <v>0.94230150783053934</v>
      </c>
      <c r="K38939">
        <v>0.99982232832728946</v>
      </c>
      <c r="L38939" t="s">
        <v>18</v>
      </c>
      <c r="M38939">
        <v>9.5730317400100766</v>
      </c>
    </row>
    <row r="38940" spans="1:13" x14ac:dyDescent="0.35">
      <c r="A38940" t="s">
        <v>60</v>
      </c>
      <c r="B38940">
        <v>5.000928433496358</v>
      </c>
      <c r="C38940">
        <v>1.8016097333081156</v>
      </c>
      <c r="D38940">
        <v>6.2031552999120346E-4</v>
      </c>
      <c r="E38940">
        <v>101.19772571724501</v>
      </c>
      <c r="F38940">
        <v>0.47912334897585807</v>
      </c>
      <c r="G38940">
        <v>0.82139321432119528</v>
      </c>
      <c r="H38940">
        <v>4.2805968218581221</v>
      </c>
      <c r="I38940">
        <v>0.9010971995002679</v>
      </c>
      <c r="J38940">
        <v>0.83482429910314604</v>
      </c>
      <c r="K38940">
        <v>0.99999983343838084</v>
      </c>
      <c r="L38940" t="s">
        <v>18</v>
      </c>
      <c r="M38940">
        <v>9.9614262949734957</v>
      </c>
    </row>
    <row r="38941" spans="1:13" x14ac:dyDescent="0.35">
      <c r="A38941" t="s">
        <v>60</v>
      </c>
      <c r="B38941">
        <v>10.425011870682276</v>
      </c>
      <c r="C38941">
        <v>8.7920071856334978</v>
      </c>
      <c r="D38941">
        <v>0.53607939106650182</v>
      </c>
      <c r="E38941">
        <v>124.1101360041412</v>
      </c>
      <c r="F38941">
        <v>9.0111450296423784E-2</v>
      </c>
      <c r="G38941">
        <v>9.4213466113747497</v>
      </c>
      <c r="H38941">
        <v>0.5003501063052922</v>
      </c>
      <c r="I38941">
        <v>0.50552837954891161</v>
      </c>
      <c r="J38941">
        <v>0.83364195926382367</v>
      </c>
      <c r="K38941">
        <v>0.99941221189029605</v>
      </c>
      <c r="L38941" t="s">
        <v>18</v>
      </c>
      <c r="M38941">
        <v>-1.2565081568512326E-2</v>
      </c>
    </row>
    <row r="38942" spans="1:13" x14ac:dyDescent="0.35">
      <c r="A38942" t="s">
        <v>60</v>
      </c>
      <c r="B38942">
        <v>9.2982045258422623</v>
      </c>
      <c r="C38942">
        <v>9.4785052372853666</v>
      </c>
      <c r="D38942">
        <v>5.2406656484439136E-5</v>
      </c>
      <c r="E38942">
        <v>652.85682481570279</v>
      </c>
      <c r="F38942">
        <v>2.4715491099475621E-2</v>
      </c>
      <c r="G38942">
        <v>9.949972260134901</v>
      </c>
      <c r="H38942">
        <v>0.60399050571753454</v>
      </c>
      <c r="I38942">
        <v>0.77397557787943261</v>
      </c>
      <c r="J38942">
        <v>0.90058172220022747</v>
      </c>
      <c r="K38942">
        <v>0.5722475336599725</v>
      </c>
      <c r="L38942" t="s">
        <v>17</v>
      </c>
      <c r="M38942">
        <v>9.9672822564514956</v>
      </c>
    </row>
    <row r="38943" spans="1:13" x14ac:dyDescent="0.35">
      <c r="A38943" t="s">
        <v>60</v>
      </c>
      <c r="B38943">
        <v>9.2951396240107655</v>
      </c>
      <c r="C38943">
        <v>9.5854862364917572</v>
      </c>
      <c r="D38943">
        <v>0.67020451685041615</v>
      </c>
      <c r="E38943">
        <v>100.85091938155921</v>
      </c>
      <c r="F38943">
        <v>8.3932080377603357E-2</v>
      </c>
      <c r="G38943">
        <v>7.7708629790097694</v>
      </c>
      <c r="H38943">
        <v>0.79239470989496841</v>
      </c>
      <c r="I38943">
        <v>0.13245981055348982</v>
      </c>
      <c r="J38943">
        <v>0.96909231206665591</v>
      </c>
      <c r="K38943">
        <v>0.99999942119579532</v>
      </c>
      <c r="L38943" t="s">
        <v>18</v>
      </c>
      <c r="M38943">
        <v>3.6631037602515395</v>
      </c>
    </row>
    <row r="38944" spans="1:13" x14ac:dyDescent="0.35">
      <c r="A38944" t="s">
        <v>60</v>
      </c>
      <c r="B38944">
        <v>5.0051124926289763</v>
      </c>
      <c r="C38944">
        <v>9.8680250433568055</v>
      </c>
      <c r="D38944">
        <v>0.15799296303224819</v>
      </c>
      <c r="E38944">
        <v>471.06121994924723</v>
      </c>
      <c r="F38944">
        <v>0.89747540540170001</v>
      </c>
      <c r="G38944">
        <v>9.7519995960817685</v>
      </c>
      <c r="H38944">
        <v>3.5485172323839946</v>
      </c>
      <c r="I38944">
        <v>0.31080660722679543</v>
      </c>
      <c r="J38944">
        <v>0.92303605739423578</v>
      </c>
      <c r="K38944">
        <v>0.93088370663694464</v>
      </c>
      <c r="L38944" t="s">
        <v>18</v>
      </c>
      <c r="M38944">
        <v>0.87866279487999543</v>
      </c>
    </row>
    <row r="38945" spans="1:13" x14ac:dyDescent="0.35">
      <c r="A38945" t="s">
        <v>60</v>
      </c>
      <c r="B38945">
        <v>5.0000323846528794</v>
      </c>
      <c r="C38945">
        <v>2.2076977583614616</v>
      </c>
      <c r="D38945">
        <v>0.91534693943177436</v>
      </c>
      <c r="E38945">
        <v>922.89877132507968</v>
      </c>
      <c r="F38945">
        <v>0.13796989041657068</v>
      </c>
      <c r="G38945">
        <v>2.8086740756261586</v>
      </c>
      <c r="H38945">
        <v>1.0521603628086356</v>
      </c>
      <c r="I38945">
        <v>0.25130393739769047</v>
      </c>
      <c r="J38945">
        <v>0.11684316334980303</v>
      </c>
      <c r="K38945">
        <v>0.68455058971744576</v>
      </c>
      <c r="L38945" t="s">
        <v>17</v>
      </c>
      <c r="M38945">
        <v>9.991726429472445</v>
      </c>
    </row>
    <row r="38946" spans="1:13" x14ac:dyDescent="0.35">
      <c r="A38946" t="s">
        <v>60</v>
      </c>
      <c r="B38946">
        <v>11.939789866281501</v>
      </c>
      <c r="C38946">
        <v>9.2698815326358659</v>
      </c>
      <c r="D38946">
        <v>4.0442896026594184E-3</v>
      </c>
      <c r="E38946">
        <v>748.06793459918651</v>
      </c>
      <c r="F38946">
        <v>0.77543082141588193</v>
      </c>
      <c r="G38946">
        <v>6.2280297707631966</v>
      </c>
      <c r="H38946">
        <v>0.50284685185842315</v>
      </c>
      <c r="I38946">
        <v>0.95309498087118127</v>
      </c>
      <c r="J38946">
        <v>0.34912251215604345</v>
      </c>
      <c r="K38946">
        <v>0.90527859186968818</v>
      </c>
      <c r="L38946" t="s">
        <v>18</v>
      </c>
      <c r="M38946">
        <v>4.8905732374871933</v>
      </c>
    </row>
    <row r="38947" spans="1:13" x14ac:dyDescent="0.35">
      <c r="A38947" t="s">
        <v>60</v>
      </c>
      <c r="B38947">
        <v>12.165069995658108</v>
      </c>
      <c r="C38947">
        <v>3.8863768524314062</v>
      </c>
      <c r="D38947">
        <v>0.87288979786823817</v>
      </c>
      <c r="E38947">
        <v>108.52996525499069</v>
      </c>
      <c r="F38947">
        <v>0.99829472899040594</v>
      </c>
      <c r="G38947">
        <v>4.4547935088744977</v>
      </c>
      <c r="H38947">
        <v>4.4130415236743765</v>
      </c>
      <c r="I38947">
        <v>3.1219364841590252E-2</v>
      </c>
      <c r="J38947">
        <v>0.87771882275489965</v>
      </c>
      <c r="K38947">
        <v>0.9992283873363772</v>
      </c>
      <c r="L38947" t="s">
        <v>18</v>
      </c>
      <c r="M38947">
        <v>9.5253712430222386</v>
      </c>
    </row>
    <row r="38948" spans="1:13" x14ac:dyDescent="0.35">
      <c r="A38948" t="s">
        <v>60</v>
      </c>
      <c r="B38948">
        <v>5.3965142620265656</v>
      </c>
      <c r="C38948">
        <v>7.0365887025708425</v>
      </c>
      <c r="D38948">
        <v>0.10058913912975591</v>
      </c>
      <c r="E38948">
        <v>105.77478415324725</v>
      </c>
      <c r="F38948">
        <v>0.10916827226860457</v>
      </c>
      <c r="G38948">
        <v>9.2925556981408537</v>
      </c>
      <c r="H38948">
        <v>0.66820372718869003</v>
      </c>
      <c r="I38948">
        <v>0.13076281645973434</v>
      </c>
      <c r="J38948">
        <v>0.8300160129450872</v>
      </c>
      <c r="K38948">
        <v>0.34397384914897389</v>
      </c>
      <c r="L38948" t="s">
        <v>17</v>
      </c>
      <c r="M38948">
        <v>0.71564673883615182</v>
      </c>
    </row>
    <row r="38949" spans="1:13" x14ac:dyDescent="0.35">
      <c r="A38949" t="s">
        <v>60</v>
      </c>
      <c r="B38949">
        <v>5.0481719054171643</v>
      </c>
      <c r="C38949">
        <v>2.0459639091438522</v>
      </c>
      <c r="D38949">
        <v>0.63698563374803696</v>
      </c>
      <c r="E38949">
        <v>356.08042913869792</v>
      </c>
      <c r="F38949">
        <v>0.71996462970445907</v>
      </c>
      <c r="G38949">
        <v>8.8720554039149881</v>
      </c>
      <c r="H38949">
        <v>1.6279345096578408</v>
      </c>
      <c r="I38949">
        <v>0.95357008466985005</v>
      </c>
      <c r="J38949">
        <v>0.22751412798452761</v>
      </c>
      <c r="K38949">
        <v>0.98864876461843676</v>
      </c>
      <c r="L38949" t="s">
        <v>18</v>
      </c>
      <c r="M38949">
        <v>7.7704684578993586</v>
      </c>
    </row>
    <row r="38950" spans="1:13" x14ac:dyDescent="0.35">
      <c r="A38950" t="s">
        <v>60</v>
      </c>
      <c r="B38950">
        <v>6.0428988225601561</v>
      </c>
      <c r="C38950">
        <v>1.9028417942803317</v>
      </c>
      <c r="D38950">
        <v>2.1536030248245037E-2</v>
      </c>
      <c r="E38950">
        <v>989.10891692797793</v>
      </c>
      <c r="F38950">
        <v>0.45574355623806417</v>
      </c>
      <c r="G38950">
        <v>9.9999034770946835</v>
      </c>
      <c r="H38950">
        <v>1.6213970273951963</v>
      </c>
      <c r="I38950">
        <v>0.40221860174906948</v>
      </c>
      <c r="J38950">
        <v>0.49022556801498507</v>
      </c>
      <c r="K38950">
        <v>0.99847845132239155</v>
      </c>
      <c r="L38950" t="s">
        <v>18</v>
      </c>
      <c r="M38950">
        <v>-0.24321419099404773</v>
      </c>
    </row>
    <row r="38951" spans="1:13" x14ac:dyDescent="0.35">
      <c r="A38951" t="s">
        <v>60</v>
      </c>
      <c r="B38951">
        <v>9.2642142852008753</v>
      </c>
      <c r="C38951">
        <v>5.534688751769524</v>
      </c>
      <c r="D38951">
        <v>0.68033284108267766</v>
      </c>
      <c r="E38951">
        <v>821.5253905229921</v>
      </c>
      <c r="F38951">
        <v>0.62165821141803679</v>
      </c>
      <c r="G38951">
        <v>9.9069257169250839</v>
      </c>
      <c r="H38951">
        <v>0.72535885752530849</v>
      </c>
      <c r="I38951">
        <v>0.71967127786323992</v>
      </c>
      <c r="J38951">
        <v>0.98230368068688745</v>
      </c>
      <c r="K38951">
        <v>0.98417840069379436</v>
      </c>
      <c r="L38951" t="s">
        <v>18</v>
      </c>
      <c r="M38951">
        <v>9.1551373650175236</v>
      </c>
    </row>
    <row r="38952" spans="1:13" x14ac:dyDescent="0.35">
      <c r="A38952" t="s">
        <v>60</v>
      </c>
      <c r="B38952">
        <v>5.4479119238181308</v>
      </c>
      <c r="C38952">
        <v>0.12697795683829924</v>
      </c>
      <c r="D38952">
        <v>0.66593732576329534</v>
      </c>
      <c r="E38952">
        <v>959.50796158540766</v>
      </c>
      <c r="F38952">
        <v>0.9925235609245544</v>
      </c>
      <c r="G38952">
        <v>9.6862701047192719</v>
      </c>
      <c r="H38952">
        <v>0.50918872314689823</v>
      </c>
      <c r="I38952">
        <v>0.17430406531841636</v>
      </c>
      <c r="J38952">
        <v>0.82777922292186812</v>
      </c>
      <c r="K38952">
        <v>0.90412184881500701</v>
      </c>
      <c r="L38952" t="s">
        <v>18</v>
      </c>
      <c r="M38952">
        <v>3.2836772255551283</v>
      </c>
    </row>
    <row r="38953" spans="1:13" x14ac:dyDescent="0.35">
      <c r="A38953" t="s">
        <v>60</v>
      </c>
      <c r="B38953">
        <v>7.1926619166974568</v>
      </c>
      <c r="C38953">
        <v>9.7662724867912374</v>
      </c>
      <c r="D38953">
        <v>0.62556223163690516</v>
      </c>
      <c r="E38953">
        <v>812.01852374843827</v>
      </c>
      <c r="F38953">
        <v>0.29326015636638436</v>
      </c>
      <c r="G38953">
        <v>8.4212229874283864</v>
      </c>
      <c r="H38953">
        <v>0.54274292036994032</v>
      </c>
      <c r="I38953">
        <v>0.58560519519152909</v>
      </c>
      <c r="J38953">
        <v>0.92324805388578812</v>
      </c>
      <c r="K38953">
        <v>0.99999139848426133</v>
      </c>
      <c r="L38953" t="s">
        <v>18</v>
      </c>
      <c r="M38953">
        <v>7.2136287405359933</v>
      </c>
    </row>
    <row r="38954" spans="1:13" x14ac:dyDescent="0.35">
      <c r="A38954" t="s">
        <v>60</v>
      </c>
      <c r="B38954">
        <v>5.0155233120386464</v>
      </c>
      <c r="C38954">
        <v>1.1920224883317181</v>
      </c>
      <c r="D38954">
        <v>0.92454754009842854</v>
      </c>
      <c r="E38954">
        <v>114.11054923426899</v>
      </c>
      <c r="F38954">
        <v>0.99998008717577291</v>
      </c>
      <c r="G38954">
        <v>9.7925499266113718</v>
      </c>
      <c r="H38954">
        <v>4.3071560244834703</v>
      </c>
      <c r="I38954">
        <v>0.31271829668977952</v>
      </c>
      <c r="J38954">
        <v>2.6466426552680746E-2</v>
      </c>
      <c r="K38954">
        <v>0.83679567140498212</v>
      </c>
      <c r="L38954" t="s">
        <v>18</v>
      </c>
      <c r="M38954">
        <v>6.9719794882305788</v>
      </c>
    </row>
    <row r="38955" spans="1:13" x14ac:dyDescent="0.35">
      <c r="A38955" t="s">
        <v>60</v>
      </c>
      <c r="B38955">
        <v>13.509058949139565</v>
      </c>
      <c r="C38955">
        <v>4.7632205495574587</v>
      </c>
      <c r="D38955">
        <v>0.69700172176795416</v>
      </c>
      <c r="E38955">
        <v>140.33874239682399</v>
      </c>
      <c r="F38955">
        <v>0.64712798119064674</v>
      </c>
      <c r="G38955">
        <v>9.9999993221463832</v>
      </c>
      <c r="H38955">
        <v>3.8628666317218663</v>
      </c>
      <c r="I38955">
        <v>0.20239382756575094</v>
      </c>
      <c r="J38955">
        <v>0.40909432575841614</v>
      </c>
      <c r="K38955">
        <v>0.90860370196520701</v>
      </c>
      <c r="L38955" t="s">
        <v>18</v>
      </c>
      <c r="M38955">
        <v>7.2687546051308125</v>
      </c>
    </row>
    <row r="38956" spans="1:13" x14ac:dyDescent="0.35">
      <c r="A38956" t="s">
        <v>60</v>
      </c>
      <c r="B38956">
        <v>19.887207978391952</v>
      </c>
      <c r="C38956">
        <v>6.7182494481069652E-2</v>
      </c>
      <c r="D38956">
        <v>0.24711442542210296</v>
      </c>
      <c r="E38956">
        <v>376.74683859247222</v>
      </c>
      <c r="F38956">
        <v>0.94086199002030635</v>
      </c>
      <c r="G38956">
        <v>5.3415868499180243</v>
      </c>
      <c r="H38956">
        <v>4.1115205069925906</v>
      </c>
      <c r="I38956">
        <v>0.37814470903471348</v>
      </c>
      <c r="J38956">
        <v>0.65325483064013379</v>
      </c>
      <c r="K38956">
        <v>0.99582836512170203</v>
      </c>
      <c r="L38956" t="s">
        <v>18</v>
      </c>
      <c r="M38956">
        <v>8.3868647907911935</v>
      </c>
    </row>
    <row r="38957" spans="1:13" x14ac:dyDescent="0.35">
      <c r="A38957" t="s">
        <v>60</v>
      </c>
      <c r="B38957">
        <v>5.0196859101651219</v>
      </c>
      <c r="C38957">
        <v>4.0273862704279386</v>
      </c>
      <c r="D38957">
        <v>6.0322294283644454E-2</v>
      </c>
      <c r="E38957">
        <v>976.83830136228289</v>
      </c>
      <c r="F38957">
        <v>0.35467209850721892</v>
      </c>
      <c r="G38957">
        <v>8.3154610616245215</v>
      </c>
      <c r="H38957">
        <v>2.8619209672234751</v>
      </c>
      <c r="I38957">
        <v>0.93513654789904299</v>
      </c>
      <c r="J38957">
        <v>0.92960686540809057</v>
      </c>
      <c r="K38957">
        <v>0.7686279420878892</v>
      </c>
      <c r="L38957" t="s">
        <v>18</v>
      </c>
      <c r="M38957">
        <v>-1.304929872708801</v>
      </c>
    </row>
    <row r="38958" spans="1:13" x14ac:dyDescent="0.35">
      <c r="A38958" t="s">
        <v>60</v>
      </c>
      <c r="B38958">
        <v>5.7404847754733899</v>
      </c>
      <c r="C38958">
        <v>8.2639274440569146</v>
      </c>
      <c r="D38958">
        <v>8.8516563301315821E-5</v>
      </c>
      <c r="E38958">
        <v>806.56610803456113</v>
      </c>
      <c r="F38958">
        <v>3.1917120819952454E-3</v>
      </c>
      <c r="G38958">
        <v>3.6717035249840393</v>
      </c>
      <c r="H38958">
        <v>2.8480833473562206</v>
      </c>
      <c r="I38958">
        <v>0.77598746883944791</v>
      </c>
      <c r="J38958">
        <v>0.10546615229533092</v>
      </c>
      <c r="K38958">
        <v>0.3238569783737239</v>
      </c>
      <c r="L38958" t="s">
        <v>17</v>
      </c>
      <c r="M38958">
        <v>9.991275091661123</v>
      </c>
    </row>
    <row r="38959" spans="1:13" x14ac:dyDescent="0.35">
      <c r="A38959" t="s">
        <v>60</v>
      </c>
      <c r="B38959">
        <v>5.0097600989616993</v>
      </c>
      <c r="C38959">
        <v>6.5362065202769113</v>
      </c>
      <c r="D38959">
        <v>2.327195221290938E-2</v>
      </c>
      <c r="E38959">
        <v>140.86881066489536</v>
      </c>
      <c r="F38959">
        <v>1.7977398977960591E-3</v>
      </c>
      <c r="G38959">
        <v>8.6730680404323994</v>
      </c>
      <c r="H38959">
        <v>0.68313910534992472</v>
      </c>
      <c r="I38959">
        <v>0.75028360971058483</v>
      </c>
      <c r="J38959">
        <v>0.80243168274684229</v>
      </c>
      <c r="K38959">
        <v>0.99809853144799854</v>
      </c>
      <c r="L38959" t="s">
        <v>18</v>
      </c>
      <c r="M38959">
        <v>8.7876968132301059</v>
      </c>
    </row>
    <row r="38960" spans="1:13" x14ac:dyDescent="0.35">
      <c r="A38960" t="s">
        <v>60</v>
      </c>
      <c r="B38960">
        <v>5.204891699260501</v>
      </c>
      <c r="C38960">
        <v>0.18386279279952153</v>
      </c>
      <c r="D38960">
        <v>0.22574401587142015</v>
      </c>
      <c r="E38960">
        <v>926.39492299750964</v>
      </c>
      <c r="F38960">
        <v>0.25889395523794961</v>
      </c>
      <c r="G38960">
        <v>2.4670548242035584</v>
      </c>
      <c r="H38960">
        <v>4.8575337967726879</v>
      </c>
      <c r="I38960">
        <v>0.81688569569067337</v>
      </c>
      <c r="J38960">
        <v>2.2027212431746938E-2</v>
      </c>
      <c r="K38960">
        <v>0.99740173356584738</v>
      </c>
      <c r="L38960" t="s">
        <v>18</v>
      </c>
      <c r="M38960">
        <v>-0.40750394075563001</v>
      </c>
    </row>
    <row r="38961" spans="1:13" x14ac:dyDescent="0.35">
      <c r="A38961" t="s">
        <v>60</v>
      </c>
      <c r="B38961">
        <v>9.6062355382416538</v>
      </c>
      <c r="C38961">
        <v>5.6137565439851622</v>
      </c>
      <c r="D38961">
        <v>0.1340973601020696</v>
      </c>
      <c r="E38961">
        <v>175.17755590051669</v>
      </c>
      <c r="F38961">
        <v>0.84693836549398738</v>
      </c>
      <c r="G38961">
        <v>5.5980043598509219</v>
      </c>
      <c r="H38961">
        <v>1.3713650458467317</v>
      </c>
      <c r="I38961">
        <v>6.8593166266038398E-3</v>
      </c>
      <c r="J38961">
        <v>0.56251224222260632</v>
      </c>
      <c r="K38961">
        <v>0.9999739963543548</v>
      </c>
      <c r="L38961" t="s">
        <v>18</v>
      </c>
      <c r="M38961">
        <v>5.4535100338384659</v>
      </c>
    </row>
    <row r="38962" spans="1:13" x14ac:dyDescent="0.35">
      <c r="A38962" t="s">
        <v>60</v>
      </c>
      <c r="B38962">
        <v>5.0000278025438005</v>
      </c>
      <c r="C38962">
        <v>2.1354004414957215</v>
      </c>
      <c r="D38962">
        <v>0.88726795653877499</v>
      </c>
      <c r="E38962">
        <v>151.62447572856755</v>
      </c>
      <c r="F38962">
        <v>0.94321082925213695</v>
      </c>
      <c r="G38962">
        <v>9.9873070780213844</v>
      </c>
      <c r="H38962">
        <v>2.5376843412246433</v>
      </c>
      <c r="I38962">
        <v>0.39455668695166324</v>
      </c>
      <c r="J38962">
        <v>0.30763396607940136</v>
      </c>
      <c r="K38962">
        <v>0.18039324007522523</v>
      </c>
      <c r="L38962" t="s">
        <v>23</v>
      </c>
      <c r="M38962">
        <v>3.4499177554823959</v>
      </c>
    </row>
    <row r="38963" spans="1:13" x14ac:dyDescent="0.35">
      <c r="A38963" t="s">
        <v>60</v>
      </c>
      <c r="B38963">
        <v>5.0089922274234659</v>
      </c>
      <c r="C38963">
        <v>9.9995053805471841</v>
      </c>
      <c r="D38963">
        <v>4.2446563654158068E-2</v>
      </c>
      <c r="E38963">
        <v>713.94362429148043</v>
      </c>
      <c r="F38963">
        <v>0.73502007085733922</v>
      </c>
      <c r="G38963">
        <v>0.20663056097292382</v>
      </c>
      <c r="H38963">
        <v>0.82001639340600518</v>
      </c>
      <c r="I38963">
        <v>0.70521142328989628</v>
      </c>
      <c r="J38963">
        <v>0.93374685313538364</v>
      </c>
      <c r="K38963">
        <v>0.96469372284412536</v>
      </c>
      <c r="L38963" t="s">
        <v>18</v>
      </c>
      <c r="M38963">
        <v>7.1578518682053254</v>
      </c>
    </row>
    <row r="38964" spans="1:13" x14ac:dyDescent="0.35">
      <c r="A38964" t="s">
        <v>60</v>
      </c>
      <c r="B38964">
        <v>5.0157956824495376</v>
      </c>
      <c r="C38964">
        <v>0.18415871250673582</v>
      </c>
      <c r="D38964">
        <v>0.10312483870197114</v>
      </c>
      <c r="E38964">
        <v>942.63073983820163</v>
      </c>
      <c r="F38964">
        <v>0.1815160895721461</v>
      </c>
      <c r="G38964">
        <v>9.9872596037553762</v>
      </c>
      <c r="H38964">
        <v>0.62364105333476116</v>
      </c>
      <c r="I38964">
        <v>0.68846453481853054</v>
      </c>
      <c r="J38964">
        <v>0.99889348658193777</v>
      </c>
      <c r="K38964">
        <v>0.49289887177046759</v>
      </c>
      <c r="L38964" t="s">
        <v>17</v>
      </c>
      <c r="M38964">
        <v>2.2182057960310271</v>
      </c>
    </row>
    <row r="38965" spans="1:13" x14ac:dyDescent="0.35">
      <c r="A38965" t="s">
        <v>60</v>
      </c>
      <c r="B38965">
        <v>5.1276765536287128</v>
      </c>
      <c r="C38965">
        <v>0.18095760773853525</v>
      </c>
      <c r="D38965">
        <v>0.13400640321867816</v>
      </c>
      <c r="E38965">
        <v>425.32196352092905</v>
      </c>
      <c r="F38965">
        <v>0.19507625715383531</v>
      </c>
      <c r="G38965">
        <v>8.2615208982862889</v>
      </c>
      <c r="H38965">
        <v>2.7693972965175577</v>
      </c>
      <c r="I38965">
        <v>3.3962473078247646E-3</v>
      </c>
      <c r="J38965">
        <v>0.99939937140767088</v>
      </c>
      <c r="K38965">
        <v>0.84996837515085066</v>
      </c>
      <c r="L38965" t="s">
        <v>18</v>
      </c>
      <c r="M38965">
        <v>9.2959336676168451</v>
      </c>
    </row>
    <row r="38966" spans="1:13" x14ac:dyDescent="0.35">
      <c r="A38966" t="s">
        <v>60</v>
      </c>
      <c r="B38966">
        <v>8.7475335465337629</v>
      </c>
      <c r="C38966">
        <v>4.05905414804859</v>
      </c>
      <c r="D38966">
        <v>0.98778351403144993</v>
      </c>
      <c r="E38966">
        <v>307.78274597773236</v>
      </c>
      <c r="F38966">
        <v>0.33561463324152102</v>
      </c>
      <c r="G38966">
        <v>9.7694817097137072</v>
      </c>
      <c r="H38966">
        <v>4.9886944663541355</v>
      </c>
      <c r="I38966">
        <v>0.88968645182862771</v>
      </c>
      <c r="J38966">
        <v>0.82197611781736979</v>
      </c>
      <c r="K38966">
        <v>0.28137371234420411</v>
      </c>
      <c r="L38966" t="s">
        <v>23</v>
      </c>
      <c r="M38966">
        <v>9.7492705018972252</v>
      </c>
    </row>
    <row r="38967" spans="1:13" x14ac:dyDescent="0.35">
      <c r="A38967" t="s">
        <v>60</v>
      </c>
      <c r="B38967">
        <v>18.250606296845923</v>
      </c>
      <c r="C38967">
        <v>3.7624819205615649</v>
      </c>
      <c r="D38967">
        <v>0.91959877007292457</v>
      </c>
      <c r="E38967">
        <v>488.19879625447368</v>
      </c>
      <c r="F38967">
        <v>0.54927478359762272</v>
      </c>
      <c r="G38967">
        <v>9.9718601032889538</v>
      </c>
      <c r="H38967">
        <v>2.8009562996412711</v>
      </c>
      <c r="I38967">
        <v>0.66895437210723552</v>
      </c>
      <c r="J38967">
        <v>0.90449958976802614</v>
      </c>
      <c r="K38967">
        <v>0.99694977379096505</v>
      </c>
      <c r="L38967" t="s">
        <v>18</v>
      </c>
      <c r="M38967">
        <v>-0.34773564999210116</v>
      </c>
    </row>
    <row r="38968" spans="1:13" x14ac:dyDescent="0.35">
      <c r="A38968" t="s">
        <v>60</v>
      </c>
      <c r="B38968">
        <v>5.3051502218124735</v>
      </c>
      <c r="C38968">
        <v>9.249878066498944</v>
      </c>
      <c r="D38968">
        <v>0.64471565260785613</v>
      </c>
      <c r="E38968">
        <v>120.99622128785661</v>
      </c>
      <c r="F38968">
        <v>0.93977987361905091</v>
      </c>
      <c r="G38968">
        <v>9.9847312302260374</v>
      </c>
      <c r="H38968">
        <v>1.9426039359012681</v>
      </c>
      <c r="I38968">
        <v>0.52657523963714381</v>
      </c>
      <c r="J38968">
        <v>0.84973390000261673</v>
      </c>
      <c r="K38968">
        <v>0.83622735930123693</v>
      </c>
      <c r="L38968" t="s">
        <v>18</v>
      </c>
      <c r="M38968">
        <v>8.9919975619076471</v>
      </c>
    </row>
    <row r="38969" spans="1:13" x14ac:dyDescent="0.35">
      <c r="A38969" t="s">
        <v>60</v>
      </c>
      <c r="B38969">
        <v>18.706756221838358</v>
      </c>
      <c r="C38969">
        <v>6.7629582314347374</v>
      </c>
      <c r="D38969">
        <v>0.94338554915934703</v>
      </c>
      <c r="E38969">
        <v>101.46552775399911</v>
      </c>
      <c r="F38969">
        <v>0.94041819360058077</v>
      </c>
      <c r="G38969">
        <v>9.9920437143413352</v>
      </c>
      <c r="H38969">
        <v>0.71096091118488292</v>
      </c>
      <c r="I38969">
        <v>0.7631048894479926</v>
      </c>
      <c r="J38969">
        <v>0.57683407562420907</v>
      </c>
      <c r="K38969">
        <v>0.96762018731820421</v>
      </c>
      <c r="L38969" t="s">
        <v>18</v>
      </c>
      <c r="M38969">
        <v>5.2152189819570598</v>
      </c>
    </row>
    <row r="38970" spans="1:13" x14ac:dyDescent="0.35">
      <c r="A38970" t="s">
        <v>60</v>
      </c>
      <c r="B38970">
        <v>5.0794585612468657</v>
      </c>
      <c r="C38970">
        <v>8.4037198974224054</v>
      </c>
      <c r="D38970">
        <v>0.98634232792783283</v>
      </c>
      <c r="E38970">
        <v>341.95131668342214</v>
      </c>
      <c r="F38970">
        <v>0.98894761803097764</v>
      </c>
      <c r="G38970">
        <v>9.9982998983229425</v>
      </c>
      <c r="H38970">
        <v>2.9159245566843022</v>
      </c>
      <c r="I38970">
        <v>0.51227097803444643</v>
      </c>
      <c r="J38970">
        <v>0.6030035589949998</v>
      </c>
      <c r="K38970">
        <v>0.99975003457119971</v>
      </c>
      <c r="L38970" t="s">
        <v>18</v>
      </c>
      <c r="M38970">
        <v>9.8683510368035012</v>
      </c>
    </row>
    <row r="38971" spans="1:13" x14ac:dyDescent="0.35">
      <c r="A38971" t="s">
        <v>60</v>
      </c>
      <c r="B38971">
        <v>11.995506665294297</v>
      </c>
      <c r="C38971">
        <v>9.9035172770767321</v>
      </c>
      <c r="D38971">
        <v>0.92403045062961042</v>
      </c>
      <c r="E38971">
        <v>999.98033188329077</v>
      </c>
      <c r="F38971">
        <v>3.6331415350392846E-2</v>
      </c>
      <c r="G38971">
        <v>9.8054532851758882</v>
      </c>
      <c r="H38971">
        <v>2.3000988971851468</v>
      </c>
      <c r="I38971">
        <v>0.99142306103829902</v>
      </c>
      <c r="J38971">
        <v>0.81248063704469975</v>
      </c>
      <c r="K38971">
        <v>0.736748334510547</v>
      </c>
      <c r="L38971" t="s">
        <v>18</v>
      </c>
      <c r="M38971">
        <v>7.7144850206185396</v>
      </c>
    </row>
    <row r="38972" spans="1:13" x14ac:dyDescent="0.35">
      <c r="A38972" t="s">
        <v>60</v>
      </c>
      <c r="B38972">
        <v>10.599928218200017</v>
      </c>
      <c r="C38972">
        <v>6.2700896614336035</v>
      </c>
      <c r="D38972">
        <v>8.5044267580496296E-4</v>
      </c>
      <c r="E38972">
        <v>999.97297134991811</v>
      </c>
      <c r="F38972">
        <v>0.51948532796310731</v>
      </c>
      <c r="G38972">
        <v>4.5835714518266526</v>
      </c>
      <c r="H38972">
        <v>0.53993106427270687</v>
      </c>
      <c r="I38972">
        <v>5.0862366333779305E-4</v>
      </c>
      <c r="J38972">
        <v>0.45658072624957763</v>
      </c>
      <c r="K38972">
        <v>0.99444185334894453</v>
      </c>
      <c r="L38972" t="s">
        <v>18</v>
      </c>
      <c r="M38972">
        <v>1.7475923569477514</v>
      </c>
    </row>
    <row r="38973" spans="1:13" x14ac:dyDescent="0.35">
      <c r="A38973" t="s">
        <v>60</v>
      </c>
      <c r="B38973">
        <v>6.0018307816896339</v>
      </c>
      <c r="C38973">
        <v>3.3913299562694013</v>
      </c>
      <c r="D38973">
        <v>0.248450595957075</v>
      </c>
      <c r="E38973">
        <v>146.9340246296438</v>
      </c>
      <c r="F38973">
        <v>0.98388147294455397</v>
      </c>
      <c r="G38973">
        <v>9.8867031900445514</v>
      </c>
      <c r="H38973">
        <v>4.8890358956779885</v>
      </c>
      <c r="I38973">
        <v>0.8392359264547915</v>
      </c>
      <c r="J38973">
        <v>9.5233557658338745E-3</v>
      </c>
      <c r="K38973">
        <v>0.83939776078300854</v>
      </c>
      <c r="L38973" t="s">
        <v>18</v>
      </c>
      <c r="M38973">
        <v>0.68121794007493719</v>
      </c>
    </row>
    <row r="38974" spans="1:13" x14ac:dyDescent="0.35">
      <c r="A38974" t="s">
        <v>60</v>
      </c>
      <c r="B38974">
        <v>5.3024080600616568</v>
      </c>
      <c r="C38974">
        <v>9.4880530068523886E-2</v>
      </c>
      <c r="D38974">
        <v>0.76746377160359414</v>
      </c>
      <c r="E38974">
        <v>883.95185539642421</v>
      </c>
      <c r="F38974">
        <v>0.88634601330573426</v>
      </c>
      <c r="G38974">
        <v>9.7390989476786043</v>
      </c>
      <c r="H38974">
        <v>0.63998238505746841</v>
      </c>
      <c r="I38974">
        <v>6.606509199387152E-4</v>
      </c>
      <c r="J38974">
        <v>0.90040534059234645</v>
      </c>
      <c r="K38974">
        <v>0.24802490802558963</v>
      </c>
      <c r="L38974" t="s">
        <v>23</v>
      </c>
      <c r="M38974">
        <v>7.466805846443668</v>
      </c>
    </row>
    <row r="38975" spans="1:13" x14ac:dyDescent="0.35">
      <c r="A38975" t="s">
        <v>60</v>
      </c>
      <c r="B38975">
        <v>5.0454849510159594</v>
      </c>
      <c r="C38975">
        <v>2.7674132829234743</v>
      </c>
      <c r="D38975">
        <v>0.54888271826673296</v>
      </c>
      <c r="E38975">
        <v>773.10469231601132</v>
      </c>
      <c r="F38975">
        <v>0.11270062895704441</v>
      </c>
      <c r="G38975">
        <v>5.5715785836667552E-2</v>
      </c>
      <c r="H38975">
        <v>0.92408857910431663</v>
      </c>
      <c r="I38975">
        <v>0.79089554688005959</v>
      </c>
      <c r="J38975">
        <v>0.47713583570162288</v>
      </c>
      <c r="K38975">
        <v>0.63297142157548281</v>
      </c>
      <c r="L38975" t="s">
        <v>17</v>
      </c>
      <c r="M38975">
        <v>6.6475538355347226</v>
      </c>
    </row>
    <row r="38976" spans="1:13" x14ac:dyDescent="0.35">
      <c r="A38976" t="s">
        <v>60</v>
      </c>
      <c r="B38976">
        <v>5.0603500787351541</v>
      </c>
      <c r="C38976">
        <v>9.6671552567596386</v>
      </c>
      <c r="D38976">
        <v>7.7286775661556312E-2</v>
      </c>
      <c r="E38976">
        <v>258.34287129269723</v>
      </c>
      <c r="F38976">
        <v>0.73215497271302377</v>
      </c>
      <c r="G38976">
        <v>9.4416148808884319</v>
      </c>
      <c r="H38976">
        <v>4.7166879119777629</v>
      </c>
      <c r="I38976">
        <v>0.88690283944195725</v>
      </c>
      <c r="J38976">
        <v>0.3380960636383864</v>
      </c>
      <c r="K38976">
        <v>0.99999999934032724</v>
      </c>
      <c r="L38976" t="s">
        <v>18</v>
      </c>
      <c r="M38976">
        <v>1.7872512283276838</v>
      </c>
    </row>
    <row r="38977" spans="1:13" x14ac:dyDescent="0.35">
      <c r="A38977" t="s">
        <v>60</v>
      </c>
      <c r="B38977">
        <v>5.0108399746980901</v>
      </c>
      <c r="C38977">
        <v>1.0270886096600138</v>
      </c>
      <c r="D38977">
        <v>9.9423046769142695E-2</v>
      </c>
      <c r="E38977">
        <v>400.04151771976194</v>
      </c>
      <c r="F38977">
        <v>0.60771018536140808</v>
      </c>
      <c r="G38977">
        <v>9.5295071302499892</v>
      </c>
      <c r="H38977">
        <v>0.54358883687486981</v>
      </c>
      <c r="I38977">
        <v>9.2368115118693597E-2</v>
      </c>
      <c r="J38977">
        <v>0.28847420951260566</v>
      </c>
      <c r="K38977">
        <v>0.99999462127407901</v>
      </c>
      <c r="L38977" t="s">
        <v>18</v>
      </c>
      <c r="M38977">
        <v>8.4734896794717525</v>
      </c>
    </row>
    <row r="38978" spans="1:13" x14ac:dyDescent="0.35">
      <c r="A38978" t="s">
        <v>60</v>
      </c>
      <c r="B38978">
        <v>9.2518911665627108</v>
      </c>
      <c r="C38978">
        <v>9.9675815733578403</v>
      </c>
      <c r="D38978">
        <v>0.75530422292769972</v>
      </c>
      <c r="E38978">
        <v>660.46560156448049</v>
      </c>
      <c r="F38978">
        <v>0.98948028923970344</v>
      </c>
      <c r="G38978">
        <v>7.4925386173141764</v>
      </c>
      <c r="H38978">
        <v>4.0718346553364473</v>
      </c>
      <c r="I38978">
        <v>2.8246935023175238E-4</v>
      </c>
      <c r="J38978">
        <v>7.56140885744577E-2</v>
      </c>
      <c r="K38978">
        <v>0.9920550379848696</v>
      </c>
      <c r="L38978" t="s">
        <v>18</v>
      </c>
      <c r="M38978">
        <v>5.334669836721579</v>
      </c>
    </row>
    <row r="38979" spans="1:13" x14ac:dyDescent="0.35">
      <c r="A38979" t="s">
        <v>60</v>
      </c>
      <c r="B38979">
        <v>5.0020656008859676</v>
      </c>
      <c r="C38979">
        <v>6.5032468179594023</v>
      </c>
      <c r="D38979">
        <v>0.98460932876035046</v>
      </c>
      <c r="E38979">
        <v>658.01451556633322</v>
      </c>
      <c r="F38979">
        <v>0.54227330002581253</v>
      </c>
      <c r="G38979">
        <v>9.9595046444745918</v>
      </c>
      <c r="H38979">
        <v>1.3996875609141797</v>
      </c>
      <c r="I38979">
        <v>0.81332092892824082</v>
      </c>
      <c r="J38979">
        <v>0.78256350625566518</v>
      </c>
      <c r="K38979">
        <v>0.99862484277383579</v>
      </c>
      <c r="L38979" t="s">
        <v>18</v>
      </c>
      <c r="M38979">
        <v>-0.15723945803081874</v>
      </c>
    </row>
    <row r="38980" spans="1:13" x14ac:dyDescent="0.35">
      <c r="A38980" t="s">
        <v>60</v>
      </c>
      <c r="B38980">
        <v>6.0915976765191573</v>
      </c>
      <c r="C38980">
        <v>9.8614404556780837</v>
      </c>
      <c r="D38980">
        <v>0.97881042942250951</v>
      </c>
      <c r="E38980">
        <v>128.65915714362811</v>
      </c>
      <c r="F38980">
        <v>0.69406101659122466</v>
      </c>
      <c r="G38980">
        <v>9.5716385105580279</v>
      </c>
      <c r="H38980">
        <v>2.3102507649299966</v>
      </c>
      <c r="I38980">
        <v>0.92113171727772802</v>
      </c>
      <c r="J38980">
        <v>0.95003746402048772</v>
      </c>
      <c r="K38980">
        <v>0.98267431403666705</v>
      </c>
      <c r="L38980" t="s">
        <v>18</v>
      </c>
      <c r="M38980">
        <v>6.0877372708084767</v>
      </c>
    </row>
    <row r="38981" spans="1:13" x14ac:dyDescent="0.35">
      <c r="A38981" t="s">
        <v>60</v>
      </c>
      <c r="B38981">
        <v>14.80357924260765</v>
      </c>
      <c r="C38981">
        <v>9.774411890062467</v>
      </c>
      <c r="D38981">
        <v>0.27586667678208898</v>
      </c>
      <c r="E38981">
        <v>117.83504789394667</v>
      </c>
      <c r="F38981">
        <v>0.33346486385953783</v>
      </c>
      <c r="G38981">
        <v>3.621449233817251</v>
      </c>
      <c r="H38981">
        <v>4.2796689441422817</v>
      </c>
      <c r="I38981">
        <v>0.77873196706001524</v>
      </c>
      <c r="J38981">
        <v>2.9953695944553941E-2</v>
      </c>
      <c r="K38981">
        <v>0.90323836710504857</v>
      </c>
      <c r="L38981" t="s">
        <v>18</v>
      </c>
      <c r="M38981">
        <v>6.8462668040597308</v>
      </c>
    </row>
    <row r="38982" spans="1:13" x14ac:dyDescent="0.35">
      <c r="A38982" t="s">
        <v>60</v>
      </c>
      <c r="B38982">
        <v>8.0183309373111804</v>
      </c>
      <c r="C38982">
        <v>0.64927168908732402</v>
      </c>
      <c r="D38982">
        <v>0.91772010628457656</v>
      </c>
      <c r="E38982">
        <v>161.16473235003207</v>
      </c>
      <c r="F38982">
        <v>0.92229430750419783</v>
      </c>
      <c r="G38982">
        <v>3.3231417084092971</v>
      </c>
      <c r="H38982">
        <v>2.2247832844809814</v>
      </c>
      <c r="I38982">
        <v>0.66694697478256482</v>
      </c>
      <c r="J38982">
        <v>0.9294519377956203</v>
      </c>
      <c r="K38982">
        <v>0.59953116247175287</v>
      </c>
      <c r="L38982" t="s">
        <v>17</v>
      </c>
      <c r="M38982">
        <v>2.6786973658555704</v>
      </c>
    </row>
    <row r="38983" spans="1:13" x14ac:dyDescent="0.35">
      <c r="A38983" t="s">
        <v>60</v>
      </c>
      <c r="B38983">
        <v>5.7439155220775113</v>
      </c>
      <c r="C38983">
        <v>9.9744847103079533</v>
      </c>
      <c r="D38983">
        <v>0.96954687492451297</v>
      </c>
      <c r="E38983">
        <v>100.52370529231786</v>
      </c>
      <c r="F38983">
        <v>0.53122027607608091</v>
      </c>
      <c r="G38983">
        <v>7.6339853333932739</v>
      </c>
      <c r="H38983">
        <v>0.59642406673328674</v>
      </c>
      <c r="I38983">
        <v>0.90782996802742644</v>
      </c>
      <c r="J38983">
        <v>0.68102972978509568</v>
      </c>
      <c r="K38983">
        <v>0.99956164033198114</v>
      </c>
      <c r="L38983" t="s">
        <v>18</v>
      </c>
      <c r="M38983">
        <v>-1.2124996549309444</v>
      </c>
    </row>
    <row r="38984" spans="1:13" x14ac:dyDescent="0.35">
      <c r="A38984" t="s">
        <v>60</v>
      </c>
      <c r="B38984">
        <v>5.3454986113866614</v>
      </c>
      <c r="C38984">
        <v>9.9609166390713213</v>
      </c>
      <c r="D38984">
        <v>1.9760906955380176E-2</v>
      </c>
      <c r="E38984">
        <v>999.5494884561972</v>
      </c>
      <c r="F38984">
        <v>0.71591622364376839</v>
      </c>
      <c r="G38984">
        <v>4.3120527796019044</v>
      </c>
      <c r="H38984">
        <v>3.3573233360316461</v>
      </c>
      <c r="I38984">
        <v>0.10257413788831748</v>
      </c>
      <c r="J38984">
        <v>0.68386483417841559</v>
      </c>
      <c r="K38984">
        <v>0.45757717981748919</v>
      </c>
      <c r="L38984" t="s">
        <v>17</v>
      </c>
      <c r="M38984">
        <v>7.5248019723584108</v>
      </c>
    </row>
    <row r="38985" spans="1:13" x14ac:dyDescent="0.35">
      <c r="A38985" t="s">
        <v>60</v>
      </c>
      <c r="B38985">
        <v>5.0004942625011966</v>
      </c>
      <c r="C38985">
        <v>2.2064940555680974</v>
      </c>
      <c r="D38985">
        <v>0.79748398689986189</v>
      </c>
      <c r="E38985">
        <v>473.41283878590491</v>
      </c>
      <c r="F38985">
        <v>7.8715150540375187E-2</v>
      </c>
      <c r="G38985">
        <v>9.7906783180840744</v>
      </c>
      <c r="H38985">
        <v>0.51059762436215173</v>
      </c>
      <c r="I38985">
        <v>0.79758565914141821</v>
      </c>
      <c r="J38985">
        <v>0.16390794183154334</v>
      </c>
      <c r="K38985">
        <v>0.9999999999645286</v>
      </c>
      <c r="L38985" t="s">
        <v>18</v>
      </c>
      <c r="M38985">
        <v>2.0991916791752292</v>
      </c>
    </row>
    <row r="38986" spans="1:13" x14ac:dyDescent="0.35">
      <c r="A38986" t="s">
        <v>60</v>
      </c>
      <c r="B38986">
        <v>19.571722944696994</v>
      </c>
      <c r="C38986">
        <v>1.8529030893677214</v>
      </c>
      <c r="D38986">
        <v>0.28621369770687055</v>
      </c>
      <c r="E38986">
        <v>704.95618887405487</v>
      </c>
      <c r="F38986">
        <v>0.6436022595925962</v>
      </c>
      <c r="G38986">
        <v>9.7259576232375515</v>
      </c>
      <c r="H38986">
        <v>0.7595876166102713</v>
      </c>
      <c r="I38986">
        <v>8.3389654419841072E-2</v>
      </c>
      <c r="J38986">
        <v>0.99994807127439833</v>
      </c>
      <c r="K38986">
        <v>0.99999896081988449</v>
      </c>
      <c r="L38986" t="s">
        <v>18</v>
      </c>
      <c r="M38986">
        <v>0.83321462754313647</v>
      </c>
    </row>
    <row r="38987" spans="1:13" x14ac:dyDescent="0.35">
      <c r="A38987" t="s">
        <v>60</v>
      </c>
      <c r="B38987">
        <v>9.3969339965150738</v>
      </c>
      <c r="C38987">
        <v>4.8160284723893803</v>
      </c>
      <c r="D38987">
        <v>0.10716165726863258</v>
      </c>
      <c r="E38987">
        <v>961.40205267742886</v>
      </c>
      <c r="F38987">
        <v>0.97669123543423364</v>
      </c>
      <c r="G38987">
        <v>9.995716413581663</v>
      </c>
      <c r="H38987">
        <v>4.9615913383461763</v>
      </c>
      <c r="I38987">
        <v>0.95603289065145036</v>
      </c>
      <c r="J38987">
        <v>0.98915901203184775</v>
      </c>
      <c r="K38987">
        <v>0.99998029263553101</v>
      </c>
      <c r="L38987" t="s">
        <v>18</v>
      </c>
      <c r="M38987">
        <v>-0.63345975491243967</v>
      </c>
    </row>
    <row r="38988" spans="1:13" x14ac:dyDescent="0.35">
      <c r="A38988" t="s">
        <v>60</v>
      </c>
      <c r="B38988">
        <v>8.1095806099461214</v>
      </c>
      <c r="C38988">
        <v>8.0931625617990282</v>
      </c>
      <c r="D38988">
        <v>0.69453951459432828</v>
      </c>
      <c r="E38988">
        <v>100.51581493365553</v>
      </c>
      <c r="F38988">
        <v>0.91862048907806393</v>
      </c>
      <c r="G38988">
        <v>9.5308848546344294</v>
      </c>
      <c r="H38988">
        <v>2.6429162559144608</v>
      </c>
      <c r="I38988">
        <v>0.53647304358813108</v>
      </c>
      <c r="J38988">
        <v>0.99969362091302616</v>
      </c>
      <c r="K38988">
        <v>0.81050532482126725</v>
      </c>
      <c r="L38988" t="s">
        <v>18</v>
      </c>
      <c r="M38988">
        <v>9.9987895930002626</v>
      </c>
    </row>
    <row r="38989" spans="1:13" x14ac:dyDescent="0.35">
      <c r="A38989" t="s">
        <v>60</v>
      </c>
      <c r="B38989">
        <v>5.1868747401175179</v>
      </c>
      <c r="C38989">
        <v>4.422580794362279</v>
      </c>
      <c r="D38989">
        <v>0.99997253117958274</v>
      </c>
      <c r="E38989">
        <v>100.84642102627802</v>
      </c>
      <c r="F38989">
        <v>0.69817568555584097</v>
      </c>
      <c r="G38989">
        <v>0.41842715863699076</v>
      </c>
      <c r="H38989">
        <v>0.5053964489843451</v>
      </c>
      <c r="I38989">
        <v>0.91946210073169832</v>
      </c>
      <c r="J38989">
        <v>0.91837745454098363</v>
      </c>
      <c r="K38989">
        <v>0.13020689756411608</v>
      </c>
      <c r="L38989" t="s">
        <v>23</v>
      </c>
      <c r="M38989">
        <v>9.833889851425301</v>
      </c>
    </row>
    <row r="38990" spans="1:13" x14ac:dyDescent="0.35">
      <c r="A38990" t="s">
        <v>60</v>
      </c>
      <c r="B38990">
        <v>5.002222492721585</v>
      </c>
      <c r="C38990">
        <v>2.9624812616037537</v>
      </c>
      <c r="D38990">
        <v>0.90706752678726765</v>
      </c>
      <c r="E38990">
        <v>851.21859686820835</v>
      </c>
      <c r="F38990">
        <v>0.37553783042999034</v>
      </c>
      <c r="G38990">
        <v>2.3678962079212034</v>
      </c>
      <c r="H38990">
        <v>2.1332637766169524</v>
      </c>
      <c r="I38990">
        <v>0.70181876266088117</v>
      </c>
      <c r="J38990">
        <v>8.6215993329691001E-2</v>
      </c>
      <c r="K38990">
        <v>0.25800333336920933</v>
      </c>
      <c r="L38990" t="s">
        <v>23</v>
      </c>
      <c r="M38990">
        <v>1.683119673207516</v>
      </c>
    </row>
    <row r="38991" spans="1:13" x14ac:dyDescent="0.35">
      <c r="A38991" t="s">
        <v>60</v>
      </c>
      <c r="B38991">
        <v>11.728754044552543</v>
      </c>
      <c r="C38991">
        <v>3.5316433702236356</v>
      </c>
      <c r="D38991">
        <v>2.4268710737777945E-2</v>
      </c>
      <c r="E38991">
        <v>159.81236206557412</v>
      </c>
      <c r="F38991">
        <v>3.0059930302118138E-2</v>
      </c>
      <c r="G38991">
        <v>9.9910267585396753</v>
      </c>
      <c r="H38991">
        <v>3.0948495633532658</v>
      </c>
      <c r="I38991">
        <v>0.99214374828925311</v>
      </c>
      <c r="J38991">
        <v>0.99059716518728835</v>
      </c>
      <c r="K38991">
        <v>0.88437763691232696</v>
      </c>
      <c r="L38991" t="s">
        <v>18</v>
      </c>
      <c r="M38991">
        <v>7.2662388674455354</v>
      </c>
    </row>
    <row r="38992" spans="1:13" x14ac:dyDescent="0.35">
      <c r="A38992" t="s">
        <v>60</v>
      </c>
      <c r="B38992">
        <v>5.0063921014872541</v>
      </c>
      <c r="C38992">
        <v>4.291068848515442</v>
      </c>
      <c r="D38992">
        <v>0.64277878257915433</v>
      </c>
      <c r="E38992">
        <v>777.92630214308144</v>
      </c>
      <c r="F38992">
        <v>0.94954293933875178</v>
      </c>
      <c r="G38992">
        <v>2.0246473484648946</v>
      </c>
      <c r="H38992">
        <v>4.1663450083368083</v>
      </c>
      <c r="I38992">
        <v>0.42493221835223083</v>
      </c>
      <c r="J38992">
        <v>0.11955937087717498</v>
      </c>
      <c r="K38992">
        <v>0.99999995867817271</v>
      </c>
      <c r="L38992" t="s">
        <v>18</v>
      </c>
      <c r="M38992">
        <v>1.2574828084718348</v>
      </c>
    </row>
    <row r="38993" spans="1:13" x14ac:dyDescent="0.35">
      <c r="A38993" t="s">
        <v>60</v>
      </c>
      <c r="B38993">
        <v>5.3468851054010704</v>
      </c>
      <c r="C38993">
        <v>3.1115132523802962</v>
      </c>
      <c r="D38993">
        <v>0.35283866204661046</v>
      </c>
      <c r="E38993">
        <v>871.31406364743441</v>
      </c>
      <c r="F38993">
        <v>0.98636189506249239</v>
      </c>
      <c r="G38993">
        <v>9.9313369139850227</v>
      </c>
      <c r="H38993">
        <v>0.50000000605424444</v>
      </c>
      <c r="I38993">
        <v>0.80871185397907275</v>
      </c>
      <c r="J38993">
        <v>0.19795774127626872</v>
      </c>
      <c r="K38993">
        <v>0.91688499066823193</v>
      </c>
      <c r="L38993" t="s">
        <v>18</v>
      </c>
      <c r="M38993">
        <v>8.2629516968865389</v>
      </c>
    </row>
    <row r="38994" spans="1:13" x14ac:dyDescent="0.35">
      <c r="A38994" t="s">
        <v>60</v>
      </c>
      <c r="B38994">
        <v>5.0006345444369273</v>
      </c>
      <c r="C38994">
        <v>3.3746722073733091</v>
      </c>
      <c r="D38994">
        <v>0.16212229810355416</v>
      </c>
      <c r="E38994">
        <v>407.217890767472</v>
      </c>
      <c r="F38994">
        <v>0.83715707321611033</v>
      </c>
      <c r="G38994">
        <v>7.6655958898089116</v>
      </c>
      <c r="H38994">
        <v>4.7207870277821122</v>
      </c>
      <c r="I38994">
        <v>0.56071990424196916</v>
      </c>
      <c r="J38994">
        <v>0.44576381595933323</v>
      </c>
      <c r="K38994">
        <v>0.78444168621310373</v>
      </c>
      <c r="L38994" t="s">
        <v>18</v>
      </c>
      <c r="M38994">
        <v>6.3891483144739727</v>
      </c>
    </row>
    <row r="38995" spans="1:13" x14ac:dyDescent="0.35">
      <c r="A38995" t="s">
        <v>60</v>
      </c>
      <c r="B38995">
        <v>15.24511988899893</v>
      </c>
      <c r="C38995">
        <v>1.7966293770053885</v>
      </c>
      <c r="D38995">
        <v>0.50735442388297225</v>
      </c>
      <c r="E38995">
        <v>338.22573110880307</v>
      </c>
      <c r="F38995">
        <v>0.57831529101193402</v>
      </c>
      <c r="G38995">
        <v>9.8136653029693264</v>
      </c>
      <c r="H38995">
        <v>3.3989498791544692</v>
      </c>
      <c r="I38995">
        <v>0.98185101562558941</v>
      </c>
      <c r="J38995">
        <v>0.97551173910204703</v>
      </c>
      <c r="K38995">
        <v>0.99996771885055524</v>
      </c>
      <c r="L38995" t="s">
        <v>18</v>
      </c>
      <c r="M38995">
        <v>6.0336857835493003</v>
      </c>
    </row>
    <row r="38996" spans="1:13" x14ac:dyDescent="0.35">
      <c r="A38996" t="s">
        <v>60</v>
      </c>
      <c r="B38996">
        <v>5.7375567671419176</v>
      </c>
      <c r="C38996">
        <v>9.2120545771320792</v>
      </c>
      <c r="D38996">
        <v>5.1737786072303608E-2</v>
      </c>
      <c r="E38996">
        <v>100.05133266394691</v>
      </c>
      <c r="F38996">
        <v>0.28633083562538841</v>
      </c>
      <c r="G38996">
        <v>9.999805096550185</v>
      </c>
      <c r="H38996">
        <v>0.54310764641264275</v>
      </c>
      <c r="I38996">
        <v>0.63919733530492662</v>
      </c>
      <c r="J38996">
        <v>0.91366214564627946</v>
      </c>
      <c r="K38996">
        <v>0.70140182567797726</v>
      </c>
      <c r="L38996" t="s">
        <v>18</v>
      </c>
      <c r="M38996">
        <v>2.9846424502666693</v>
      </c>
    </row>
    <row r="38997" spans="1:13" x14ac:dyDescent="0.35">
      <c r="A38997" t="s">
        <v>60</v>
      </c>
      <c r="B38997">
        <v>7.5006034282571559</v>
      </c>
      <c r="C38997">
        <v>0.22620912433908247</v>
      </c>
      <c r="D38997">
        <v>0.61120589067894859</v>
      </c>
      <c r="E38997">
        <v>395.31943323752006</v>
      </c>
      <c r="F38997">
        <v>0.77109594378904589</v>
      </c>
      <c r="G38997">
        <v>9.9998616224928956</v>
      </c>
      <c r="H38997">
        <v>0.87003758632440464</v>
      </c>
      <c r="I38997">
        <v>0.89180495264172377</v>
      </c>
      <c r="J38997">
        <v>0.78861288575165345</v>
      </c>
      <c r="K38997">
        <v>0.43377234123334152</v>
      </c>
      <c r="L38997" t="s">
        <v>17</v>
      </c>
      <c r="M38997">
        <v>-1.9984259117039207</v>
      </c>
    </row>
    <row r="38998" spans="1:13" x14ac:dyDescent="0.35">
      <c r="A38998" t="s">
        <v>60</v>
      </c>
      <c r="B38998">
        <v>5.1207689872487521</v>
      </c>
      <c r="C38998">
        <v>3.9387186089112647</v>
      </c>
      <c r="D38998">
        <v>1.3553855089011482E-2</v>
      </c>
      <c r="E38998">
        <v>142.83452495762222</v>
      </c>
      <c r="F38998">
        <v>0.13625508917722681</v>
      </c>
      <c r="G38998">
        <v>9.9984026582587653</v>
      </c>
      <c r="H38998">
        <v>4.9271122138535866</v>
      </c>
      <c r="I38998">
        <v>8.2375654885740481E-3</v>
      </c>
      <c r="J38998">
        <v>4.8053141908946957E-3</v>
      </c>
      <c r="K38998">
        <v>0.39369770447360042</v>
      </c>
      <c r="L38998" t="s">
        <v>17</v>
      </c>
      <c r="M38998">
        <v>9.9898527858044091</v>
      </c>
    </row>
    <row r="38999" spans="1:13" x14ac:dyDescent="0.35">
      <c r="A38999" t="s">
        <v>60</v>
      </c>
      <c r="B38999">
        <v>9.9859096896504234</v>
      </c>
      <c r="C38999">
        <v>7.0419687506462765</v>
      </c>
      <c r="D38999">
        <v>0.14285907117403687</v>
      </c>
      <c r="E38999">
        <v>945.61988486195946</v>
      </c>
      <c r="F38999">
        <v>0.5013606773476128</v>
      </c>
      <c r="G38999">
        <v>9.9829698582868875</v>
      </c>
      <c r="H38999">
        <v>0.65389879108334426</v>
      </c>
      <c r="I38999">
        <v>0.109819921764798</v>
      </c>
      <c r="J38999">
        <v>0.17812439010220643</v>
      </c>
      <c r="K38999">
        <v>0.99994611193810568</v>
      </c>
      <c r="L38999" t="s">
        <v>18</v>
      </c>
      <c r="M38999">
        <v>3.3887970771717431</v>
      </c>
    </row>
    <row r="39000" spans="1:13" x14ac:dyDescent="0.35">
      <c r="A39000" t="s">
        <v>60</v>
      </c>
      <c r="B39000">
        <v>5.1079404073104318</v>
      </c>
      <c r="C39000">
        <v>9.3091204129235532</v>
      </c>
      <c r="D39000">
        <v>0.85052807229060723</v>
      </c>
      <c r="E39000">
        <v>104.57350974116457</v>
      </c>
      <c r="F39000">
        <v>0.88568811665269975</v>
      </c>
      <c r="G39000">
        <v>2.5231466442995703</v>
      </c>
      <c r="H39000">
        <v>0.76022666705226638</v>
      </c>
      <c r="I39000">
        <v>0.61550780257370807</v>
      </c>
      <c r="J39000">
        <v>0.74592711484992069</v>
      </c>
      <c r="K39000">
        <v>4.8987622079283678E-2</v>
      </c>
      <c r="L39000" t="s">
        <v>23</v>
      </c>
      <c r="M39000">
        <v>9.9913459066744323</v>
      </c>
    </row>
    <row r="39001" spans="1:13" x14ac:dyDescent="0.35">
      <c r="A39001" t="s">
        <v>60</v>
      </c>
      <c r="B39001">
        <v>5.628482106430968</v>
      </c>
      <c r="C39001">
        <v>6.7059922927468731</v>
      </c>
      <c r="D39001">
        <v>1.8759125912819617E-2</v>
      </c>
      <c r="E39001">
        <v>121.81277232370427</v>
      </c>
      <c r="F39001">
        <v>0.9998695577520661</v>
      </c>
      <c r="G39001">
        <v>9.3765596092849055</v>
      </c>
      <c r="H39001">
        <v>0.97728647264133417</v>
      </c>
      <c r="I39001">
        <v>0.56995729111415105</v>
      </c>
      <c r="J39001">
        <v>0.99433530684713123</v>
      </c>
      <c r="K39001">
        <v>0.74218191077795359</v>
      </c>
      <c r="L39001" t="s">
        <v>18</v>
      </c>
      <c r="M39001">
        <v>-1.5104550263909853</v>
      </c>
    </row>
    <row r="39002" spans="1:13" x14ac:dyDescent="0.35">
      <c r="A39002" t="s">
        <v>60</v>
      </c>
      <c r="B39002">
        <v>11.341061328133684</v>
      </c>
      <c r="C39002">
        <v>4.6034862503462932</v>
      </c>
      <c r="D39002">
        <v>0.4960069633732796</v>
      </c>
      <c r="E39002">
        <v>164.80968087299465</v>
      </c>
      <c r="F39002">
        <v>0.78904889163118874</v>
      </c>
      <c r="G39002">
        <v>5.4418159236122339</v>
      </c>
      <c r="H39002">
        <v>1.5390865455366984</v>
      </c>
      <c r="I39002">
        <v>0.27016555840471718</v>
      </c>
      <c r="J39002">
        <v>0.90690826817598746</v>
      </c>
      <c r="K39002">
        <v>0.3161587840346019</v>
      </c>
      <c r="L39002" t="s">
        <v>17</v>
      </c>
      <c r="M39002">
        <v>1.9997355370393937</v>
      </c>
    </row>
    <row r="39003" spans="1:13" x14ac:dyDescent="0.35">
      <c r="A39003" t="s">
        <v>60</v>
      </c>
      <c r="B39003">
        <v>5.0000015726587321</v>
      </c>
      <c r="C39003">
        <v>7.0127475507150825</v>
      </c>
      <c r="D39003">
        <v>0.16599089967339267</v>
      </c>
      <c r="E39003">
        <v>392.58913159043072</v>
      </c>
      <c r="F39003">
        <v>0.7099671262676851</v>
      </c>
      <c r="G39003">
        <v>9.9662020597733978</v>
      </c>
      <c r="H39003">
        <v>1.3893699931081089</v>
      </c>
      <c r="I39003">
        <v>0.87573451468195573</v>
      </c>
      <c r="J39003">
        <v>0.73332755382763126</v>
      </c>
      <c r="K39003">
        <v>0.66794402474243331</v>
      </c>
      <c r="L39003" t="s">
        <v>17</v>
      </c>
      <c r="M39003">
        <v>9.9928987299487666</v>
      </c>
    </row>
    <row r="39004" spans="1:13" x14ac:dyDescent="0.35">
      <c r="A39004" t="s">
        <v>60</v>
      </c>
      <c r="B39004">
        <v>6.6733922977085527</v>
      </c>
      <c r="C39004">
        <v>2.0367797930350831</v>
      </c>
      <c r="D39004">
        <v>0.8881421488164648</v>
      </c>
      <c r="E39004">
        <v>742.67731229282583</v>
      </c>
      <c r="F39004">
        <v>0.99097487329524403</v>
      </c>
      <c r="G39004">
        <v>3.3380995464847167</v>
      </c>
      <c r="H39004">
        <v>2.3668028831137891</v>
      </c>
      <c r="I39004">
        <v>0.81282145334474287</v>
      </c>
      <c r="J39004">
        <v>0.99916665693691153</v>
      </c>
      <c r="K39004">
        <v>0.87848305594080278</v>
      </c>
      <c r="L39004" t="s">
        <v>18</v>
      </c>
      <c r="M39004">
        <v>2.2518168103491361</v>
      </c>
    </row>
    <row r="39005" spans="1:13" x14ac:dyDescent="0.35">
      <c r="A39005" t="s">
        <v>60</v>
      </c>
      <c r="B39005">
        <v>5.0378997311745</v>
      </c>
      <c r="C39005">
        <v>3.8520421765788182</v>
      </c>
      <c r="D39005">
        <v>5.7334391140322717E-2</v>
      </c>
      <c r="E39005">
        <v>224.99849238110892</v>
      </c>
      <c r="F39005">
        <v>3.7724311479528615E-2</v>
      </c>
      <c r="G39005">
        <v>9.9691897261439504</v>
      </c>
      <c r="H39005">
        <v>0.6400437733663572</v>
      </c>
      <c r="I39005">
        <v>0.14450760417052799</v>
      </c>
      <c r="J39005">
        <v>0.86969666648562316</v>
      </c>
      <c r="K39005">
        <v>0.95817516875423014</v>
      </c>
      <c r="L39005" t="s">
        <v>18</v>
      </c>
      <c r="M39005">
        <v>9.9883515791227566</v>
      </c>
    </row>
    <row r="39006" spans="1:13" x14ac:dyDescent="0.35">
      <c r="A39006" t="s">
        <v>60</v>
      </c>
      <c r="B39006">
        <v>5.0000019816470687</v>
      </c>
      <c r="C39006">
        <v>7.5973865709474495E-2</v>
      </c>
      <c r="D39006">
        <v>0.21946997005189861</v>
      </c>
      <c r="E39006">
        <v>418.16122964059787</v>
      </c>
      <c r="F39006">
        <v>0.5076105053260781</v>
      </c>
      <c r="G39006">
        <v>0.88681785687235637</v>
      </c>
      <c r="H39006">
        <v>2.4076296996887923</v>
      </c>
      <c r="I39006">
        <v>3.9067644437131781E-2</v>
      </c>
      <c r="J39006">
        <v>0.88842859441656064</v>
      </c>
      <c r="K39006">
        <v>0.44485054821027492</v>
      </c>
      <c r="L39006" t="s">
        <v>17</v>
      </c>
      <c r="M39006">
        <v>9.9909508749522669</v>
      </c>
    </row>
    <row r="39007" spans="1:13" x14ac:dyDescent="0.35">
      <c r="A39007" t="s">
        <v>60</v>
      </c>
      <c r="B39007">
        <v>5.8074197693334622</v>
      </c>
      <c r="C39007">
        <v>5.2025257938833827</v>
      </c>
      <c r="D39007">
        <v>0.33341127686955147</v>
      </c>
      <c r="E39007">
        <v>111.04160186067594</v>
      </c>
      <c r="F39007">
        <v>0.85941402435993852</v>
      </c>
      <c r="G39007">
        <v>9.9830169395018089</v>
      </c>
      <c r="H39007">
        <v>0.58672420929210323</v>
      </c>
      <c r="I39007">
        <v>0.93383422314624864</v>
      </c>
      <c r="J39007">
        <v>0.93048596416092344</v>
      </c>
      <c r="K39007">
        <v>0.99859906344602278</v>
      </c>
      <c r="L39007" t="s">
        <v>18</v>
      </c>
      <c r="M39007">
        <v>9.5165977013632332</v>
      </c>
    </row>
    <row r="39008" spans="1:13" x14ac:dyDescent="0.35">
      <c r="A39008" t="s">
        <v>60</v>
      </c>
      <c r="B39008">
        <v>5.0053466169243821</v>
      </c>
      <c r="C39008">
        <v>2.6463197378999839</v>
      </c>
      <c r="D39008">
        <v>0.89911090568162233</v>
      </c>
      <c r="E39008">
        <v>797.05652257756356</v>
      </c>
      <c r="F39008">
        <v>0.97151152070200364</v>
      </c>
      <c r="G39008">
        <v>1.7552904336726809</v>
      </c>
      <c r="H39008">
        <v>1.3035163923497892</v>
      </c>
      <c r="I39008">
        <v>0.88440696366705218</v>
      </c>
      <c r="J39008">
        <v>0.70812987017969309</v>
      </c>
      <c r="K39008">
        <v>0.47065921398316241</v>
      </c>
      <c r="L39008" t="s">
        <v>17</v>
      </c>
      <c r="M39008">
        <v>9.4615472548852946</v>
      </c>
    </row>
    <row r="39009" spans="1:13" x14ac:dyDescent="0.35">
      <c r="A39009" t="s">
        <v>60</v>
      </c>
      <c r="B39009">
        <v>19.333597726028692</v>
      </c>
      <c r="C39009">
        <v>9.7631180277046568</v>
      </c>
      <c r="D39009">
        <v>2.7509699685850361E-2</v>
      </c>
      <c r="E39009">
        <v>789.84461832875218</v>
      </c>
      <c r="F39009">
        <v>0.88114183056144624</v>
      </c>
      <c r="G39009">
        <v>9.9997233856203405</v>
      </c>
      <c r="H39009">
        <v>2.1897248599315233</v>
      </c>
      <c r="I39009">
        <v>0.93024949694286108</v>
      </c>
      <c r="J39009">
        <v>0.67274702055893765</v>
      </c>
      <c r="K39009">
        <v>0.90338375707283169</v>
      </c>
      <c r="L39009" t="s">
        <v>18</v>
      </c>
      <c r="M39009">
        <v>0.20571913815146292</v>
      </c>
    </row>
    <row r="39010" spans="1:13" x14ac:dyDescent="0.35">
      <c r="A39010" t="s">
        <v>60</v>
      </c>
      <c r="B39010">
        <v>5.0011290035100684</v>
      </c>
      <c r="C39010">
        <v>7.1401756491032966</v>
      </c>
      <c r="D39010">
        <v>0.11997072797229286</v>
      </c>
      <c r="E39010">
        <v>817.92548720389107</v>
      </c>
      <c r="F39010">
        <v>0.33941907129810134</v>
      </c>
      <c r="G39010">
        <v>5.7646150265017848</v>
      </c>
      <c r="H39010">
        <v>3.1212408599780859</v>
      </c>
      <c r="I39010">
        <v>0.43147429949044958</v>
      </c>
      <c r="J39010">
        <v>0.99027003541958825</v>
      </c>
      <c r="K39010">
        <v>0.49829347275168401</v>
      </c>
      <c r="L39010" t="s">
        <v>17</v>
      </c>
      <c r="M39010">
        <v>2.4683294145462344</v>
      </c>
    </row>
    <row r="39011" spans="1:13" x14ac:dyDescent="0.35">
      <c r="A39011" t="s">
        <v>60</v>
      </c>
      <c r="B39011">
        <v>5.0006740682998148</v>
      </c>
      <c r="C39011">
        <v>1.5079228460558322E-6</v>
      </c>
      <c r="D39011">
        <v>0.99485966781141066</v>
      </c>
      <c r="E39011">
        <v>109.66607671807714</v>
      </c>
      <c r="F39011">
        <v>0.10155251071803659</v>
      </c>
      <c r="G39011">
        <v>8.8110670061675336</v>
      </c>
      <c r="H39011">
        <v>3.9128813924238099</v>
      </c>
      <c r="I39011">
        <v>0.76041904535284222</v>
      </c>
      <c r="J39011">
        <v>0.86714297600568169</v>
      </c>
      <c r="K39011">
        <v>0.98428292081458224</v>
      </c>
      <c r="L39011" t="s">
        <v>18</v>
      </c>
      <c r="M39011">
        <v>7.9123319291795013</v>
      </c>
    </row>
    <row r="39012" spans="1:13" x14ac:dyDescent="0.35">
      <c r="A39012" t="s">
        <v>60</v>
      </c>
      <c r="B39012">
        <v>5.0001672800706611</v>
      </c>
      <c r="C39012">
        <v>1.5954383441499773</v>
      </c>
      <c r="D39012">
        <v>0.26443155360776271</v>
      </c>
      <c r="E39012">
        <v>381.92501720724698</v>
      </c>
      <c r="F39012">
        <v>0.60057100844889466</v>
      </c>
      <c r="G39012">
        <v>9.9993746533385668</v>
      </c>
      <c r="H39012">
        <v>2.814974085287747</v>
      </c>
      <c r="I39012">
        <v>0.98387346840524237</v>
      </c>
      <c r="J39012">
        <v>1.3565003101596208E-2</v>
      </c>
      <c r="K39012">
        <v>0.78512677494016558</v>
      </c>
      <c r="L39012" t="s">
        <v>18</v>
      </c>
      <c r="M39012">
        <v>3.794560157483212</v>
      </c>
    </row>
    <row r="39013" spans="1:13" x14ac:dyDescent="0.35">
      <c r="A39013" t="s">
        <v>60</v>
      </c>
      <c r="B39013">
        <v>15.049083185688966</v>
      </c>
      <c r="C39013">
        <v>6.5604023843224724</v>
      </c>
      <c r="D39013">
        <v>0.17549058362472078</v>
      </c>
      <c r="E39013">
        <v>727.66824511598884</v>
      </c>
      <c r="F39013">
        <v>0.77051667979901106</v>
      </c>
      <c r="G39013">
        <v>0.7072525130247036</v>
      </c>
      <c r="H39013">
        <v>1.4836272351220618</v>
      </c>
      <c r="I39013">
        <v>0.86436143334113646</v>
      </c>
      <c r="J39013">
        <v>0.25267318973524222</v>
      </c>
      <c r="K39013">
        <v>0.99402966688820515</v>
      </c>
      <c r="L39013" t="s">
        <v>18</v>
      </c>
      <c r="M39013">
        <v>5.0570414144064735</v>
      </c>
    </row>
    <row r="39014" spans="1:13" x14ac:dyDescent="0.35">
      <c r="A39014" t="s">
        <v>60</v>
      </c>
      <c r="B39014">
        <v>5.8659485348244704</v>
      </c>
      <c r="C39014">
        <v>3.7752429453309748</v>
      </c>
      <c r="D39014">
        <v>0.96573270829586999</v>
      </c>
      <c r="E39014">
        <v>762.05405750490252</v>
      </c>
      <c r="F39014">
        <v>0.10864141493720796</v>
      </c>
      <c r="G39014">
        <v>9.9854578706326755</v>
      </c>
      <c r="H39014">
        <v>0.50488145531833095</v>
      </c>
      <c r="I39014">
        <v>0.1414159588343156</v>
      </c>
      <c r="J39014">
        <v>5.5014189964026593E-3</v>
      </c>
      <c r="K39014">
        <v>0.99925906512239626</v>
      </c>
      <c r="L39014" t="s">
        <v>18</v>
      </c>
      <c r="M39014">
        <v>9.8203872206707779</v>
      </c>
    </row>
    <row r="39015" spans="1:13" x14ac:dyDescent="0.35">
      <c r="A39015" t="s">
        <v>60</v>
      </c>
      <c r="B39015">
        <v>5.1293688185376087</v>
      </c>
      <c r="C39015">
        <v>1.9085447992959161</v>
      </c>
      <c r="D39015">
        <v>4.3666194110251098E-2</v>
      </c>
      <c r="E39015">
        <v>999.35740916798591</v>
      </c>
      <c r="F39015">
        <v>0.14559845236238034</v>
      </c>
      <c r="G39015">
        <v>6.9661631976435512</v>
      </c>
      <c r="H39015">
        <v>3.1856258791532577</v>
      </c>
      <c r="I39015">
        <v>0.82336999888063378</v>
      </c>
      <c r="J39015">
        <v>0.99879291630477007</v>
      </c>
      <c r="K39015">
        <v>0.86064268239028674</v>
      </c>
      <c r="L39015" t="s">
        <v>18</v>
      </c>
      <c r="M39015">
        <v>4.6247352508177091</v>
      </c>
    </row>
    <row r="39016" spans="1:13" x14ac:dyDescent="0.35">
      <c r="A39016" t="s">
        <v>60</v>
      </c>
      <c r="B39016">
        <v>12.403547537251828</v>
      </c>
      <c r="C39016">
        <v>9.9456621972382173</v>
      </c>
      <c r="D39016">
        <v>0.13766464821213714</v>
      </c>
      <c r="E39016">
        <v>403.44536933159725</v>
      </c>
      <c r="F39016">
        <v>0.5428940689531323</v>
      </c>
      <c r="G39016">
        <v>9.9929658618459332</v>
      </c>
      <c r="H39016">
        <v>4.1450272378916493</v>
      </c>
      <c r="I39016">
        <v>9.2780722069141213E-3</v>
      </c>
      <c r="J39016">
        <v>7.22894111301048E-2</v>
      </c>
      <c r="K39016">
        <v>0.96906834405504239</v>
      </c>
      <c r="L39016" t="s">
        <v>18</v>
      </c>
      <c r="M39016">
        <v>4.9081764777230408</v>
      </c>
    </row>
    <row r="39017" spans="1:13" x14ac:dyDescent="0.35">
      <c r="A39017" t="s">
        <v>60</v>
      </c>
      <c r="B39017">
        <v>14.371382194369488</v>
      </c>
      <c r="C39017">
        <v>9.7257499187967635</v>
      </c>
      <c r="D39017">
        <v>0.99805207059339385</v>
      </c>
      <c r="E39017">
        <v>619.30486898043614</v>
      </c>
      <c r="F39017">
        <v>5.7223173422216757E-2</v>
      </c>
      <c r="G39017">
        <v>2.0571095641565003</v>
      </c>
      <c r="H39017">
        <v>4.9204833475781404</v>
      </c>
      <c r="I39017">
        <v>0.65723334281559975</v>
      </c>
      <c r="J39017">
        <v>0.43252095173611493</v>
      </c>
      <c r="K39017">
        <v>0.95484703260958237</v>
      </c>
      <c r="L39017" t="s">
        <v>18</v>
      </c>
      <c r="M39017">
        <v>8.7896392026246914</v>
      </c>
    </row>
    <row r="39018" spans="1:13" x14ac:dyDescent="0.35">
      <c r="A39018" t="s">
        <v>60</v>
      </c>
      <c r="B39018">
        <v>5.0000123215962882</v>
      </c>
      <c r="C39018">
        <v>9.296293386003045</v>
      </c>
      <c r="D39018">
        <v>7.6112054605261589E-2</v>
      </c>
      <c r="E39018">
        <v>202.4654519547467</v>
      </c>
      <c r="F39018">
        <v>0.92427414273798891</v>
      </c>
      <c r="G39018">
        <v>8.5909468204432873</v>
      </c>
      <c r="H39018">
        <v>0.55048314750795413</v>
      </c>
      <c r="I39018">
        <v>0.5791394718880194</v>
      </c>
      <c r="J39018">
        <v>0.99982822685103978</v>
      </c>
      <c r="K39018">
        <v>0.49153800321249985</v>
      </c>
      <c r="L39018" t="s">
        <v>17</v>
      </c>
      <c r="M39018">
        <v>9.9994383115060046</v>
      </c>
    </row>
    <row r="39019" spans="1:13" x14ac:dyDescent="0.35">
      <c r="A39019" t="s">
        <v>60</v>
      </c>
      <c r="B39019">
        <v>5.0783712897832531</v>
      </c>
      <c r="C39019">
        <v>2.8796499157806332</v>
      </c>
      <c r="D39019">
        <v>0.39870676294755963</v>
      </c>
      <c r="E39019">
        <v>215.27492144704721</v>
      </c>
      <c r="F39019">
        <v>0.96662618992405591</v>
      </c>
      <c r="G39019">
        <v>9.9911041179319984</v>
      </c>
      <c r="H39019">
        <v>4.8282873787687235</v>
      </c>
      <c r="I39019">
        <v>8.3732142935567411E-2</v>
      </c>
      <c r="J39019">
        <v>0.55882339111529755</v>
      </c>
      <c r="K39019">
        <v>0.97630188044169353</v>
      </c>
      <c r="L39019" t="s">
        <v>18</v>
      </c>
      <c r="M39019">
        <v>-0.63458695288792999</v>
      </c>
    </row>
    <row r="39020" spans="1:13" x14ac:dyDescent="0.35">
      <c r="A39020" t="s">
        <v>60</v>
      </c>
      <c r="B39020">
        <v>5.0793043655519332</v>
      </c>
      <c r="C39020">
        <v>3.0345704013140091</v>
      </c>
      <c r="D39020">
        <v>0.29614845734104267</v>
      </c>
      <c r="E39020">
        <v>411.78240364637037</v>
      </c>
      <c r="F39020">
        <v>9.9922717855662313E-2</v>
      </c>
      <c r="G39020">
        <v>7.3715810310293755</v>
      </c>
      <c r="H39020">
        <v>2.7456410279601773</v>
      </c>
      <c r="I39020">
        <v>0.66137463650003314</v>
      </c>
      <c r="J39020">
        <v>0.31620390113735564</v>
      </c>
      <c r="K39020">
        <v>0.73706573988891921</v>
      </c>
      <c r="L39020" t="s">
        <v>18</v>
      </c>
      <c r="M39020">
        <v>-1.7856182898353783</v>
      </c>
    </row>
    <row r="39021" spans="1:13" x14ac:dyDescent="0.35">
      <c r="A39021" t="s">
        <v>60</v>
      </c>
      <c r="B39021">
        <v>5.0000000631035686</v>
      </c>
      <c r="C39021">
        <v>0.90456055013092995</v>
      </c>
      <c r="D39021">
        <v>0.61266185382952232</v>
      </c>
      <c r="E39021">
        <v>133.49020159957661</v>
      </c>
      <c r="F39021">
        <v>0.77967237946449053</v>
      </c>
      <c r="G39021">
        <v>0.52057589352893008</v>
      </c>
      <c r="H39021">
        <v>0.69186543539401035</v>
      </c>
      <c r="I39021">
        <v>0.87708488775435356</v>
      </c>
      <c r="J39021">
        <v>0.99999958559322355</v>
      </c>
      <c r="K39021">
        <v>0.98914295718838419</v>
      </c>
      <c r="L39021" t="s">
        <v>18</v>
      </c>
      <c r="M39021">
        <v>1.4211113717306203</v>
      </c>
    </row>
    <row r="39022" spans="1:13" x14ac:dyDescent="0.35">
      <c r="A39022" t="s">
        <v>60</v>
      </c>
      <c r="B39022">
        <v>6.0100008498161248</v>
      </c>
      <c r="C39022">
        <v>0.17324282435100247</v>
      </c>
      <c r="D39022">
        <v>2.3681395330345284E-3</v>
      </c>
      <c r="E39022">
        <v>147.63533178413644</v>
      </c>
      <c r="F39022">
        <v>0.99999849858677914</v>
      </c>
      <c r="G39022">
        <v>9.998267553330745</v>
      </c>
      <c r="H39022">
        <v>3.1391607905481616</v>
      </c>
      <c r="I39022">
        <v>0.97989249951080137</v>
      </c>
      <c r="J39022">
        <v>0.94708931351399572</v>
      </c>
      <c r="K39022">
        <v>0.99658425192235811</v>
      </c>
      <c r="L39022" t="s">
        <v>18</v>
      </c>
      <c r="M39022">
        <v>4.4858228985210751</v>
      </c>
    </row>
    <row r="39023" spans="1:13" x14ac:dyDescent="0.35">
      <c r="A39023" t="s">
        <v>60</v>
      </c>
      <c r="B39023">
        <v>5.3663001722457109</v>
      </c>
      <c r="C39023">
        <v>9.92604805104774</v>
      </c>
      <c r="D39023">
        <v>2.8347027262607412E-2</v>
      </c>
      <c r="E39023">
        <v>100.56357437507734</v>
      </c>
      <c r="F39023">
        <v>9.7222559937036795E-2</v>
      </c>
      <c r="G39023">
        <v>9.3263361131826468</v>
      </c>
      <c r="H39023">
        <v>2.7493038152156175</v>
      </c>
      <c r="I39023">
        <v>0.48874931838963859</v>
      </c>
      <c r="J39023">
        <v>0.6429700105314976</v>
      </c>
      <c r="K39023">
        <v>0.99660586896409409</v>
      </c>
      <c r="L39023" t="s">
        <v>18</v>
      </c>
      <c r="M39023">
        <v>9.9487060682051247</v>
      </c>
    </row>
    <row r="39024" spans="1:13" x14ac:dyDescent="0.35">
      <c r="A39024" t="s">
        <v>60</v>
      </c>
      <c r="B39024">
        <v>5.0643107356580188</v>
      </c>
      <c r="C39024">
        <v>1.2655828479733147</v>
      </c>
      <c r="D39024">
        <v>4.2049187748329934E-2</v>
      </c>
      <c r="E39024">
        <v>101.33180594465213</v>
      </c>
      <c r="F39024">
        <v>9.8024035470239551E-2</v>
      </c>
      <c r="G39024">
        <v>1.358111137575857</v>
      </c>
      <c r="H39024">
        <v>4.890604323450277</v>
      </c>
      <c r="I39024">
        <v>0.99714835123045298</v>
      </c>
      <c r="J39024">
        <v>0.1639348846615499</v>
      </c>
      <c r="K39024">
        <v>0.93660672651924726</v>
      </c>
      <c r="L39024" t="s">
        <v>18</v>
      </c>
      <c r="M39024">
        <v>8.227050412122793</v>
      </c>
    </row>
    <row r="39025" spans="1:13" x14ac:dyDescent="0.35">
      <c r="A39025" t="s">
        <v>60</v>
      </c>
      <c r="B39025">
        <v>5.0891287379358037</v>
      </c>
      <c r="C39025">
        <v>7.4457548643504881</v>
      </c>
      <c r="D39025">
        <v>3.4950831909894835E-2</v>
      </c>
      <c r="E39025">
        <v>469.42077106611873</v>
      </c>
      <c r="F39025">
        <v>0.62772421724841587</v>
      </c>
      <c r="G39025">
        <v>8.2407726045317684</v>
      </c>
      <c r="H39025">
        <v>1.5817855862109005</v>
      </c>
      <c r="I39025">
        <v>0.84320289898503498</v>
      </c>
      <c r="J39025">
        <v>0.40615333385933033</v>
      </c>
      <c r="K39025">
        <v>0.99016506748726929</v>
      </c>
      <c r="L39025" t="s">
        <v>18</v>
      </c>
      <c r="M39025">
        <v>6.8136862482665723</v>
      </c>
    </row>
    <row r="39026" spans="1:13" x14ac:dyDescent="0.35">
      <c r="A39026" t="s">
        <v>60</v>
      </c>
      <c r="B39026">
        <v>7.7920972205874222</v>
      </c>
      <c r="C39026">
        <v>0.57555201602352513</v>
      </c>
      <c r="D39026">
        <v>9.9635470929264544E-2</v>
      </c>
      <c r="E39026">
        <v>819.68026470572295</v>
      </c>
      <c r="F39026">
        <v>5.4954821530846201E-2</v>
      </c>
      <c r="G39026">
        <v>2.5332342286242682</v>
      </c>
      <c r="H39026">
        <v>2.9010983743679635</v>
      </c>
      <c r="I39026">
        <v>0.76974218604133982</v>
      </c>
      <c r="J39026">
        <v>0.19583274160624675</v>
      </c>
      <c r="K39026">
        <v>0.46662153520167088</v>
      </c>
      <c r="L39026" t="s">
        <v>17</v>
      </c>
      <c r="M39026">
        <v>6.432225461997497</v>
      </c>
    </row>
    <row r="39027" spans="1:13" x14ac:dyDescent="0.35">
      <c r="A39027" t="s">
        <v>60</v>
      </c>
      <c r="B39027">
        <v>11.698996936428838</v>
      </c>
      <c r="C39027">
        <v>1.9642506667367854</v>
      </c>
      <c r="D39027">
        <v>0.45459665378030806</v>
      </c>
      <c r="E39027">
        <v>726.85709034509614</v>
      </c>
      <c r="F39027">
        <v>0.40689514980747132</v>
      </c>
      <c r="G39027">
        <v>9.66661896850629</v>
      </c>
      <c r="H39027">
        <v>1.5309675469519224</v>
      </c>
      <c r="I39027">
        <v>0.19438227966658064</v>
      </c>
      <c r="J39027">
        <v>3.3881935064123077E-2</v>
      </c>
      <c r="K39027">
        <v>0.95949466314021503</v>
      </c>
      <c r="L39027" t="s">
        <v>18</v>
      </c>
      <c r="M39027">
        <v>9.9304707148981883</v>
      </c>
    </row>
    <row r="39028" spans="1:13" x14ac:dyDescent="0.35">
      <c r="A39028" t="s">
        <v>60</v>
      </c>
      <c r="B39028">
        <v>5.0000190184859017</v>
      </c>
      <c r="C39028">
        <v>8.9434943157386098</v>
      </c>
      <c r="D39028">
        <v>0.4318568486913153</v>
      </c>
      <c r="E39028">
        <v>129.86571657447041</v>
      </c>
      <c r="F39028">
        <v>7.1146366510130218E-2</v>
      </c>
      <c r="G39028">
        <v>7.9354778177308924</v>
      </c>
      <c r="H39028">
        <v>0.51348501333844487</v>
      </c>
      <c r="I39028">
        <v>6.7458734063533463E-2</v>
      </c>
      <c r="J39028">
        <v>0.93333110252742457</v>
      </c>
      <c r="K39028">
        <v>0.99089337292298507</v>
      </c>
      <c r="L39028" t="s">
        <v>18</v>
      </c>
      <c r="M39028">
        <v>-0.10088646133906765</v>
      </c>
    </row>
    <row r="39029" spans="1:13" x14ac:dyDescent="0.35">
      <c r="A39029" t="s">
        <v>60</v>
      </c>
      <c r="B39029">
        <v>5.224343630467235</v>
      </c>
      <c r="C39029">
        <v>1.6737900507109673</v>
      </c>
      <c r="D39029">
        <v>0.20350760095700351</v>
      </c>
      <c r="E39029">
        <v>858.2534098662951</v>
      </c>
      <c r="F39029">
        <v>0.96634872479118172</v>
      </c>
      <c r="G39029">
        <v>9.8725539724514011</v>
      </c>
      <c r="H39029">
        <v>3.2300035729154715</v>
      </c>
      <c r="I39029">
        <v>0.3344853783176342</v>
      </c>
      <c r="J39029">
        <v>0.94484617672702242</v>
      </c>
      <c r="K39029">
        <v>9.4983928756384547E-2</v>
      </c>
      <c r="L39029" t="s">
        <v>23</v>
      </c>
      <c r="M39029">
        <v>7.7950898833603759</v>
      </c>
    </row>
    <row r="39030" spans="1:13" x14ac:dyDescent="0.35">
      <c r="A39030" t="s">
        <v>60</v>
      </c>
      <c r="B39030">
        <v>13.778040154224135</v>
      </c>
      <c r="C39030">
        <v>9.1449575940132846</v>
      </c>
      <c r="D39030">
        <v>1.8716667606975813E-2</v>
      </c>
      <c r="E39030">
        <v>172.4041083285066</v>
      </c>
      <c r="F39030">
        <v>0.91453427185424541</v>
      </c>
      <c r="G39030">
        <v>9.3395328798454358</v>
      </c>
      <c r="H39030">
        <v>0.59581586786372864</v>
      </c>
      <c r="I39030">
        <v>1.72417565464754E-2</v>
      </c>
      <c r="J39030">
        <v>0.33714681456283579</v>
      </c>
      <c r="K39030">
        <v>0.99768231902878213</v>
      </c>
      <c r="L39030" t="s">
        <v>18</v>
      </c>
      <c r="M39030">
        <v>9.7505309957105712</v>
      </c>
    </row>
    <row r="39031" spans="1:13" x14ac:dyDescent="0.35">
      <c r="A39031" t="s">
        <v>60</v>
      </c>
      <c r="B39031">
        <v>5.0000000003348646</v>
      </c>
      <c r="C39031">
        <v>5.2659883408566124</v>
      </c>
      <c r="D39031">
        <v>0.97278377370526792</v>
      </c>
      <c r="E39031">
        <v>205.48115693978792</v>
      </c>
      <c r="F39031">
        <v>0.48206045024037808</v>
      </c>
      <c r="G39031">
        <v>6.3797044623216035</v>
      </c>
      <c r="H39031">
        <v>0.93017869992676872</v>
      </c>
      <c r="I39031">
        <v>3.5217798603839182E-2</v>
      </c>
      <c r="J39031">
        <v>0.57651944444680026</v>
      </c>
      <c r="K39031">
        <v>0.59815043355607966</v>
      </c>
      <c r="L39031" t="s">
        <v>17</v>
      </c>
      <c r="M39031">
        <v>9.7047053791996536</v>
      </c>
    </row>
    <row r="39032" spans="1:13" x14ac:dyDescent="0.35">
      <c r="A39032" t="s">
        <v>60</v>
      </c>
      <c r="B39032">
        <v>5.1016355527298023</v>
      </c>
      <c r="C39032">
        <v>1.9811753948553914E-2</v>
      </c>
      <c r="D39032">
        <v>0.65030559633126572</v>
      </c>
      <c r="E39032">
        <v>382.89975405661289</v>
      </c>
      <c r="F39032">
        <v>0.81734204807068922</v>
      </c>
      <c r="G39032">
        <v>7.8572594809178922</v>
      </c>
      <c r="H39032">
        <v>0.50048992606314957</v>
      </c>
      <c r="I39032">
        <v>0.50909398294735042</v>
      </c>
      <c r="J39032">
        <v>7.5323639636127204E-2</v>
      </c>
      <c r="K39032">
        <v>0.63344935236547006</v>
      </c>
      <c r="L39032" t="s">
        <v>17</v>
      </c>
      <c r="M39032">
        <v>9.6538702890375987</v>
      </c>
    </row>
    <row r="39033" spans="1:13" x14ac:dyDescent="0.35">
      <c r="A39033" t="s">
        <v>60</v>
      </c>
      <c r="B39033">
        <v>10.976381099916463</v>
      </c>
      <c r="C39033">
        <v>2.9806288411800524E-2</v>
      </c>
      <c r="D39033">
        <v>0.34796176050770561</v>
      </c>
      <c r="E39033">
        <v>148.67000828325166</v>
      </c>
      <c r="F39033">
        <v>4.1997412067191972E-2</v>
      </c>
      <c r="G39033">
        <v>6.0214495733254578</v>
      </c>
      <c r="H39033">
        <v>0.89188356329888907</v>
      </c>
      <c r="I39033">
        <v>0.83541632035886071</v>
      </c>
      <c r="J39033">
        <v>0.82389824672235823</v>
      </c>
      <c r="K39033">
        <v>0.99997482839226526</v>
      </c>
      <c r="L39033" t="s">
        <v>18</v>
      </c>
      <c r="M39033">
        <v>9.9980015275760223</v>
      </c>
    </row>
    <row r="39034" spans="1:13" x14ac:dyDescent="0.35">
      <c r="A39034" t="s">
        <v>60</v>
      </c>
      <c r="B39034">
        <v>5.4034046883717579</v>
      </c>
      <c r="C39034">
        <v>9.9353618685138496</v>
      </c>
      <c r="D39034">
        <v>0.469707935086143</v>
      </c>
      <c r="E39034">
        <v>456.01927697820406</v>
      </c>
      <c r="F39034">
        <v>0.99126463265504927</v>
      </c>
      <c r="G39034">
        <v>9.2640190527252155</v>
      </c>
      <c r="H39034">
        <v>0.7670889773920736</v>
      </c>
      <c r="I39034">
        <v>1.3002983954363587E-2</v>
      </c>
      <c r="J39034">
        <v>0.3772291943266351</v>
      </c>
      <c r="K39034">
        <v>0.95926611535407047</v>
      </c>
      <c r="L39034" t="s">
        <v>18</v>
      </c>
      <c r="M39034">
        <v>-0.63996913394637689</v>
      </c>
    </row>
    <row r="39035" spans="1:13" x14ac:dyDescent="0.35">
      <c r="A39035" t="s">
        <v>60</v>
      </c>
      <c r="B39035">
        <v>5.2310270504422069</v>
      </c>
      <c r="C39035">
        <v>4.4436394876552381</v>
      </c>
      <c r="D39035">
        <v>0.8091358692342675</v>
      </c>
      <c r="E39035">
        <v>775.78042727088189</v>
      </c>
      <c r="F39035">
        <v>0.5664222366813122</v>
      </c>
      <c r="G39035">
        <v>4.420335964087311</v>
      </c>
      <c r="H39035">
        <v>3.8812364058925839</v>
      </c>
      <c r="I39035">
        <v>0.88197551371848204</v>
      </c>
      <c r="J39035">
        <v>0.13141533853823989</v>
      </c>
      <c r="K39035">
        <v>0.9999999384644267</v>
      </c>
      <c r="L39035" t="s">
        <v>18</v>
      </c>
      <c r="M39035">
        <v>-0.78642287825537438</v>
      </c>
    </row>
    <row r="39036" spans="1:13" x14ac:dyDescent="0.35">
      <c r="A39036" t="s">
        <v>60</v>
      </c>
      <c r="B39036">
        <v>5.0002814452663724</v>
      </c>
      <c r="C39036">
        <v>0.67852527010588315</v>
      </c>
      <c r="D39036">
        <v>2.2764259886135948E-2</v>
      </c>
      <c r="E39036">
        <v>659.78350847130071</v>
      </c>
      <c r="F39036">
        <v>7.7121431764952078E-2</v>
      </c>
      <c r="G39036">
        <v>3.5058130092030195</v>
      </c>
      <c r="H39036">
        <v>1.2365882684600102</v>
      </c>
      <c r="I39036">
        <v>0.9534712381784417</v>
      </c>
      <c r="J39036">
        <v>0.31401226495968576</v>
      </c>
      <c r="K39036">
        <v>0.67133099647995886</v>
      </c>
      <c r="L39036" t="s">
        <v>17</v>
      </c>
      <c r="M39036">
        <v>5.8274465230518544</v>
      </c>
    </row>
    <row r="39037" spans="1:13" x14ac:dyDescent="0.35">
      <c r="A39037" t="s">
        <v>60</v>
      </c>
      <c r="B39037">
        <v>6.0836858491181536</v>
      </c>
      <c r="C39037">
        <v>3.478888711534458</v>
      </c>
      <c r="D39037">
        <v>0.66537257690086038</v>
      </c>
      <c r="E39037">
        <v>812.67663895630358</v>
      </c>
      <c r="F39037">
        <v>0.95820302613432562</v>
      </c>
      <c r="G39037">
        <v>9.9974464180113607</v>
      </c>
      <c r="H39037">
        <v>1.2012718910069093</v>
      </c>
      <c r="I39037">
        <v>0.87945736982143641</v>
      </c>
      <c r="J39037">
        <v>0.93660563120942175</v>
      </c>
      <c r="K39037">
        <v>0.91257646731515674</v>
      </c>
      <c r="L39037" t="s">
        <v>18</v>
      </c>
      <c r="M39037">
        <v>0.46333998317115288</v>
      </c>
    </row>
    <row r="39038" spans="1:13" x14ac:dyDescent="0.35">
      <c r="A39038" t="s">
        <v>60</v>
      </c>
      <c r="B39038">
        <v>8.3469981626055194</v>
      </c>
      <c r="C39038">
        <v>4.426192796689234</v>
      </c>
      <c r="D39038">
        <v>8.7018703361653627E-2</v>
      </c>
      <c r="E39038">
        <v>318.73856359518345</v>
      </c>
      <c r="F39038">
        <v>0.20599184861342848</v>
      </c>
      <c r="G39038">
        <v>9.9999856504729241</v>
      </c>
      <c r="H39038">
        <v>0.50008714388294762</v>
      </c>
      <c r="I39038">
        <v>0.97991043020283231</v>
      </c>
      <c r="J39038">
        <v>0.19399735834113019</v>
      </c>
      <c r="K39038">
        <v>0.67398014079457458</v>
      </c>
      <c r="L39038" t="s">
        <v>17</v>
      </c>
      <c r="M39038">
        <v>5.7194624915651673</v>
      </c>
    </row>
    <row r="39039" spans="1:13" x14ac:dyDescent="0.35">
      <c r="A39039" t="s">
        <v>60</v>
      </c>
      <c r="B39039">
        <v>5.0000000117540067</v>
      </c>
      <c r="C39039">
        <v>6.6507235782406475</v>
      </c>
      <c r="D39039">
        <v>0.92015445087228731</v>
      </c>
      <c r="E39039">
        <v>894.55001003628161</v>
      </c>
      <c r="F39039">
        <v>7.0450671632667607E-3</v>
      </c>
      <c r="G39039">
        <v>8.7672444554397835</v>
      </c>
      <c r="H39039">
        <v>3.1035910762471901</v>
      </c>
      <c r="I39039">
        <v>0.16984949520720435</v>
      </c>
      <c r="J39039">
        <v>0.99999125092638408</v>
      </c>
      <c r="K39039">
        <v>0.99978216198335368</v>
      </c>
      <c r="L39039" t="s">
        <v>18</v>
      </c>
      <c r="M39039">
        <v>9.0735888605597896</v>
      </c>
    </row>
    <row r="39040" spans="1:13" x14ac:dyDescent="0.35">
      <c r="A39040" t="s">
        <v>60</v>
      </c>
      <c r="B39040">
        <v>5.1554892999432154</v>
      </c>
      <c r="C39040">
        <v>5.0968512549732132</v>
      </c>
      <c r="D39040">
        <v>0.97577891007942852</v>
      </c>
      <c r="E39040">
        <v>150.94824169798551</v>
      </c>
      <c r="F39040">
        <v>0.93200984841761358</v>
      </c>
      <c r="G39040">
        <v>2.464445584036655</v>
      </c>
      <c r="H39040">
        <v>1.9988745217009938</v>
      </c>
      <c r="I39040">
        <v>0.99974260110485158</v>
      </c>
      <c r="J39040">
        <v>7.2738183720091868E-5</v>
      </c>
      <c r="K39040">
        <v>1.0993696510368871E-2</v>
      </c>
      <c r="L39040" t="s">
        <v>23</v>
      </c>
      <c r="M39040">
        <v>2.9638297341142463</v>
      </c>
    </row>
    <row r="39041" spans="1:13" x14ac:dyDescent="0.35">
      <c r="A39041" t="s">
        <v>60</v>
      </c>
      <c r="B39041">
        <v>18.554575477969195</v>
      </c>
      <c r="C39041">
        <v>8.9472324995246835E-2</v>
      </c>
      <c r="D39041">
        <v>1.4433157972975697E-3</v>
      </c>
      <c r="E39041">
        <v>415.25703573625151</v>
      </c>
      <c r="F39041">
        <v>0.99353129073997659</v>
      </c>
      <c r="G39041">
        <v>9.9853948486007109</v>
      </c>
      <c r="H39041">
        <v>3.6599771099104448</v>
      </c>
      <c r="I39041">
        <v>0.13620375394389261</v>
      </c>
      <c r="J39041">
        <v>0.98589923971043048</v>
      </c>
      <c r="K39041">
        <v>0.27412261546174593</v>
      </c>
      <c r="L39041" t="s">
        <v>23</v>
      </c>
      <c r="M39041">
        <v>-1.9985161362930801</v>
      </c>
    </row>
    <row r="39042" spans="1:13" x14ac:dyDescent="0.35">
      <c r="A39042" t="s">
        <v>60</v>
      </c>
      <c r="B39042">
        <v>8.430971166125488</v>
      </c>
      <c r="C39042">
        <v>7.1629441468595081</v>
      </c>
      <c r="D39042">
        <v>0.98727649350840208</v>
      </c>
      <c r="E39042">
        <v>138.05545516605787</v>
      </c>
      <c r="F39042">
        <v>0.59986182108678343</v>
      </c>
      <c r="G39042">
        <v>9.9599380381607645</v>
      </c>
      <c r="H39042">
        <v>1.1581958331154447</v>
      </c>
      <c r="I39042">
        <v>0.32018186047501179</v>
      </c>
      <c r="J39042">
        <v>0.41657055623256162</v>
      </c>
      <c r="K39042">
        <v>0.96585701970720306</v>
      </c>
      <c r="L39042" t="s">
        <v>18</v>
      </c>
      <c r="M39042">
        <v>9.9900031103909726</v>
      </c>
    </row>
    <row r="39043" spans="1:13" x14ac:dyDescent="0.35">
      <c r="A39043" t="s">
        <v>60</v>
      </c>
      <c r="B39043">
        <v>8.1481195502482713</v>
      </c>
      <c r="C39043">
        <v>7.555347024600465</v>
      </c>
      <c r="D39043">
        <v>0.5265465459352443</v>
      </c>
      <c r="E39043">
        <v>799.59081320272549</v>
      </c>
      <c r="F39043">
        <v>0.41374492495779208</v>
      </c>
      <c r="G39043">
        <v>4.7879493154736803</v>
      </c>
      <c r="H39043">
        <v>4.9060626148258715</v>
      </c>
      <c r="I39043">
        <v>0.70666124547361531</v>
      </c>
      <c r="J39043">
        <v>0.27831477196231547</v>
      </c>
      <c r="K39043">
        <v>0.93218910934557619</v>
      </c>
      <c r="L39043" t="s">
        <v>18</v>
      </c>
      <c r="M39043">
        <v>1.3132334179773659</v>
      </c>
    </row>
    <row r="39044" spans="1:13" x14ac:dyDescent="0.35">
      <c r="A39044" t="s">
        <v>60</v>
      </c>
      <c r="B39044">
        <v>8.5642338444366093</v>
      </c>
      <c r="C39044">
        <v>0.1002784745539838</v>
      </c>
      <c r="D39044">
        <v>0.3522818925074237</v>
      </c>
      <c r="E39044">
        <v>822.40713777719873</v>
      </c>
      <c r="F39044">
        <v>0.13008753489444849</v>
      </c>
      <c r="G39044">
        <v>9.4006359000879822</v>
      </c>
      <c r="H39044">
        <v>3.0120528882186894</v>
      </c>
      <c r="I39044">
        <v>0.63631385841941845</v>
      </c>
      <c r="J39044">
        <v>0.87279675740685436</v>
      </c>
      <c r="K39044">
        <v>0.12611608501441823</v>
      </c>
      <c r="L39044" t="s">
        <v>23</v>
      </c>
      <c r="M39044">
        <v>8.0580162178293708</v>
      </c>
    </row>
    <row r="39045" spans="1:13" x14ac:dyDescent="0.35">
      <c r="A39045" t="s">
        <v>60</v>
      </c>
      <c r="B39045">
        <v>5.0313362064391534</v>
      </c>
      <c r="C39045">
        <v>5.6356491028715511E-2</v>
      </c>
      <c r="D39045">
        <v>0.11484642869151949</v>
      </c>
      <c r="E39045">
        <v>913.75807639718084</v>
      </c>
      <c r="F39045">
        <v>0.93906884238935595</v>
      </c>
      <c r="G39045">
        <v>1.0734592484229557</v>
      </c>
      <c r="H39045">
        <v>4.986393935157464</v>
      </c>
      <c r="I39045">
        <v>1.7141740714391156E-2</v>
      </c>
      <c r="J39045">
        <v>0.17244970845899096</v>
      </c>
      <c r="K39045">
        <v>0.97749844291322818</v>
      </c>
      <c r="L39045" t="s">
        <v>18</v>
      </c>
      <c r="M39045">
        <v>9.931091171388859</v>
      </c>
    </row>
    <row r="39046" spans="1:13" x14ac:dyDescent="0.35">
      <c r="A39046" t="s">
        <v>60</v>
      </c>
      <c r="B39046">
        <v>8.2301349758910121</v>
      </c>
      <c r="C39046">
        <v>3.9655696184740346</v>
      </c>
      <c r="D39046">
        <v>0.1501601033186051</v>
      </c>
      <c r="E39046">
        <v>972.09480682362573</v>
      </c>
      <c r="F39046">
        <v>0.73823785955976462</v>
      </c>
      <c r="G39046">
        <v>8.510288961736066</v>
      </c>
      <c r="H39046">
        <v>1.5367829383057636</v>
      </c>
      <c r="I39046">
        <v>0.51172026671199522</v>
      </c>
      <c r="J39046">
        <v>0.94826821898488844</v>
      </c>
      <c r="K39046">
        <v>0.99141964828994178</v>
      </c>
      <c r="L39046" t="s">
        <v>18</v>
      </c>
      <c r="M39046">
        <v>1.8253445482163784</v>
      </c>
    </row>
    <row r="39047" spans="1:13" x14ac:dyDescent="0.35">
      <c r="A39047" t="s">
        <v>60</v>
      </c>
      <c r="B39047">
        <v>13.38088913001663</v>
      </c>
      <c r="C39047">
        <v>9.8326559423081346</v>
      </c>
      <c r="D39047">
        <v>0.15328604568662851</v>
      </c>
      <c r="E39047">
        <v>536.98965373553517</v>
      </c>
      <c r="F39047">
        <v>8.6535044232870307E-5</v>
      </c>
      <c r="G39047">
        <v>8.4475338490949685</v>
      </c>
      <c r="H39047">
        <v>0.79556535870027423</v>
      </c>
      <c r="I39047">
        <v>0.32705221373175358</v>
      </c>
      <c r="J39047">
        <v>0.84608425262930842</v>
      </c>
      <c r="K39047">
        <v>0.86487065914052819</v>
      </c>
      <c r="L39047" t="s">
        <v>18</v>
      </c>
      <c r="M39047">
        <v>9.9679651730954948</v>
      </c>
    </row>
    <row r="39048" spans="1:13" x14ac:dyDescent="0.35">
      <c r="A39048" t="s">
        <v>60</v>
      </c>
      <c r="B39048">
        <v>7.7792873685637662</v>
      </c>
      <c r="C39048">
        <v>5.6749288174021242</v>
      </c>
      <c r="D39048">
        <v>0.59144065996715367</v>
      </c>
      <c r="E39048">
        <v>317.95180331990957</v>
      </c>
      <c r="F39048">
        <v>0.98471193765997089</v>
      </c>
      <c r="G39048">
        <v>9.8503705629672549</v>
      </c>
      <c r="H39048">
        <v>1.7163863779633477</v>
      </c>
      <c r="I39048">
        <v>0.98744828511408722</v>
      </c>
      <c r="J39048">
        <v>0.62120693150979056</v>
      </c>
      <c r="K39048">
        <v>0.95097340270296404</v>
      </c>
      <c r="L39048" t="s">
        <v>18</v>
      </c>
      <c r="M39048">
        <v>-1.8130801652592123</v>
      </c>
    </row>
    <row r="39049" spans="1:13" x14ac:dyDescent="0.35">
      <c r="A39049" t="s">
        <v>60</v>
      </c>
      <c r="B39049">
        <v>5.0910684431091786</v>
      </c>
      <c r="C39049">
        <v>5.4350878116215453</v>
      </c>
      <c r="D39049">
        <v>0.98658830693369992</v>
      </c>
      <c r="E39049">
        <v>447.60284146989352</v>
      </c>
      <c r="F39049">
        <v>0.99458623291373227</v>
      </c>
      <c r="G39049">
        <v>1.2723993494136958</v>
      </c>
      <c r="H39049">
        <v>1.0957532592744075</v>
      </c>
      <c r="I39049">
        <v>0.82964983206969845</v>
      </c>
      <c r="J39049">
        <v>0.54614263218290282</v>
      </c>
      <c r="K39049">
        <v>0.6562253175238103</v>
      </c>
      <c r="L39049" t="s">
        <v>17</v>
      </c>
      <c r="M39049">
        <v>6.6207176823330069</v>
      </c>
    </row>
    <row r="39050" spans="1:13" x14ac:dyDescent="0.35">
      <c r="A39050" t="s">
        <v>60</v>
      </c>
      <c r="B39050">
        <v>5.190678440796539</v>
      </c>
      <c r="C39050">
        <v>9.9696259610872762</v>
      </c>
      <c r="D39050">
        <v>4.4976594187865092E-6</v>
      </c>
      <c r="E39050">
        <v>473.66328265458077</v>
      </c>
      <c r="F39050">
        <v>6.4341016560783115E-2</v>
      </c>
      <c r="G39050">
        <v>9.8682530518969305</v>
      </c>
      <c r="H39050">
        <v>2.5594065124687742</v>
      </c>
      <c r="I39050">
        <v>8.5375424118598747E-3</v>
      </c>
      <c r="J39050">
        <v>4.0936279084855379E-2</v>
      </c>
      <c r="K39050">
        <v>0.83646631602173738</v>
      </c>
      <c r="L39050" t="s">
        <v>18</v>
      </c>
      <c r="M39050">
        <v>9.9768343320371855</v>
      </c>
    </row>
    <row r="39051" spans="1:13" x14ac:dyDescent="0.35">
      <c r="A39051" t="s">
        <v>60</v>
      </c>
      <c r="B39051">
        <v>5.0018085498389526</v>
      </c>
      <c r="C39051">
        <v>2.5536353189429759</v>
      </c>
      <c r="D39051">
        <v>0.50371280975998378</v>
      </c>
      <c r="E39051">
        <v>370.65731034317179</v>
      </c>
      <c r="F39051">
        <v>0.92912255253410414</v>
      </c>
      <c r="G39051">
        <v>8.807072934063962</v>
      </c>
      <c r="H39051">
        <v>3.7832331761794085</v>
      </c>
      <c r="I39051">
        <v>0.51912176001832799</v>
      </c>
      <c r="J39051">
        <v>0.79214150549801177</v>
      </c>
      <c r="K39051">
        <v>0.84334013987726519</v>
      </c>
      <c r="L39051" t="s">
        <v>18</v>
      </c>
      <c r="M39051">
        <v>-0.48634688102406498</v>
      </c>
    </row>
    <row r="39052" spans="1:13" x14ac:dyDescent="0.35">
      <c r="A39052" t="s">
        <v>60</v>
      </c>
      <c r="B39052">
        <v>5.5328957151583156</v>
      </c>
      <c r="C39052">
        <v>9.9955914049719734</v>
      </c>
      <c r="D39052">
        <v>0.11143548286022134</v>
      </c>
      <c r="E39052">
        <v>105.00189406208729</v>
      </c>
      <c r="F39052">
        <v>0.15749792142759664</v>
      </c>
      <c r="G39052">
        <v>9.9896584786211058</v>
      </c>
      <c r="H39052">
        <v>2.5035469363714298</v>
      </c>
      <c r="I39052">
        <v>0.10286577487668384</v>
      </c>
      <c r="J39052">
        <v>6.5129616359662926E-2</v>
      </c>
      <c r="K39052">
        <v>0.36013707099608172</v>
      </c>
      <c r="L39052" t="s">
        <v>17</v>
      </c>
      <c r="M39052">
        <v>9.9899942142284708</v>
      </c>
    </row>
    <row r="39053" spans="1:13" x14ac:dyDescent="0.35">
      <c r="A39053" t="s">
        <v>60</v>
      </c>
      <c r="B39053">
        <v>19.572531746025557</v>
      </c>
      <c r="C39053">
        <v>8.1570563286105386</v>
      </c>
      <c r="D39053">
        <v>0.8641531005326506</v>
      </c>
      <c r="E39053">
        <v>207.44642226619703</v>
      </c>
      <c r="F39053">
        <v>0.11258724895952746</v>
      </c>
      <c r="G39053">
        <v>4.7281442239002596</v>
      </c>
      <c r="H39053">
        <v>0.70687898320735043</v>
      </c>
      <c r="I39053">
        <v>0.42411626635673966</v>
      </c>
      <c r="J39053">
        <v>0.19539379300997034</v>
      </c>
      <c r="K39053">
        <v>0.88867699249794352</v>
      </c>
      <c r="L39053" t="s">
        <v>18</v>
      </c>
      <c r="M39053">
        <v>6.8102485712334193</v>
      </c>
    </row>
    <row r="39054" spans="1:13" x14ac:dyDescent="0.35">
      <c r="A39054" t="s">
        <v>60</v>
      </c>
      <c r="B39054">
        <v>5.0522683912226087</v>
      </c>
      <c r="C39054">
        <v>7.6782672823613121</v>
      </c>
      <c r="D39054">
        <v>1.9982625703172018E-2</v>
      </c>
      <c r="E39054">
        <v>198.84334104406955</v>
      </c>
      <c r="F39054">
        <v>0.40921526961810101</v>
      </c>
      <c r="G39054">
        <v>7.702839406935988</v>
      </c>
      <c r="H39054">
        <v>4.1563727901685681</v>
      </c>
      <c r="I39054">
        <v>6.6094112399350457E-3</v>
      </c>
      <c r="J39054">
        <v>0.12118578673114062</v>
      </c>
      <c r="K39054">
        <v>9.1241111560286692E-2</v>
      </c>
      <c r="L39054" t="s">
        <v>23</v>
      </c>
      <c r="M39054">
        <v>-1.5212582211719483</v>
      </c>
    </row>
    <row r="39055" spans="1:13" x14ac:dyDescent="0.35">
      <c r="A39055" t="s">
        <v>60</v>
      </c>
      <c r="B39055">
        <v>5.4168576301656168</v>
      </c>
      <c r="C39055">
        <v>4.6861587992977549</v>
      </c>
      <c r="D39055">
        <v>0.10125680305033999</v>
      </c>
      <c r="E39055">
        <v>221.43044202268763</v>
      </c>
      <c r="F39055">
        <v>0.34999931462062955</v>
      </c>
      <c r="G39055">
        <v>9.1187421112954077</v>
      </c>
      <c r="H39055">
        <v>0.52300515597917474</v>
      </c>
      <c r="I39055">
        <v>0.59768799051638088</v>
      </c>
      <c r="J39055">
        <v>0.90334244717587142</v>
      </c>
      <c r="K39055">
        <v>0.99999772392923536</v>
      </c>
      <c r="L39055" t="s">
        <v>18</v>
      </c>
      <c r="M39055">
        <v>8.4858315895349286</v>
      </c>
    </row>
    <row r="39056" spans="1:13" x14ac:dyDescent="0.35">
      <c r="A39056" t="s">
        <v>60</v>
      </c>
      <c r="B39056">
        <v>5.0000004580339432</v>
      </c>
      <c r="C39056">
        <v>1.7882418382904761</v>
      </c>
      <c r="D39056">
        <v>0.51506162074813111</v>
      </c>
      <c r="E39056">
        <v>488.89255241898064</v>
      </c>
      <c r="F39056">
        <v>2.7400893827677176E-2</v>
      </c>
      <c r="G39056">
        <v>2.8189333161245478</v>
      </c>
      <c r="H39056">
        <v>0.58222756364981487</v>
      </c>
      <c r="I39056">
        <v>0.95287164928831058</v>
      </c>
      <c r="J39056">
        <v>0.70089045049813381</v>
      </c>
      <c r="K39056">
        <v>1.2172400159560875E-2</v>
      </c>
      <c r="L39056" t="s">
        <v>23</v>
      </c>
      <c r="M39056">
        <v>3.822794393456002</v>
      </c>
    </row>
    <row r="39057" spans="1:13" x14ac:dyDescent="0.35">
      <c r="A39057" t="s">
        <v>60</v>
      </c>
      <c r="B39057">
        <v>8.671993674374761</v>
      </c>
      <c r="C39057">
        <v>7.6690204313300221</v>
      </c>
      <c r="D39057">
        <v>6.0725631190372074E-2</v>
      </c>
      <c r="E39057">
        <v>134.95062415662989</v>
      </c>
      <c r="F39057">
        <v>0.71260248942620763</v>
      </c>
      <c r="G39057">
        <v>9.1463323530555893</v>
      </c>
      <c r="H39057">
        <v>2.9922679327714672</v>
      </c>
      <c r="I39057">
        <v>9.4887192714565288E-3</v>
      </c>
      <c r="J39057">
        <v>0.78025039368856197</v>
      </c>
      <c r="K39057">
        <v>0.92173695926221921</v>
      </c>
      <c r="L39057" t="s">
        <v>18</v>
      </c>
      <c r="M39057">
        <v>-0.30945827419920136</v>
      </c>
    </row>
    <row r="39058" spans="1:13" x14ac:dyDescent="0.35">
      <c r="A39058" t="s">
        <v>60</v>
      </c>
      <c r="B39058">
        <v>5.0550704023746214</v>
      </c>
      <c r="C39058">
        <v>0.27549737169410871</v>
      </c>
      <c r="D39058">
        <v>0.1415576491180307</v>
      </c>
      <c r="E39058">
        <v>786.85603424950079</v>
      </c>
      <c r="F39058">
        <v>0.13111453953210975</v>
      </c>
      <c r="G39058">
        <v>9.2769712020026258</v>
      </c>
      <c r="H39058">
        <v>4.7534100757490112</v>
      </c>
      <c r="I39058">
        <v>0.59481559337854983</v>
      </c>
      <c r="J39058">
        <v>9.5379160580423047E-2</v>
      </c>
      <c r="K39058">
        <v>0.97188663045082502</v>
      </c>
      <c r="L39058" t="s">
        <v>18</v>
      </c>
      <c r="M39058">
        <v>7.9338073572499273</v>
      </c>
    </row>
    <row r="39059" spans="1:13" x14ac:dyDescent="0.35">
      <c r="A39059" t="s">
        <v>60</v>
      </c>
      <c r="B39059">
        <v>15.965964299620055</v>
      </c>
      <c r="C39059">
        <v>3.5641561912626032E-2</v>
      </c>
      <c r="D39059">
        <v>0.22019057548982543</v>
      </c>
      <c r="E39059">
        <v>716.39515201467464</v>
      </c>
      <c r="F39059">
        <v>0.61785538642567261</v>
      </c>
      <c r="G39059">
        <v>8.7863865873225677</v>
      </c>
      <c r="H39059">
        <v>4.6391056472134071</v>
      </c>
      <c r="I39059">
        <v>0.48007824105219049</v>
      </c>
      <c r="J39059">
        <v>0.87279644605449747</v>
      </c>
      <c r="K39059">
        <v>0.97059402546144868</v>
      </c>
      <c r="L39059" t="s">
        <v>18</v>
      </c>
      <c r="M39059">
        <v>0.55429804032935825</v>
      </c>
    </row>
    <row r="39060" spans="1:13" x14ac:dyDescent="0.35">
      <c r="A39060" t="s">
        <v>60</v>
      </c>
      <c r="B39060">
        <v>6.3349607844544362</v>
      </c>
      <c r="C39060">
        <v>5.6495698201348477</v>
      </c>
      <c r="D39060">
        <v>0.91318344617203617</v>
      </c>
      <c r="E39060">
        <v>190.51865680427852</v>
      </c>
      <c r="F39060">
        <v>0.21350634492287154</v>
      </c>
      <c r="G39060">
        <v>5.0767994330001498</v>
      </c>
      <c r="H39060">
        <v>4.2038038782047895</v>
      </c>
      <c r="I39060">
        <v>0.13576491854632744</v>
      </c>
      <c r="J39060">
        <v>0.99207704697936661</v>
      </c>
      <c r="K39060">
        <v>0.99693397240354464</v>
      </c>
      <c r="L39060" t="s">
        <v>18</v>
      </c>
      <c r="M39060">
        <v>8.4226882156205338</v>
      </c>
    </row>
    <row r="39061" spans="1:13" x14ac:dyDescent="0.35">
      <c r="A39061" t="s">
        <v>60</v>
      </c>
      <c r="B39061">
        <v>9.0005130918300793</v>
      </c>
      <c r="C39061">
        <v>9.9109740968762878</v>
      </c>
      <c r="D39061">
        <v>5.7473833771318886E-2</v>
      </c>
      <c r="E39061">
        <v>760.52656046973834</v>
      </c>
      <c r="F39061">
        <v>0.49923617172064649</v>
      </c>
      <c r="G39061">
        <v>3.6819862709579847</v>
      </c>
      <c r="H39061">
        <v>0.50935714227751461</v>
      </c>
      <c r="I39061">
        <v>0.83702869666339197</v>
      </c>
      <c r="J39061">
        <v>4.5212829454574527E-2</v>
      </c>
      <c r="K39061">
        <v>0.77420997255529045</v>
      </c>
      <c r="L39061" t="s">
        <v>18</v>
      </c>
      <c r="M39061">
        <v>-1.2201172207977957</v>
      </c>
    </row>
    <row r="39062" spans="1:13" x14ac:dyDescent="0.35">
      <c r="A39062" t="s">
        <v>60</v>
      </c>
      <c r="B39062">
        <v>5.3337308871794065</v>
      </c>
      <c r="C39062">
        <v>0.956794785959591</v>
      </c>
      <c r="D39062">
        <v>0.19072760619209822</v>
      </c>
      <c r="E39062">
        <v>138.62997620818692</v>
      </c>
      <c r="F39062">
        <v>0.42875436720299326</v>
      </c>
      <c r="G39062">
        <v>2.6792064631384487</v>
      </c>
      <c r="H39062">
        <v>3.2678875504235978</v>
      </c>
      <c r="I39062">
        <v>6.2554108628882221E-2</v>
      </c>
      <c r="J39062">
        <v>0.80752911756977519</v>
      </c>
      <c r="K39062">
        <v>0.96206851626094381</v>
      </c>
      <c r="L39062" t="s">
        <v>18</v>
      </c>
      <c r="M39062">
        <v>1.5482422812397703</v>
      </c>
    </row>
    <row r="39063" spans="1:13" x14ac:dyDescent="0.35">
      <c r="A39063" t="s">
        <v>60</v>
      </c>
      <c r="B39063">
        <v>5.0002475153896784</v>
      </c>
      <c r="C39063">
        <v>8.7598768330346637</v>
      </c>
      <c r="D39063">
        <v>0.92181471155180839</v>
      </c>
      <c r="E39063">
        <v>101.35216389755509</v>
      </c>
      <c r="F39063">
        <v>2.9743373917621403E-2</v>
      </c>
      <c r="G39063">
        <v>8.8378825931276488</v>
      </c>
      <c r="H39063">
        <v>2.3969990374817773</v>
      </c>
      <c r="I39063">
        <v>7.5750547825308656E-2</v>
      </c>
      <c r="J39063">
        <v>0.44141727661639601</v>
      </c>
      <c r="K39063">
        <v>0.95103887402935117</v>
      </c>
      <c r="L39063" t="s">
        <v>18</v>
      </c>
      <c r="M39063">
        <v>6.8826917444768725</v>
      </c>
    </row>
    <row r="39064" spans="1:13" x14ac:dyDescent="0.35">
      <c r="A39064" t="s">
        <v>60</v>
      </c>
      <c r="B39064">
        <v>5.3496522410605021</v>
      </c>
      <c r="C39064">
        <v>9.8328587425273248</v>
      </c>
      <c r="D39064">
        <v>0.50489041301187365</v>
      </c>
      <c r="E39064">
        <v>947.48023791464448</v>
      </c>
      <c r="F39064">
        <v>0.31327997913197281</v>
      </c>
      <c r="G39064">
        <v>0.62362127297584791</v>
      </c>
      <c r="H39064">
        <v>4.6233084280196746</v>
      </c>
      <c r="I39064">
        <v>0.93776257984071643</v>
      </c>
      <c r="J39064">
        <v>0.9995743216222156</v>
      </c>
      <c r="K39064">
        <v>1.1495148103333101E-2</v>
      </c>
      <c r="L39064" t="s">
        <v>23</v>
      </c>
      <c r="M39064">
        <v>6.7025193723130023</v>
      </c>
    </row>
    <row r="39065" spans="1:13" x14ac:dyDescent="0.35">
      <c r="A39065" t="s">
        <v>60</v>
      </c>
      <c r="B39065">
        <v>5.0159311589667332</v>
      </c>
      <c r="C39065">
        <v>3.395666998139788</v>
      </c>
      <c r="D39065">
        <v>0.82268423280113134</v>
      </c>
      <c r="E39065">
        <v>292.24543641557847</v>
      </c>
      <c r="F39065">
        <v>0.23968460182957479</v>
      </c>
      <c r="G39065">
        <v>3.3578841801562911</v>
      </c>
      <c r="H39065">
        <v>2.5047268896328063</v>
      </c>
      <c r="I39065">
        <v>0.67931737570558937</v>
      </c>
      <c r="J39065">
        <v>0.98120134808807469</v>
      </c>
      <c r="K39065">
        <v>0.95779403507145855</v>
      </c>
      <c r="L39065" t="s">
        <v>18</v>
      </c>
      <c r="M39065">
        <v>3.3416502331590516</v>
      </c>
    </row>
    <row r="39066" spans="1:13" x14ac:dyDescent="0.35">
      <c r="A39066" t="s">
        <v>60</v>
      </c>
      <c r="B39066">
        <v>5.0508164738065942</v>
      </c>
      <c r="C39066">
        <v>0.62558277255390304</v>
      </c>
      <c r="D39066">
        <v>0.61024736805883539</v>
      </c>
      <c r="E39066">
        <v>859.99339682784137</v>
      </c>
      <c r="F39066">
        <v>0.49198159978130179</v>
      </c>
      <c r="G39066">
        <v>8.9229897639320157</v>
      </c>
      <c r="H39066">
        <v>4.0636952437717859</v>
      </c>
      <c r="I39066">
        <v>7.6875452732157162E-3</v>
      </c>
      <c r="J39066">
        <v>0.99997792262446561</v>
      </c>
      <c r="K39066">
        <v>0.98567222502262608</v>
      </c>
      <c r="L39066" t="s">
        <v>18</v>
      </c>
      <c r="M39066">
        <v>8.0399736740115912E-2</v>
      </c>
    </row>
    <row r="39067" spans="1:13" x14ac:dyDescent="0.35">
      <c r="A39067" t="s">
        <v>60</v>
      </c>
      <c r="B39067">
        <v>10.170867474471956</v>
      </c>
      <c r="C39067">
        <v>3.6862411694479471</v>
      </c>
      <c r="D39067">
        <v>1.889280364901171E-3</v>
      </c>
      <c r="E39067">
        <v>477.5492309442941</v>
      </c>
      <c r="F39067">
        <v>0.13861445219871787</v>
      </c>
      <c r="G39067">
        <v>4.3255664219401257</v>
      </c>
      <c r="H39067">
        <v>4.7997609925423168</v>
      </c>
      <c r="I39067">
        <v>6.7808013855389315E-2</v>
      </c>
      <c r="J39067">
        <v>0.99962796354068584</v>
      </c>
      <c r="K39067">
        <v>0.81285964687546031</v>
      </c>
      <c r="L39067" t="s">
        <v>18</v>
      </c>
      <c r="M39067">
        <v>8.3361860019425205</v>
      </c>
    </row>
    <row r="39068" spans="1:13" x14ac:dyDescent="0.35">
      <c r="A39068" t="s">
        <v>60</v>
      </c>
      <c r="B39068">
        <v>5.2761623192940572</v>
      </c>
      <c r="C39068">
        <v>1.9944522778747051</v>
      </c>
      <c r="D39068">
        <v>0.21338436656923049</v>
      </c>
      <c r="E39068">
        <v>104.81147937344332</v>
      </c>
      <c r="F39068">
        <v>0.98148760988795625</v>
      </c>
      <c r="G39068">
        <v>6.680362856668407</v>
      </c>
      <c r="H39068">
        <v>1.2392494117510919</v>
      </c>
      <c r="I39068">
        <v>0.85417428537207829</v>
      </c>
      <c r="J39068">
        <v>2.5864842982907397E-2</v>
      </c>
      <c r="K39068">
        <v>0.84276584451786463</v>
      </c>
      <c r="L39068" t="s">
        <v>18</v>
      </c>
      <c r="M39068">
        <v>5.2325720877681192</v>
      </c>
    </row>
    <row r="39069" spans="1:13" x14ac:dyDescent="0.35">
      <c r="A39069" t="s">
        <v>60</v>
      </c>
      <c r="B39069">
        <v>8.7769012182942561</v>
      </c>
      <c r="C39069">
        <v>9.6028183259767346</v>
      </c>
      <c r="D39069">
        <v>0.77537483258878026</v>
      </c>
      <c r="E39069">
        <v>273.71880000324154</v>
      </c>
      <c r="F39069">
        <v>1.3388361535294978E-2</v>
      </c>
      <c r="G39069">
        <v>9.9968375342116556</v>
      </c>
      <c r="H39069">
        <v>1.5028399212089449</v>
      </c>
      <c r="I39069">
        <v>1.3762815121815574E-2</v>
      </c>
      <c r="J39069">
        <v>0.26357266947629387</v>
      </c>
      <c r="K39069">
        <v>0.99905805009888959</v>
      </c>
      <c r="L39069" t="s">
        <v>18</v>
      </c>
      <c r="M39069">
        <v>7.771934725001497</v>
      </c>
    </row>
    <row r="39070" spans="1:13" x14ac:dyDescent="0.35">
      <c r="A39070" t="s">
        <v>60</v>
      </c>
      <c r="B39070">
        <v>5.0000276010230618</v>
      </c>
      <c r="C39070">
        <v>1.0849901261758499</v>
      </c>
      <c r="D39070">
        <v>0.99235603973001574</v>
      </c>
      <c r="E39070">
        <v>246.52339170738935</v>
      </c>
      <c r="F39070">
        <v>0.79152606235324607</v>
      </c>
      <c r="G39070">
        <v>8.7332373943999482</v>
      </c>
      <c r="H39070">
        <v>0.552290594589673</v>
      </c>
      <c r="I39070">
        <v>0.72899144221147794</v>
      </c>
      <c r="J39070">
        <v>0.9973578212988603</v>
      </c>
      <c r="K39070">
        <v>0.99933235064144077</v>
      </c>
      <c r="L39070" t="s">
        <v>18</v>
      </c>
      <c r="M39070">
        <v>8.4287114181331653</v>
      </c>
    </row>
    <row r="39071" spans="1:13" x14ac:dyDescent="0.35">
      <c r="A39071" t="s">
        <v>60</v>
      </c>
      <c r="B39071">
        <v>7.0976989297451691</v>
      </c>
      <c r="C39071">
        <v>8.9655359674380684</v>
      </c>
      <c r="D39071">
        <v>0.4274305992571692</v>
      </c>
      <c r="E39071">
        <v>917.4859814786746</v>
      </c>
      <c r="F39071">
        <v>1.331951674998926E-2</v>
      </c>
      <c r="G39071">
        <v>9.6842902418605075</v>
      </c>
      <c r="H39071">
        <v>0.66945470719969147</v>
      </c>
      <c r="I39071">
        <v>0.60504883830040246</v>
      </c>
      <c r="J39071">
        <v>0.99978241070636387</v>
      </c>
      <c r="K39071">
        <v>0.99997336119211144</v>
      </c>
      <c r="L39071" t="s">
        <v>18</v>
      </c>
      <c r="M39071">
        <v>0.54197103765939936</v>
      </c>
    </row>
    <row r="39072" spans="1:13" x14ac:dyDescent="0.35">
      <c r="A39072" t="s">
        <v>60</v>
      </c>
      <c r="B39072">
        <v>6.1044299104034039</v>
      </c>
      <c r="C39072">
        <v>2.3782059344625401</v>
      </c>
      <c r="D39072">
        <v>7.3051825770446999E-2</v>
      </c>
      <c r="E39072">
        <v>902.08917633066017</v>
      </c>
      <c r="F39072">
        <v>6.4441305821678757E-2</v>
      </c>
      <c r="G39072">
        <v>5.3461802917740409</v>
      </c>
      <c r="H39072">
        <v>0.50000059580438116</v>
      </c>
      <c r="I39072">
        <v>0.56269153946150308</v>
      </c>
      <c r="J39072">
        <v>7.3303664701175122E-2</v>
      </c>
      <c r="K39072">
        <v>0.25766568688187286</v>
      </c>
      <c r="L39072" t="s">
        <v>23</v>
      </c>
      <c r="M39072">
        <v>9.2355102092800578</v>
      </c>
    </row>
    <row r="39073" spans="1:13" x14ac:dyDescent="0.35">
      <c r="A39073" t="s">
        <v>60</v>
      </c>
      <c r="B39073">
        <v>5.1899968028841563</v>
      </c>
      <c r="C39073">
        <v>2.6076615401577775E-2</v>
      </c>
      <c r="D39073">
        <v>0.98740800860701405</v>
      </c>
      <c r="E39073">
        <v>112.98448617848895</v>
      </c>
      <c r="F39073">
        <v>8.718821590310466E-2</v>
      </c>
      <c r="G39073">
        <v>9.991409166731156</v>
      </c>
      <c r="H39073">
        <v>0.74305922296942395</v>
      </c>
      <c r="I39073">
        <v>3.4753423858161138E-2</v>
      </c>
      <c r="J39073">
        <v>0.99952238159317874</v>
      </c>
      <c r="K39073">
        <v>0.29789072386388876</v>
      </c>
      <c r="L39073" t="s">
        <v>23</v>
      </c>
      <c r="M39073">
        <v>9.9729757906564167</v>
      </c>
    </row>
    <row r="39074" spans="1:13" x14ac:dyDescent="0.35">
      <c r="A39074" t="s">
        <v>60</v>
      </c>
      <c r="B39074">
        <v>5.0355372612967306</v>
      </c>
      <c r="C39074">
        <v>2.0362283926317897</v>
      </c>
      <c r="D39074">
        <v>0.77489145289572348</v>
      </c>
      <c r="E39074">
        <v>680.08356199361231</v>
      </c>
      <c r="F39074">
        <v>0.70932724725182417</v>
      </c>
      <c r="G39074">
        <v>9.9888207384536667</v>
      </c>
      <c r="H39074">
        <v>3.1246070332387248</v>
      </c>
      <c r="I39074">
        <v>1.5832384996153196E-2</v>
      </c>
      <c r="J39074">
        <v>0.77005016408919358</v>
      </c>
      <c r="K39074">
        <v>0.99942520499416865</v>
      </c>
      <c r="L39074" t="s">
        <v>18</v>
      </c>
      <c r="M39074">
        <v>8.1455404606272772</v>
      </c>
    </row>
    <row r="39075" spans="1:13" x14ac:dyDescent="0.35">
      <c r="A39075" t="s">
        <v>60</v>
      </c>
      <c r="B39075">
        <v>5.4279251534543249</v>
      </c>
      <c r="C39075">
        <v>5.7285430176890397</v>
      </c>
      <c r="D39075">
        <v>0.17552287469735847</v>
      </c>
      <c r="E39075">
        <v>970.75885802022719</v>
      </c>
      <c r="F39075">
        <v>0.67354080164256824</v>
      </c>
      <c r="G39075">
        <v>4.7121439152607518</v>
      </c>
      <c r="H39075">
        <v>0.546646417386211</v>
      </c>
      <c r="I39075">
        <v>0.99966189017751306</v>
      </c>
      <c r="J39075">
        <v>0.85954936826984418</v>
      </c>
      <c r="K39075">
        <v>0.12479349027237203</v>
      </c>
      <c r="L39075" t="s">
        <v>23</v>
      </c>
      <c r="M39075">
        <v>4.8970528259545834</v>
      </c>
    </row>
    <row r="39076" spans="1:13" x14ac:dyDescent="0.35">
      <c r="A39076" t="s">
        <v>60</v>
      </c>
      <c r="B39076">
        <v>16.476761380041864</v>
      </c>
      <c r="C39076">
        <v>2.0099439587259353</v>
      </c>
      <c r="D39076">
        <v>0.99980906977566097</v>
      </c>
      <c r="E39076">
        <v>882.99690879094112</v>
      </c>
      <c r="F39076">
        <v>0.57846097182264955</v>
      </c>
      <c r="G39076">
        <v>6.5381396195222097</v>
      </c>
      <c r="H39076">
        <v>3.5001216800161434</v>
      </c>
      <c r="I39076">
        <v>0.41374076002989246</v>
      </c>
      <c r="J39076">
        <v>0.38931327795615678</v>
      </c>
      <c r="K39076">
        <v>0.38059958629739227</v>
      </c>
      <c r="L39076" t="s">
        <v>17</v>
      </c>
      <c r="M39076">
        <v>2.2862929216532493</v>
      </c>
    </row>
    <row r="39077" spans="1:13" x14ac:dyDescent="0.35">
      <c r="A39077" t="s">
        <v>60</v>
      </c>
      <c r="B39077">
        <v>5.0000212008508491</v>
      </c>
      <c r="C39077">
        <v>3.9350980844951917</v>
      </c>
      <c r="D39077">
        <v>0.24482180606007539</v>
      </c>
      <c r="E39077">
        <v>999.67396482473328</v>
      </c>
      <c r="F39077">
        <v>0.79188554826189339</v>
      </c>
      <c r="G39077">
        <v>5.6678671177442173</v>
      </c>
      <c r="H39077">
        <v>0.93353195354898122</v>
      </c>
      <c r="I39077">
        <v>5.5018936498225195E-2</v>
      </c>
      <c r="J39077">
        <v>2.0235347513973208E-2</v>
      </c>
      <c r="K39077">
        <v>0.99999999999999323</v>
      </c>
      <c r="L39077" t="s">
        <v>18</v>
      </c>
      <c r="M39077">
        <v>9.5902181265835242</v>
      </c>
    </row>
    <row r="39078" spans="1:13" x14ac:dyDescent="0.35">
      <c r="A39078" t="s">
        <v>60</v>
      </c>
      <c r="B39078">
        <v>9.6875017294519257</v>
      </c>
      <c r="C39078">
        <v>9.7513690426723407</v>
      </c>
      <c r="D39078">
        <v>0.2726961513217997</v>
      </c>
      <c r="E39078">
        <v>448.26178153763647</v>
      </c>
      <c r="F39078">
        <v>2.5370280838281981E-3</v>
      </c>
      <c r="G39078">
        <v>5.6615745284147678</v>
      </c>
      <c r="H39078">
        <v>3.4211662708328543</v>
      </c>
      <c r="I39078">
        <v>0.50200200453773081</v>
      </c>
      <c r="J39078">
        <v>0.79156609380172493</v>
      </c>
      <c r="K39078">
        <v>0.950763487867202</v>
      </c>
      <c r="L39078" t="s">
        <v>18</v>
      </c>
      <c r="M39078">
        <v>9.998610177865439</v>
      </c>
    </row>
    <row r="39079" spans="1:13" x14ac:dyDescent="0.35">
      <c r="A39079" t="s">
        <v>60</v>
      </c>
      <c r="B39079">
        <v>19.174512755822136</v>
      </c>
      <c r="C39079">
        <v>9.8407857982154159</v>
      </c>
      <c r="D39079">
        <v>0.10498661872804205</v>
      </c>
      <c r="E39079">
        <v>965.6914259056615</v>
      </c>
      <c r="F39079">
        <v>0.32773553741125117</v>
      </c>
      <c r="G39079">
        <v>3.0258859290951556</v>
      </c>
      <c r="H39079">
        <v>4.9930223212455527</v>
      </c>
      <c r="I39079">
        <v>0.51428702566578421</v>
      </c>
      <c r="J39079">
        <v>7.8582689923631571E-2</v>
      </c>
      <c r="K39079">
        <v>0.99999999999993838</v>
      </c>
      <c r="L39079" t="s">
        <v>18</v>
      </c>
      <c r="M39079">
        <v>8.4444624929361183</v>
      </c>
    </row>
    <row r="39080" spans="1:13" x14ac:dyDescent="0.35">
      <c r="A39080" t="s">
        <v>60</v>
      </c>
      <c r="B39080">
        <v>5.3241603240891795</v>
      </c>
      <c r="C39080">
        <v>3.8924146723916166</v>
      </c>
      <c r="D39080">
        <v>0.82372178496222026</v>
      </c>
      <c r="E39080">
        <v>203.39836523129162</v>
      </c>
      <c r="F39080">
        <v>0.80206117329274618</v>
      </c>
      <c r="G39080">
        <v>0.29748421265532143</v>
      </c>
      <c r="H39080">
        <v>4.1751934731254927</v>
      </c>
      <c r="I39080">
        <v>0.69574547107463169</v>
      </c>
      <c r="J39080">
        <v>0.43552570188579121</v>
      </c>
      <c r="K39080">
        <v>0.99423662741490115</v>
      </c>
      <c r="L39080" t="s">
        <v>18</v>
      </c>
      <c r="M39080">
        <v>-0.67647972791844513</v>
      </c>
    </row>
    <row r="39081" spans="1:13" x14ac:dyDescent="0.35">
      <c r="A39081" t="s">
        <v>60</v>
      </c>
      <c r="B39081">
        <v>7.5056098733156063</v>
      </c>
      <c r="C39081">
        <v>7.8304206326393269</v>
      </c>
      <c r="D39081">
        <v>0.3734566708226249</v>
      </c>
      <c r="E39081">
        <v>304.82567869719105</v>
      </c>
      <c r="F39081">
        <v>0.26847504369939634</v>
      </c>
      <c r="G39081">
        <v>7.5199051748763557</v>
      </c>
      <c r="H39081">
        <v>4.9580018331703872</v>
      </c>
      <c r="I39081">
        <v>4.4622648484441606E-4</v>
      </c>
      <c r="J39081">
        <v>0.85402881850458567</v>
      </c>
      <c r="K39081">
        <v>0.99965895994446397</v>
      </c>
      <c r="L39081" t="s">
        <v>18</v>
      </c>
      <c r="M39081">
        <v>0.41317467450301848</v>
      </c>
    </row>
    <row r="39082" spans="1:13" x14ac:dyDescent="0.35">
      <c r="A39082" t="s">
        <v>60</v>
      </c>
      <c r="B39082">
        <v>5.0004297225052543</v>
      </c>
      <c r="C39082">
        <v>4.6089180827701498E-2</v>
      </c>
      <c r="D39082">
        <v>0.89347971167721951</v>
      </c>
      <c r="E39082">
        <v>111.41237699578909</v>
      </c>
      <c r="F39082">
        <v>0.82380495725817571</v>
      </c>
      <c r="G39082">
        <v>0.25273350871972722</v>
      </c>
      <c r="H39082">
        <v>1.1725963816006688</v>
      </c>
      <c r="I39082">
        <v>0.82268139488137226</v>
      </c>
      <c r="J39082">
        <v>5.7364450063438786E-2</v>
      </c>
      <c r="K39082">
        <v>0.93973031778616278</v>
      </c>
      <c r="L39082" t="s">
        <v>18</v>
      </c>
      <c r="M39082">
        <v>4.6786276830589895</v>
      </c>
    </row>
    <row r="39083" spans="1:13" x14ac:dyDescent="0.35">
      <c r="A39083" t="s">
        <v>60</v>
      </c>
      <c r="B39083">
        <v>6.0205798212855912</v>
      </c>
      <c r="C39083">
        <v>8.1624252283332979</v>
      </c>
      <c r="D39083">
        <v>0.88014388294964596</v>
      </c>
      <c r="E39083">
        <v>860.87772442660673</v>
      </c>
      <c r="F39083">
        <v>0.94343780941153244</v>
      </c>
      <c r="G39083">
        <v>9.7784990039727315</v>
      </c>
      <c r="H39083">
        <v>1.5504761967825313</v>
      </c>
      <c r="I39083">
        <v>0.5071480028165789</v>
      </c>
      <c r="J39083">
        <v>0.94335903820937295</v>
      </c>
      <c r="K39083">
        <v>0.38731214441680062</v>
      </c>
      <c r="L39083" t="s">
        <v>17</v>
      </c>
      <c r="M39083">
        <v>7.9229642956015454</v>
      </c>
    </row>
    <row r="39084" spans="1:13" x14ac:dyDescent="0.35">
      <c r="A39084" t="s">
        <v>60</v>
      </c>
      <c r="B39084">
        <v>5.1474383617785602</v>
      </c>
      <c r="C39084">
        <v>9.9102526546420311</v>
      </c>
      <c r="D39084">
        <v>0.94427684260913669</v>
      </c>
      <c r="E39084">
        <v>330.72931779976091</v>
      </c>
      <c r="F39084">
        <v>0.31419842471495957</v>
      </c>
      <c r="G39084">
        <v>8.9782693542862368</v>
      </c>
      <c r="H39084">
        <v>4.8639060925547559</v>
      </c>
      <c r="I39084">
        <v>1.6542029047178644E-3</v>
      </c>
      <c r="J39084">
        <v>0.48696595263246611</v>
      </c>
      <c r="K39084">
        <v>0.99980792889803971</v>
      </c>
      <c r="L39084" t="s">
        <v>18</v>
      </c>
      <c r="M39084">
        <v>5.5178883082408561</v>
      </c>
    </row>
    <row r="39085" spans="1:13" x14ac:dyDescent="0.35">
      <c r="A39085" t="s">
        <v>60</v>
      </c>
      <c r="B39085">
        <v>5.9107716496755049</v>
      </c>
      <c r="C39085">
        <v>5.2220104625679209</v>
      </c>
      <c r="D39085">
        <v>0.5976970969084936</v>
      </c>
      <c r="E39085">
        <v>387.25649964735715</v>
      </c>
      <c r="F39085">
        <v>0.64717557052717756</v>
      </c>
      <c r="G39085">
        <v>9.9012839190196686</v>
      </c>
      <c r="H39085">
        <v>2.5291843213212255</v>
      </c>
      <c r="I39085">
        <v>0.22186664063171033</v>
      </c>
      <c r="J39085">
        <v>0.70899700664090659</v>
      </c>
      <c r="K39085">
        <v>0.99999960681297695</v>
      </c>
      <c r="L39085" t="s">
        <v>18</v>
      </c>
      <c r="M39085">
        <v>2.2529240598957658</v>
      </c>
    </row>
    <row r="39086" spans="1:13" x14ac:dyDescent="0.35">
      <c r="A39086" t="s">
        <v>60</v>
      </c>
      <c r="B39086">
        <v>7.8745044495590459</v>
      </c>
      <c r="C39086">
        <v>0.52585973589187718</v>
      </c>
      <c r="D39086">
        <v>1.0293897336691418E-2</v>
      </c>
      <c r="E39086">
        <v>105.9725381472247</v>
      </c>
      <c r="F39086">
        <v>0.11861636395456422</v>
      </c>
      <c r="G39086">
        <v>9.9499661123935326</v>
      </c>
      <c r="H39086">
        <v>0.85879496843238701</v>
      </c>
      <c r="I39086">
        <v>0.75964782861260671</v>
      </c>
      <c r="J39086">
        <v>0.23796340224181478</v>
      </c>
      <c r="K39086">
        <v>0.96416217751577848</v>
      </c>
      <c r="L39086" t="s">
        <v>18</v>
      </c>
      <c r="M39086">
        <v>9.3392503261332038</v>
      </c>
    </row>
    <row r="39087" spans="1:13" x14ac:dyDescent="0.35">
      <c r="A39087" t="s">
        <v>60</v>
      </c>
      <c r="B39087">
        <v>7.3807951493391242</v>
      </c>
      <c r="C39087">
        <v>0.21922962643971786</v>
      </c>
      <c r="D39087">
        <v>2.8522387989998392E-2</v>
      </c>
      <c r="E39087">
        <v>588.01736773448113</v>
      </c>
      <c r="F39087">
        <v>0.95168620775271107</v>
      </c>
      <c r="G39087">
        <v>7.7424258176523741</v>
      </c>
      <c r="H39087">
        <v>0.50000006559352639</v>
      </c>
      <c r="I39087">
        <v>0.25728796993074449</v>
      </c>
      <c r="J39087">
        <v>0.45046605824864888</v>
      </c>
      <c r="K39087">
        <v>0.73344148075924964</v>
      </c>
      <c r="L39087" t="s">
        <v>18</v>
      </c>
      <c r="M39087">
        <v>7.1890945855734838</v>
      </c>
    </row>
    <row r="39088" spans="1:13" x14ac:dyDescent="0.35">
      <c r="A39088" t="s">
        <v>60</v>
      </c>
      <c r="B39088">
        <v>5.2080281611814998</v>
      </c>
      <c r="C39088">
        <v>5.4955620878824956</v>
      </c>
      <c r="D39088">
        <v>0.96885116740977495</v>
      </c>
      <c r="E39088">
        <v>100.07016642343832</v>
      </c>
      <c r="F39088">
        <v>0.75179843394410917</v>
      </c>
      <c r="G39088">
        <v>4.0944129894175747</v>
      </c>
      <c r="H39088">
        <v>4.4842161388030632</v>
      </c>
      <c r="I39088">
        <v>6.3137447676550579E-2</v>
      </c>
      <c r="J39088">
        <v>0.61350175449125111</v>
      </c>
      <c r="K39088">
        <v>0.98878177100249809</v>
      </c>
      <c r="L39088" t="s">
        <v>18</v>
      </c>
      <c r="M39088">
        <v>1.1931406454038034</v>
      </c>
    </row>
    <row r="39089" spans="1:13" x14ac:dyDescent="0.35">
      <c r="A39089" t="s">
        <v>60</v>
      </c>
      <c r="B39089">
        <v>6.6158802696675725</v>
      </c>
      <c r="C39089">
        <v>8.8105012687437974</v>
      </c>
      <c r="D39089">
        <v>0.93825315349651317</v>
      </c>
      <c r="E39089">
        <v>988.37396581530265</v>
      </c>
      <c r="F39089">
        <v>0.16810482764568957</v>
      </c>
      <c r="G39089">
        <v>9.6819512042951832</v>
      </c>
      <c r="H39089">
        <v>1.582755410345051</v>
      </c>
      <c r="I39089">
        <v>0.85050224463942536</v>
      </c>
      <c r="J39089">
        <v>0.99404268455769862</v>
      </c>
      <c r="K39089">
        <v>9.8978703525124376E-2</v>
      </c>
      <c r="L39089" t="s">
        <v>23</v>
      </c>
      <c r="M39089">
        <v>3.3736291293162877</v>
      </c>
    </row>
    <row r="39090" spans="1:13" x14ac:dyDescent="0.35">
      <c r="A39090" t="s">
        <v>60</v>
      </c>
      <c r="B39090">
        <v>5.277995646031246</v>
      </c>
      <c r="C39090">
        <v>0.13862691267562088</v>
      </c>
      <c r="D39090">
        <v>0.30825632137554443</v>
      </c>
      <c r="E39090">
        <v>100.0015940521517</v>
      </c>
      <c r="F39090">
        <v>0.45465880259846742</v>
      </c>
      <c r="G39090">
        <v>6.4642064971255948</v>
      </c>
      <c r="H39090">
        <v>4.9809597837423496</v>
      </c>
      <c r="I39090">
        <v>4.1960259547826437E-2</v>
      </c>
      <c r="J39090">
        <v>0.99354913390322463</v>
      </c>
      <c r="K39090">
        <v>0.77241231707021674</v>
      </c>
      <c r="L39090" t="s">
        <v>18</v>
      </c>
      <c r="M39090">
        <v>1.9877784130606653</v>
      </c>
    </row>
    <row r="39091" spans="1:13" x14ac:dyDescent="0.35">
      <c r="A39091" t="s">
        <v>60</v>
      </c>
      <c r="B39091">
        <v>5.9640165913254002</v>
      </c>
      <c r="C39091">
        <v>2.0472044372989555</v>
      </c>
      <c r="D39091">
        <v>0.35129295052346299</v>
      </c>
      <c r="E39091">
        <v>977.82329026108289</v>
      </c>
      <c r="F39091">
        <v>0.42408480254859732</v>
      </c>
      <c r="G39091">
        <v>9.9844505846716718</v>
      </c>
      <c r="H39091">
        <v>2.7163413886604948</v>
      </c>
      <c r="I39091">
        <v>0.6534901131069748</v>
      </c>
      <c r="J39091">
        <v>0.96619967860171452</v>
      </c>
      <c r="K39091">
        <v>0.74034908594903248</v>
      </c>
      <c r="L39091" t="s">
        <v>18</v>
      </c>
      <c r="M39091">
        <v>7.9521460969170885</v>
      </c>
    </row>
    <row r="39092" spans="1:13" x14ac:dyDescent="0.35">
      <c r="A39092" t="s">
        <v>60</v>
      </c>
      <c r="B39092">
        <v>15.42323764819773</v>
      </c>
      <c r="C39092">
        <v>6.3846950593743088</v>
      </c>
      <c r="D39092">
        <v>0.99458889749738555</v>
      </c>
      <c r="E39092">
        <v>213.66472919361419</v>
      </c>
      <c r="F39092">
        <v>0.77609434368451313</v>
      </c>
      <c r="G39092">
        <v>5.9542108700584766</v>
      </c>
      <c r="H39092">
        <v>4.9349098860130081</v>
      </c>
      <c r="I39092">
        <v>2.3993868671683589E-2</v>
      </c>
      <c r="J39092">
        <v>0.4384575428876778</v>
      </c>
      <c r="K39092">
        <v>0.72558485458731425</v>
      </c>
      <c r="L39092" t="s">
        <v>18</v>
      </c>
      <c r="M39092">
        <v>5.7903076765591894</v>
      </c>
    </row>
    <row r="39093" spans="1:13" x14ac:dyDescent="0.35">
      <c r="A39093" t="s">
        <v>60</v>
      </c>
      <c r="B39093">
        <v>5.2982060839172407</v>
      </c>
      <c r="C39093">
        <v>5.7509218485559234E-4</v>
      </c>
      <c r="D39093">
        <v>0.90325069350038889</v>
      </c>
      <c r="E39093">
        <v>544.64035633321464</v>
      </c>
      <c r="F39093">
        <v>0.99958553659657257</v>
      </c>
      <c r="G39093">
        <v>8.7807096760063938</v>
      </c>
      <c r="H39093">
        <v>4.5789367373330716</v>
      </c>
      <c r="I39093">
        <v>8.3801763483092359E-2</v>
      </c>
      <c r="J39093">
        <v>0.70948323120657641</v>
      </c>
      <c r="K39093">
        <v>0.92791587899225925</v>
      </c>
      <c r="L39093" t="s">
        <v>18</v>
      </c>
      <c r="M39093">
        <v>5.1604583264453163</v>
      </c>
    </row>
    <row r="39094" spans="1:13" x14ac:dyDescent="0.35">
      <c r="A39094" t="s">
        <v>60</v>
      </c>
      <c r="B39094">
        <v>6.0701984629935648</v>
      </c>
      <c r="C39094">
        <v>0.42726655407669223</v>
      </c>
      <c r="D39094">
        <v>2.3660041203761219E-3</v>
      </c>
      <c r="E39094">
        <v>908.49063577648531</v>
      </c>
      <c r="F39094">
        <v>0.91731660910974033</v>
      </c>
      <c r="G39094">
        <v>8.7617398509641884</v>
      </c>
      <c r="H39094">
        <v>1.0284465933620948</v>
      </c>
      <c r="I39094">
        <v>0.7771194110188574</v>
      </c>
      <c r="J39094">
        <v>0.70781405606067505</v>
      </c>
      <c r="K39094">
        <v>0.99996009825580157</v>
      </c>
      <c r="L39094" t="s">
        <v>18</v>
      </c>
      <c r="M39094">
        <v>-0.82121817257945984</v>
      </c>
    </row>
    <row r="39095" spans="1:13" x14ac:dyDescent="0.35">
      <c r="A39095" t="s">
        <v>60</v>
      </c>
      <c r="B39095">
        <v>5.0813803094145511</v>
      </c>
      <c r="C39095">
        <v>5.3126488605553588</v>
      </c>
      <c r="D39095">
        <v>0.82669069147821983</v>
      </c>
      <c r="E39095">
        <v>901.26173784456796</v>
      </c>
      <c r="F39095">
        <v>4.4256401299586912E-2</v>
      </c>
      <c r="G39095">
        <v>8.2562997361779686</v>
      </c>
      <c r="H39095">
        <v>4.9495291628476439</v>
      </c>
      <c r="I39095">
        <v>1.0864702989583062E-2</v>
      </c>
      <c r="J39095">
        <v>0.4298757307892655</v>
      </c>
      <c r="K39095">
        <v>0.60221313472541449</v>
      </c>
      <c r="L39095" t="s">
        <v>17</v>
      </c>
      <c r="M39095">
        <v>-1.6770088726560739</v>
      </c>
    </row>
    <row r="39096" spans="1:13" x14ac:dyDescent="0.35">
      <c r="A39096" t="s">
        <v>60</v>
      </c>
      <c r="B39096">
        <v>5.0007307224762458</v>
      </c>
      <c r="C39096">
        <v>9.9659015885855897</v>
      </c>
      <c r="D39096">
        <v>0.74010752676229097</v>
      </c>
      <c r="E39096">
        <v>827.11649125393853</v>
      </c>
      <c r="F39096">
        <v>0.45258736755887985</v>
      </c>
      <c r="G39096">
        <v>9.9849514606158181</v>
      </c>
      <c r="H39096">
        <v>0.50288386672123309</v>
      </c>
      <c r="I39096">
        <v>7.7551332702142806E-3</v>
      </c>
      <c r="J39096">
        <v>0.99395546276394675</v>
      </c>
      <c r="K39096">
        <v>0.98992747666514047</v>
      </c>
      <c r="L39096" t="s">
        <v>18</v>
      </c>
      <c r="M39096">
        <v>1.8944555439830975</v>
      </c>
    </row>
    <row r="39097" spans="1:13" x14ac:dyDescent="0.35">
      <c r="A39097" t="s">
        <v>60</v>
      </c>
      <c r="B39097">
        <v>7.0285611147450116</v>
      </c>
      <c r="C39097">
        <v>3.1843418018707652</v>
      </c>
      <c r="D39097">
        <v>2.488650815831368E-2</v>
      </c>
      <c r="E39097">
        <v>572.44716170586412</v>
      </c>
      <c r="F39097">
        <v>0.3289796120998168</v>
      </c>
      <c r="G39097">
        <v>1.8689100403316459</v>
      </c>
      <c r="H39097">
        <v>0.50365548483504086</v>
      </c>
      <c r="I39097">
        <v>0.41319842941627111</v>
      </c>
      <c r="J39097">
        <v>0.67633998414868812</v>
      </c>
      <c r="K39097">
        <v>0.99993625463223013</v>
      </c>
      <c r="L39097" t="s">
        <v>18</v>
      </c>
      <c r="M39097">
        <v>4.2692266678036628</v>
      </c>
    </row>
    <row r="39098" spans="1:13" x14ac:dyDescent="0.35">
      <c r="A39098" t="s">
        <v>60</v>
      </c>
      <c r="B39098">
        <v>5.0065508831110872</v>
      </c>
      <c r="C39098">
        <v>1.6850212138521803</v>
      </c>
      <c r="D39098">
        <v>0.2693487474577298</v>
      </c>
      <c r="E39098">
        <v>522.54554307470585</v>
      </c>
      <c r="F39098">
        <v>5.4981088261963733E-2</v>
      </c>
      <c r="G39098">
        <v>9.8299807242354653</v>
      </c>
      <c r="H39098">
        <v>0.75197043522153595</v>
      </c>
      <c r="I39098">
        <v>0.67308010377315852</v>
      </c>
      <c r="J39098">
        <v>0.75206756256460505</v>
      </c>
      <c r="K39098">
        <v>0.99975426003514778</v>
      </c>
      <c r="L39098" t="s">
        <v>18</v>
      </c>
      <c r="M39098">
        <v>3.426342799437851</v>
      </c>
    </row>
    <row r="39099" spans="1:13" x14ac:dyDescent="0.35">
      <c r="A39099" t="s">
        <v>60</v>
      </c>
      <c r="B39099">
        <v>7.0683471043049853</v>
      </c>
      <c r="C39099">
        <v>0.22817501809395041</v>
      </c>
      <c r="D39099">
        <v>0.43842769725959901</v>
      </c>
      <c r="E39099">
        <v>111.16366646502581</v>
      </c>
      <c r="F39099">
        <v>0.84026124322021134</v>
      </c>
      <c r="G39099">
        <v>0.60199528471357922</v>
      </c>
      <c r="H39099">
        <v>4.9051062665515657</v>
      </c>
      <c r="I39099">
        <v>0.58176991158793323</v>
      </c>
      <c r="J39099">
        <v>0.99759338514068485</v>
      </c>
      <c r="K39099">
        <v>0.65452242190384424</v>
      </c>
      <c r="L39099" t="s">
        <v>17</v>
      </c>
      <c r="M39099">
        <v>9.9796409564939808</v>
      </c>
    </row>
    <row r="39100" spans="1:13" x14ac:dyDescent="0.35">
      <c r="A39100" t="s">
        <v>60</v>
      </c>
      <c r="B39100">
        <v>5.0119392025723775</v>
      </c>
      <c r="C39100">
        <v>7.2310056584938955E-4</v>
      </c>
      <c r="D39100">
        <v>0.8321465779459879</v>
      </c>
      <c r="E39100">
        <v>993.92198545511053</v>
      </c>
      <c r="F39100">
        <v>0.10904255995540113</v>
      </c>
      <c r="G39100">
        <v>9.973239806213094</v>
      </c>
      <c r="H39100">
        <v>1.7012777558774226</v>
      </c>
      <c r="I39100">
        <v>0.45715784703082274</v>
      </c>
      <c r="J39100">
        <v>0.96969340828283901</v>
      </c>
      <c r="K39100">
        <v>0.98660111717078036</v>
      </c>
      <c r="L39100" t="s">
        <v>18</v>
      </c>
      <c r="M39100">
        <v>9.9818964952423705</v>
      </c>
    </row>
    <row r="39101" spans="1:13" x14ac:dyDescent="0.35">
      <c r="A39101" t="s">
        <v>60</v>
      </c>
      <c r="B39101">
        <v>12.23130892643664</v>
      </c>
      <c r="C39101">
        <v>2.7303821278879781</v>
      </c>
      <c r="D39101">
        <v>0.94119181719567613</v>
      </c>
      <c r="E39101">
        <v>100.14182302432341</v>
      </c>
      <c r="F39101">
        <v>1.572352179885107E-3</v>
      </c>
      <c r="G39101">
        <v>9.9891701911219073</v>
      </c>
      <c r="H39101">
        <v>2.8887162256851173</v>
      </c>
      <c r="I39101">
        <v>0.80141313608320863</v>
      </c>
      <c r="J39101">
        <v>0.29252737433408549</v>
      </c>
      <c r="K39101">
        <v>0.20295931864163111</v>
      </c>
      <c r="L39101" t="s">
        <v>23</v>
      </c>
      <c r="M39101">
        <v>-1.8308911821595801</v>
      </c>
    </row>
    <row r="39102" spans="1:13" x14ac:dyDescent="0.35">
      <c r="A39102" t="s">
        <v>60</v>
      </c>
      <c r="B39102">
        <v>19.709731489451936</v>
      </c>
      <c r="C39102">
        <v>4.0162377458232985</v>
      </c>
      <c r="D39102">
        <v>0.91464176215098447</v>
      </c>
      <c r="E39102">
        <v>982.38762665405977</v>
      </c>
      <c r="F39102">
        <v>0.42199649895399355</v>
      </c>
      <c r="G39102">
        <v>9.4122838127178845</v>
      </c>
      <c r="H39102">
        <v>1.0509353844261624</v>
      </c>
      <c r="I39102">
        <v>0.85661898387070023</v>
      </c>
      <c r="J39102">
        <v>0.13989833615636441</v>
      </c>
      <c r="K39102">
        <v>0.99219419418329946</v>
      </c>
      <c r="L39102" t="s">
        <v>18</v>
      </c>
      <c r="M39102">
        <v>6.9981930691164482</v>
      </c>
    </row>
    <row r="39103" spans="1:13" x14ac:dyDescent="0.35">
      <c r="A39103" t="s">
        <v>60</v>
      </c>
      <c r="B39103">
        <v>5.1031097684219002</v>
      </c>
      <c r="C39103">
        <v>0.16164603370357389</v>
      </c>
      <c r="D39103">
        <v>0.73820956474942045</v>
      </c>
      <c r="E39103">
        <v>901.20915700479759</v>
      </c>
      <c r="F39103">
        <v>0.97144334319557246</v>
      </c>
      <c r="G39103">
        <v>8.5624089718630643</v>
      </c>
      <c r="H39103">
        <v>4.5615972898673789</v>
      </c>
      <c r="I39103">
        <v>0.97225945824216686</v>
      </c>
      <c r="J39103">
        <v>0.51065516177208659</v>
      </c>
      <c r="K39103">
        <v>0.26724633110584572</v>
      </c>
      <c r="L39103" t="s">
        <v>23</v>
      </c>
      <c r="M39103">
        <v>6.4443830987370045</v>
      </c>
    </row>
    <row r="39104" spans="1:13" x14ac:dyDescent="0.35">
      <c r="A39104" t="s">
        <v>60</v>
      </c>
      <c r="B39104">
        <v>5.1713588630377867</v>
      </c>
      <c r="C39104">
        <v>1.5097688993620675</v>
      </c>
      <c r="D39104">
        <v>0.66142890781680619</v>
      </c>
      <c r="E39104">
        <v>630.90950008667619</v>
      </c>
      <c r="F39104">
        <v>0.58892235844919993</v>
      </c>
      <c r="G39104">
        <v>4.1013672123434235</v>
      </c>
      <c r="H39104">
        <v>2.8396718585509051</v>
      </c>
      <c r="I39104">
        <v>0.83550180458617018</v>
      </c>
      <c r="J39104">
        <v>0.8549989821957571</v>
      </c>
      <c r="K39104">
        <v>0.98205974674491603</v>
      </c>
      <c r="L39104" t="s">
        <v>18</v>
      </c>
      <c r="M39104">
        <v>-0.29321769413150611</v>
      </c>
    </row>
    <row r="39105" spans="1:13" x14ac:dyDescent="0.35">
      <c r="A39105" t="s">
        <v>60</v>
      </c>
      <c r="B39105">
        <v>8.9915603659715426</v>
      </c>
      <c r="C39105">
        <v>8.8801417708304164</v>
      </c>
      <c r="D39105">
        <v>0.58965029247071532</v>
      </c>
      <c r="E39105">
        <v>495.6321186441902</v>
      </c>
      <c r="F39105">
        <v>0.16053957484039416</v>
      </c>
      <c r="G39105">
        <v>8.7494358974488335</v>
      </c>
      <c r="H39105">
        <v>2.7109892680654823</v>
      </c>
      <c r="I39105">
        <v>0.76577446829130957</v>
      </c>
      <c r="J39105">
        <v>0.63262212881954427</v>
      </c>
      <c r="K39105">
        <v>0.85765064752831388</v>
      </c>
      <c r="L39105" t="s">
        <v>18</v>
      </c>
      <c r="M39105">
        <v>9.6808309380643784</v>
      </c>
    </row>
    <row r="39106" spans="1:13" x14ac:dyDescent="0.35">
      <c r="A39106" t="s">
        <v>60</v>
      </c>
      <c r="B39106">
        <v>5.0000945966042076</v>
      </c>
      <c r="C39106">
        <v>2.4973540618237817</v>
      </c>
      <c r="D39106">
        <v>7.4822047580002608E-3</v>
      </c>
      <c r="E39106">
        <v>852.33727965277285</v>
      </c>
      <c r="F39106">
        <v>0.41208704960179732</v>
      </c>
      <c r="G39106">
        <v>9.6796239557159485</v>
      </c>
      <c r="H39106">
        <v>0.50009580378750929</v>
      </c>
      <c r="I39106">
        <v>0.81077861264229456</v>
      </c>
      <c r="J39106">
        <v>0.24817413757635085</v>
      </c>
      <c r="K39106">
        <v>0.85926911494864699</v>
      </c>
      <c r="L39106" t="s">
        <v>18</v>
      </c>
      <c r="M39106">
        <v>9.1731053762328489</v>
      </c>
    </row>
    <row r="39107" spans="1:13" x14ac:dyDescent="0.35">
      <c r="A39107" t="s">
        <v>60</v>
      </c>
      <c r="B39107">
        <v>5.0501179881128948</v>
      </c>
      <c r="C39107">
        <v>9.8014520731741044</v>
      </c>
      <c r="D39107">
        <v>3.555264926426014E-2</v>
      </c>
      <c r="E39107">
        <v>103.57882456506825</v>
      </c>
      <c r="F39107">
        <v>9.743012823664908E-2</v>
      </c>
      <c r="G39107">
        <v>7.9864827634023836</v>
      </c>
      <c r="H39107">
        <v>4.3972288142925944</v>
      </c>
      <c r="I39107">
        <v>0.97950677413648957</v>
      </c>
      <c r="J39107">
        <v>0.99016136844544167</v>
      </c>
      <c r="K39107">
        <v>0.55249233823162669</v>
      </c>
      <c r="L39107" t="s">
        <v>17</v>
      </c>
      <c r="M39107">
        <v>-1.0281637959117684</v>
      </c>
    </row>
    <row r="39108" spans="1:13" x14ac:dyDescent="0.35">
      <c r="A39108" t="s">
        <v>60</v>
      </c>
      <c r="B39108">
        <v>5.1633843383908715</v>
      </c>
      <c r="C39108">
        <v>2.6623274307046025</v>
      </c>
      <c r="D39108">
        <v>0.21625227163296765</v>
      </c>
      <c r="E39108">
        <v>114.19403845402488</v>
      </c>
      <c r="F39108">
        <v>0.24425445627838932</v>
      </c>
      <c r="G39108">
        <v>9.9999170828428525</v>
      </c>
      <c r="H39108">
        <v>4.2666560923920862</v>
      </c>
      <c r="I39108">
        <v>0.11224116019352091</v>
      </c>
      <c r="J39108">
        <v>0.12667186323014734</v>
      </c>
      <c r="K39108">
        <v>0.99692332037860421</v>
      </c>
      <c r="L39108" t="s">
        <v>18</v>
      </c>
      <c r="M39108">
        <v>6.570856216121026</v>
      </c>
    </row>
    <row r="39109" spans="1:13" x14ac:dyDescent="0.35">
      <c r="A39109" t="s">
        <v>60</v>
      </c>
      <c r="B39109">
        <v>5.0472719353471582</v>
      </c>
      <c r="C39109">
        <v>9.8003990348890273</v>
      </c>
      <c r="D39109">
        <v>0.35193725517067415</v>
      </c>
      <c r="E39109">
        <v>193.91317962884392</v>
      </c>
      <c r="F39109">
        <v>0.11881224747664205</v>
      </c>
      <c r="G39109">
        <v>5.6851983274743567</v>
      </c>
      <c r="H39109">
        <v>4.6243984528996487</v>
      </c>
      <c r="I39109">
        <v>0.14601572805933738</v>
      </c>
      <c r="J39109">
        <v>0.45264018414114537</v>
      </c>
      <c r="K39109">
        <v>0.35894932709304356</v>
      </c>
      <c r="L39109" t="s">
        <v>17</v>
      </c>
      <c r="M39109">
        <v>8.1813046689741142</v>
      </c>
    </row>
    <row r="39110" spans="1:13" x14ac:dyDescent="0.35">
      <c r="A39110" t="s">
        <v>60</v>
      </c>
      <c r="B39110">
        <v>6.6685133067743951</v>
      </c>
      <c r="C39110">
        <v>0.61234562811430604</v>
      </c>
      <c r="D39110">
        <v>0.80070734723157255</v>
      </c>
      <c r="E39110">
        <v>475.8004948402812</v>
      </c>
      <c r="F39110">
        <v>0.96108853529910376</v>
      </c>
      <c r="G39110">
        <v>9.8668002942191908</v>
      </c>
      <c r="H39110">
        <v>0.69098197416887175</v>
      </c>
      <c r="I39110">
        <v>0.45667876996951651</v>
      </c>
      <c r="J39110">
        <v>1.2717666923749578E-2</v>
      </c>
      <c r="K39110">
        <v>0.99994977085032577</v>
      </c>
      <c r="L39110" t="s">
        <v>18</v>
      </c>
      <c r="M39110">
        <v>6.33229679668435</v>
      </c>
    </row>
    <row r="39111" spans="1:13" x14ac:dyDescent="0.35">
      <c r="A39111" t="s">
        <v>60</v>
      </c>
      <c r="B39111">
        <v>5.0007964654503736</v>
      </c>
      <c r="C39111">
        <v>1.48888331876122</v>
      </c>
      <c r="D39111">
        <v>0.93515114442706027</v>
      </c>
      <c r="E39111">
        <v>946.53578760980884</v>
      </c>
      <c r="F39111">
        <v>0.46637678923330589</v>
      </c>
      <c r="G39111">
        <v>3.2201163352641675</v>
      </c>
      <c r="H39111">
        <v>0.55758764183733089</v>
      </c>
      <c r="I39111">
        <v>0.99854062585458303</v>
      </c>
      <c r="J39111">
        <v>0.90335950226221418</v>
      </c>
      <c r="K39111">
        <v>0.92176546670587112</v>
      </c>
      <c r="L39111" t="s">
        <v>18</v>
      </c>
      <c r="M39111">
        <v>8.3680560385355758</v>
      </c>
    </row>
    <row r="39112" spans="1:13" x14ac:dyDescent="0.35">
      <c r="A39112" t="s">
        <v>60</v>
      </c>
      <c r="B39112">
        <v>5.0030187193769304</v>
      </c>
      <c r="C39112">
        <v>2.7487349568316874</v>
      </c>
      <c r="D39112">
        <v>6.3282583928137509E-3</v>
      </c>
      <c r="E39112">
        <v>131.80237992947471</v>
      </c>
      <c r="F39112">
        <v>0.37448205913569327</v>
      </c>
      <c r="G39112">
        <v>1.0596091826564331</v>
      </c>
      <c r="H39112">
        <v>4.0092887690936792</v>
      </c>
      <c r="I39112">
        <v>4.1854843812155165E-2</v>
      </c>
      <c r="J39112">
        <v>0.74817387030697158</v>
      </c>
      <c r="K39112">
        <v>0.99569347520796847</v>
      </c>
      <c r="L39112" t="s">
        <v>18</v>
      </c>
      <c r="M39112">
        <v>8.5841235042456301</v>
      </c>
    </row>
    <row r="39113" spans="1:13" x14ac:dyDescent="0.35">
      <c r="A39113" t="s">
        <v>60</v>
      </c>
      <c r="B39113">
        <v>7.91324043176005</v>
      </c>
      <c r="C39113">
        <v>9.4040771007630291</v>
      </c>
      <c r="D39113">
        <v>1.3293851664148357E-2</v>
      </c>
      <c r="E39113">
        <v>891.07325131329208</v>
      </c>
      <c r="F39113">
        <v>0.88705853983115868</v>
      </c>
      <c r="G39113">
        <v>8.7082698550864599</v>
      </c>
      <c r="H39113">
        <v>1.0945126148861954</v>
      </c>
      <c r="I39113">
        <v>0.7191404460021269</v>
      </c>
      <c r="J39113">
        <v>0.4180140272513711</v>
      </c>
      <c r="K39113">
        <v>0.44583678996302695</v>
      </c>
      <c r="L39113" t="s">
        <v>17</v>
      </c>
      <c r="M39113">
        <v>8.5550204760289557</v>
      </c>
    </row>
    <row r="39114" spans="1:13" x14ac:dyDescent="0.35">
      <c r="A39114" t="s">
        <v>60</v>
      </c>
      <c r="B39114">
        <v>13.21733229419883</v>
      </c>
      <c r="C39114">
        <v>8.1018341134493461</v>
      </c>
      <c r="D39114">
        <v>0.56096656206243223</v>
      </c>
      <c r="E39114">
        <v>226.66377303443579</v>
      </c>
      <c r="F39114">
        <v>0.61902319346328472</v>
      </c>
      <c r="G39114">
        <v>7.3586321921770228</v>
      </c>
      <c r="H39114">
        <v>4.0068482243940409</v>
      </c>
      <c r="I39114">
        <v>0.94127977158886444</v>
      </c>
      <c r="J39114">
        <v>0.99998145930209159</v>
      </c>
      <c r="K39114">
        <v>0.99645190542251161</v>
      </c>
      <c r="L39114" t="s">
        <v>18</v>
      </c>
      <c r="M39114">
        <v>9.9885116760605257</v>
      </c>
    </row>
    <row r="39115" spans="1:13" x14ac:dyDescent="0.35">
      <c r="A39115" t="s">
        <v>60</v>
      </c>
      <c r="B39115">
        <v>5.0000015495078109</v>
      </c>
      <c r="C39115">
        <v>8.5206993375383533</v>
      </c>
      <c r="D39115">
        <v>0.95153658044081768</v>
      </c>
      <c r="E39115">
        <v>994.4151927997641</v>
      </c>
      <c r="F39115">
        <v>0.49872698066801724</v>
      </c>
      <c r="G39115">
        <v>1.4075301269748612</v>
      </c>
      <c r="H39115">
        <v>4.7580235112901281</v>
      </c>
      <c r="I39115">
        <v>0.96619367290647562</v>
      </c>
      <c r="J39115">
        <v>0.5462417636286796</v>
      </c>
      <c r="K39115">
        <v>0.99959846561869148</v>
      </c>
      <c r="L39115" t="s">
        <v>18</v>
      </c>
      <c r="M39115">
        <v>9.9968364211126328</v>
      </c>
    </row>
    <row r="39116" spans="1:13" x14ac:dyDescent="0.35">
      <c r="A39116" t="s">
        <v>60</v>
      </c>
      <c r="B39116">
        <v>5.1946493203406936</v>
      </c>
      <c r="C39116">
        <v>9.5929826541703758</v>
      </c>
      <c r="D39116">
        <v>0.7593139189155943</v>
      </c>
      <c r="E39116">
        <v>842.59583592962861</v>
      </c>
      <c r="F39116">
        <v>0.34984503829363411</v>
      </c>
      <c r="G39116">
        <v>8.2552794439730697</v>
      </c>
      <c r="H39116">
        <v>4.9431472400351595</v>
      </c>
      <c r="I39116">
        <v>0.70661590051027534</v>
      </c>
      <c r="J39116">
        <v>0.99468047056363995</v>
      </c>
      <c r="K39116">
        <v>0.84300800341080717</v>
      </c>
      <c r="L39116" t="s">
        <v>18</v>
      </c>
      <c r="M39116">
        <v>9.4052164334805681</v>
      </c>
    </row>
    <row r="39117" spans="1:13" x14ac:dyDescent="0.35">
      <c r="A39117" t="s">
        <v>60</v>
      </c>
      <c r="B39117">
        <v>5.0143175741882695</v>
      </c>
      <c r="C39117">
        <v>0.10689015943802774</v>
      </c>
      <c r="D39117">
        <v>0.22218846286640881</v>
      </c>
      <c r="E39117">
        <v>109.66091387787679</v>
      </c>
      <c r="F39117">
        <v>0.31931687749981408</v>
      </c>
      <c r="G39117">
        <v>9.9588365791870626</v>
      </c>
      <c r="H39117">
        <v>1.8044595991554577</v>
      </c>
      <c r="I39117">
        <v>3.4196012746194795E-5</v>
      </c>
      <c r="J39117">
        <v>0.9736370696941794</v>
      </c>
      <c r="K39117">
        <v>0.92293849777422721</v>
      </c>
      <c r="L39117" t="s">
        <v>18</v>
      </c>
      <c r="M39117">
        <v>7.2557236818690054</v>
      </c>
    </row>
    <row r="39118" spans="1:13" x14ac:dyDescent="0.35">
      <c r="A39118" t="s">
        <v>60</v>
      </c>
      <c r="B39118">
        <v>5.0000317724718402</v>
      </c>
      <c r="C39118">
        <v>8.557717482657889</v>
      </c>
      <c r="D39118">
        <v>0.94476871409004881</v>
      </c>
      <c r="E39118">
        <v>650.55895015725548</v>
      </c>
      <c r="F39118">
        <v>0.26985841602859828</v>
      </c>
      <c r="G39118">
        <v>7.9227166264047133</v>
      </c>
      <c r="H39118">
        <v>4.2963990493988611</v>
      </c>
      <c r="I39118">
        <v>0.341924672047901</v>
      </c>
      <c r="J39118">
        <v>0.36204815772599563</v>
      </c>
      <c r="K39118">
        <v>0.91217778335098054</v>
      </c>
      <c r="L39118" t="s">
        <v>18</v>
      </c>
      <c r="M39118">
        <v>6.7867115831715417</v>
      </c>
    </row>
    <row r="39119" spans="1:13" x14ac:dyDescent="0.35">
      <c r="A39119" t="s">
        <v>60</v>
      </c>
      <c r="B39119">
        <v>5.7855928818156128</v>
      </c>
      <c r="C39119">
        <v>6.7535742533362093</v>
      </c>
      <c r="D39119">
        <v>0.1009555006807374</v>
      </c>
      <c r="E39119">
        <v>126.52262459891061</v>
      </c>
      <c r="F39119">
        <v>0.22482884436209311</v>
      </c>
      <c r="G39119">
        <v>5.5293662220150761</v>
      </c>
      <c r="H39119">
        <v>4.4225699816153927</v>
      </c>
      <c r="I39119">
        <v>0.92949578115716769</v>
      </c>
      <c r="J39119">
        <v>0.99577564266206819</v>
      </c>
      <c r="K39119">
        <v>0.99991291694350082</v>
      </c>
      <c r="L39119" t="s">
        <v>18</v>
      </c>
      <c r="M39119">
        <v>-1.6610853916293942</v>
      </c>
    </row>
    <row r="39120" spans="1:13" x14ac:dyDescent="0.35">
      <c r="A39120" t="s">
        <v>60</v>
      </c>
      <c r="B39120">
        <v>10.7616648161619</v>
      </c>
      <c r="C39120">
        <v>7.7113826760534598</v>
      </c>
      <c r="D39120">
        <v>0.38803970475896105</v>
      </c>
      <c r="E39120">
        <v>142.39525843131082</v>
      </c>
      <c r="F39120">
        <v>0.95828720568225578</v>
      </c>
      <c r="G39120">
        <v>9.8451183812662979</v>
      </c>
      <c r="H39120">
        <v>0.67084281571220761</v>
      </c>
      <c r="I39120">
        <v>0.99947477888944503</v>
      </c>
      <c r="J39120">
        <v>0.91227316178750328</v>
      </c>
      <c r="K39120">
        <v>0.59408529854755898</v>
      </c>
      <c r="L39120" t="s">
        <v>17</v>
      </c>
      <c r="M39120">
        <v>9.5810199047168378</v>
      </c>
    </row>
    <row r="39121" spans="1:13" x14ac:dyDescent="0.35">
      <c r="A39121" t="s">
        <v>60</v>
      </c>
      <c r="B39121">
        <v>10.184440610848776</v>
      </c>
      <c r="C39121">
        <v>9.9884056704124333</v>
      </c>
      <c r="D39121">
        <v>1.9704088792386117E-2</v>
      </c>
      <c r="E39121">
        <v>999.14134159439982</v>
      </c>
      <c r="F39121">
        <v>0.48067440011442553</v>
      </c>
      <c r="G39121">
        <v>8.6913355618068682</v>
      </c>
      <c r="H39121">
        <v>0.63014227943614842</v>
      </c>
      <c r="I39121">
        <v>0.10737433546470347</v>
      </c>
      <c r="J39121">
        <v>0.25472556466172669</v>
      </c>
      <c r="K39121">
        <v>0.99969497607066438</v>
      </c>
      <c r="L39121" t="s">
        <v>18</v>
      </c>
      <c r="M39121">
        <v>9.9878843671047495</v>
      </c>
    </row>
    <row r="39122" spans="1:13" x14ac:dyDescent="0.35">
      <c r="A39122" t="s">
        <v>60</v>
      </c>
      <c r="B39122">
        <v>10.010044844311505</v>
      </c>
      <c r="C39122">
        <v>2.3258534882893431</v>
      </c>
      <c r="D39122">
        <v>0.83454010356675712</v>
      </c>
      <c r="E39122">
        <v>338.80328930147022</v>
      </c>
      <c r="F39122">
        <v>0.86169586371684226</v>
      </c>
      <c r="G39122">
        <v>9.9947996409137403</v>
      </c>
      <c r="H39122">
        <v>0.62470962260321083</v>
      </c>
      <c r="I39122">
        <v>0.99096429325658142</v>
      </c>
      <c r="J39122">
        <v>0.10417559130160105</v>
      </c>
      <c r="K39122">
        <v>0.99349493071351702</v>
      </c>
      <c r="L39122" t="s">
        <v>18</v>
      </c>
      <c r="M39122">
        <v>8.3428523573467892</v>
      </c>
    </row>
    <row r="39123" spans="1:13" x14ac:dyDescent="0.35">
      <c r="A39123" t="s">
        <v>60</v>
      </c>
      <c r="B39123">
        <v>16.176097829605254</v>
      </c>
      <c r="C39123">
        <v>3.3331795078950237</v>
      </c>
      <c r="D39123">
        <v>5.3371689390322739E-2</v>
      </c>
      <c r="E39123">
        <v>980.51747835444587</v>
      </c>
      <c r="F39123">
        <v>3.8474594577485775E-2</v>
      </c>
      <c r="G39123">
        <v>1.5834488741883246</v>
      </c>
      <c r="H39123">
        <v>2.2635190237181568</v>
      </c>
      <c r="I39123">
        <v>8.6250799208200862E-2</v>
      </c>
      <c r="J39123">
        <v>0.76829550381429867</v>
      </c>
      <c r="K39123">
        <v>0.9999865186137703</v>
      </c>
      <c r="L39123" t="s">
        <v>18</v>
      </c>
      <c r="M39123">
        <v>9.9985471937364707</v>
      </c>
    </row>
    <row r="39124" spans="1:13" x14ac:dyDescent="0.35">
      <c r="A39124" t="s">
        <v>60</v>
      </c>
      <c r="B39124">
        <v>5.0011245491430678</v>
      </c>
      <c r="C39124">
        <v>0.12779457503298131</v>
      </c>
      <c r="D39124">
        <v>2.3205489610220258E-3</v>
      </c>
      <c r="E39124">
        <v>218.74671733758288</v>
      </c>
      <c r="F39124">
        <v>0.25654145575745047</v>
      </c>
      <c r="G39124">
        <v>9.8355417609393054</v>
      </c>
      <c r="H39124">
        <v>4.336826469578134</v>
      </c>
      <c r="I39124">
        <v>0.11523815355287299</v>
      </c>
      <c r="J39124">
        <v>0.43460517840968843</v>
      </c>
      <c r="K39124">
        <v>0.99585811840973681</v>
      </c>
      <c r="L39124" t="s">
        <v>18</v>
      </c>
      <c r="M39124">
        <v>2.6417233084009499</v>
      </c>
    </row>
    <row r="39125" spans="1:13" x14ac:dyDescent="0.35">
      <c r="A39125" t="s">
        <v>60</v>
      </c>
      <c r="B39125">
        <v>19.405202526890751</v>
      </c>
      <c r="C39125">
        <v>1.8882215571222047</v>
      </c>
      <c r="D39125">
        <v>0.52104857403140725</v>
      </c>
      <c r="E39125">
        <v>116.51149445852759</v>
      </c>
      <c r="F39125">
        <v>0.44481364410530494</v>
      </c>
      <c r="G39125">
        <v>7.7459391253340124</v>
      </c>
      <c r="H39125">
        <v>4.8767643047759126</v>
      </c>
      <c r="I39125">
        <v>0.68442666774677718</v>
      </c>
      <c r="J39125">
        <v>2.0652511294301068E-2</v>
      </c>
      <c r="K39125">
        <v>0.99999999999948641</v>
      </c>
      <c r="L39125" t="s">
        <v>18</v>
      </c>
      <c r="M39125">
        <v>8.0776271977603162</v>
      </c>
    </row>
    <row r="39126" spans="1:13" x14ac:dyDescent="0.35">
      <c r="A39126" t="s">
        <v>60</v>
      </c>
      <c r="B39126">
        <v>8.5532200095454378</v>
      </c>
      <c r="C39126">
        <v>3.288911524939329</v>
      </c>
      <c r="D39126">
        <v>0.92150333271936702</v>
      </c>
      <c r="E39126">
        <v>122.3793550613313</v>
      </c>
      <c r="F39126">
        <v>1.144726027598795E-2</v>
      </c>
      <c r="G39126">
        <v>9.7361290609700628</v>
      </c>
      <c r="H39126">
        <v>3.3275478613114586</v>
      </c>
      <c r="I39126">
        <v>0.86489626518154927</v>
      </c>
      <c r="J39126">
        <v>0.25975611929367964</v>
      </c>
      <c r="K39126">
        <v>3.6125510499415178E-3</v>
      </c>
      <c r="L39126" t="s">
        <v>23</v>
      </c>
      <c r="M39126">
        <v>7.9549135065010343</v>
      </c>
    </row>
    <row r="39127" spans="1:13" x14ac:dyDescent="0.35">
      <c r="A39127" t="s">
        <v>60</v>
      </c>
      <c r="B39127">
        <v>5.4347179113220685</v>
      </c>
      <c r="C39127">
        <v>5.7496598993147963</v>
      </c>
      <c r="D39127">
        <v>0.97512983267697839</v>
      </c>
      <c r="E39127">
        <v>428.99391302030739</v>
      </c>
      <c r="F39127">
        <v>0.94416483037726107</v>
      </c>
      <c r="G39127">
        <v>6.6493022408173292</v>
      </c>
      <c r="H39127">
        <v>3.7417288049373134</v>
      </c>
      <c r="I39127">
        <v>0.13100905731667017</v>
      </c>
      <c r="J39127">
        <v>0.6980069507206067</v>
      </c>
      <c r="K39127">
        <v>0.99999191783024044</v>
      </c>
      <c r="L39127" t="s">
        <v>18</v>
      </c>
      <c r="M39127">
        <v>9.876471096180957</v>
      </c>
    </row>
    <row r="39128" spans="1:13" x14ac:dyDescent="0.35">
      <c r="A39128" t="s">
        <v>60</v>
      </c>
      <c r="B39128">
        <v>17.985975722022715</v>
      </c>
      <c r="C39128">
        <v>8.099159068648456</v>
      </c>
      <c r="D39128">
        <v>0.99955490857840645</v>
      </c>
      <c r="E39128">
        <v>100.19146303029731</v>
      </c>
      <c r="F39128">
        <v>9.5928503736418369E-2</v>
      </c>
      <c r="G39128">
        <v>9.2005548070007386</v>
      </c>
      <c r="H39128">
        <v>3.2536711879264408</v>
      </c>
      <c r="I39128">
        <v>5.159854356936837E-3</v>
      </c>
      <c r="J39128">
        <v>2.4867904409324949E-2</v>
      </c>
      <c r="K39128">
        <v>0.17618638686984089</v>
      </c>
      <c r="L39128" t="s">
        <v>23</v>
      </c>
      <c r="M39128">
        <v>9.6629441035312436</v>
      </c>
    </row>
    <row r="39129" spans="1:13" x14ac:dyDescent="0.35">
      <c r="A39129" t="s">
        <v>60</v>
      </c>
      <c r="B39129">
        <v>19.123601747846699</v>
      </c>
      <c r="C39129">
        <v>0.18729902065182807</v>
      </c>
      <c r="D39129">
        <v>2.7341678375357678E-3</v>
      </c>
      <c r="E39129">
        <v>693.08468268199533</v>
      </c>
      <c r="F39129">
        <v>0.23753631927765781</v>
      </c>
      <c r="G39129">
        <v>1.8506029686647163</v>
      </c>
      <c r="H39129">
        <v>4.4898088124866806</v>
      </c>
      <c r="I39129">
        <v>0.83322742515873038</v>
      </c>
      <c r="J39129">
        <v>0.48642415507775788</v>
      </c>
      <c r="K39129">
        <v>0.54384386768108761</v>
      </c>
      <c r="L39129" t="s">
        <v>17</v>
      </c>
      <c r="M39129">
        <v>9.9986201862273418</v>
      </c>
    </row>
    <row r="39130" spans="1:13" x14ac:dyDescent="0.35">
      <c r="A39130" t="s">
        <v>60</v>
      </c>
      <c r="B39130">
        <v>5.0096439742407632</v>
      </c>
      <c r="C39130">
        <v>0.98052824072196865</v>
      </c>
      <c r="D39130">
        <v>0.65274357709641351</v>
      </c>
      <c r="E39130">
        <v>613.13098776043705</v>
      </c>
      <c r="F39130">
        <v>7.2425032946789418E-3</v>
      </c>
      <c r="G39130">
        <v>9.9160739159078641</v>
      </c>
      <c r="H39130">
        <v>2.0150992249739845</v>
      </c>
      <c r="I39130">
        <v>0.69628626875105248</v>
      </c>
      <c r="J39130">
        <v>9.7681366846931655E-2</v>
      </c>
      <c r="K39130">
        <v>0.30705905534109645</v>
      </c>
      <c r="L39130" t="s">
        <v>17</v>
      </c>
      <c r="M39130">
        <v>3.657549717633044</v>
      </c>
    </row>
    <row r="39131" spans="1:13" x14ac:dyDescent="0.35">
      <c r="A39131" t="s">
        <v>60</v>
      </c>
      <c r="B39131">
        <v>7.2576875295062973</v>
      </c>
      <c r="C39131">
        <v>8.4421999399976522E-2</v>
      </c>
      <c r="D39131">
        <v>0.96518078489316128</v>
      </c>
      <c r="E39131">
        <v>823.06976396227208</v>
      </c>
      <c r="F39131">
        <v>0.25889516929987949</v>
      </c>
      <c r="G39131">
        <v>9.404863381848541</v>
      </c>
      <c r="H39131">
        <v>1.7751214705522356</v>
      </c>
      <c r="I39131">
        <v>0.75680332394354777</v>
      </c>
      <c r="J39131">
        <v>0.48359841140909071</v>
      </c>
      <c r="K39131">
        <v>0.81299503707433485</v>
      </c>
      <c r="L39131" t="s">
        <v>18</v>
      </c>
      <c r="M39131">
        <v>4.875217827672973</v>
      </c>
    </row>
    <row r="39132" spans="1:13" x14ac:dyDescent="0.35">
      <c r="A39132" t="s">
        <v>60</v>
      </c>
      <c r="B39132">
        <v>10.939200369066322</v>
      </c>
      <c r="C39132">
        <v>2.9664244784589292E-2</v>
      </c>
      <c r="D39132">
        <v>0.48509480743179012</v>
      </c>
      <c r="E39132">
        <v>825.95645228198396</v>
      </c>
      <c r="F39132">
        <v>0.90173213071831337</v>
      </c>
      <c r="G39132">
        <v>3.0299567688152376</v>
      </c>
      <c r="H39132">
        <v>1.3425663919035282</v>
      </c>
      <c r="I39132">
        <v>0.78108317215620104</v>
      </c>
      <c r="J39132">
        <v>0.89909348312998383</v>
      </c>
      <c r="K39132">
        <v>0.95934547476975163</v>
      </c>
      <c r="L39132" t="s">
        <v>18</v>
      </c>
      <c r="M39132">
        <v>3.8332004645893383</v>
      </c>
    </row>
    <row r="39133" spans="1:13" x14ac:dyDescent="0.35">
      <c r="A39133" t="s">
        <v>60</v>
      </c>
      <c r="B39133">
        <v>8.1730285017655131</v>
      </c>
      <c r="C39133">
        <v>7.7366554892597978</v>
      </c>
      <c r="D39133">
        <v>0.54599401643509682</v>
      </c>
      <c r="E39133">
        <v>999.74043387625943</v>
      </c>
      <c r="F39133">
        <v>0.84385632277009248</v>
      </c>
      <c r="G39133">
        <v>9.9985664495100597</v>
      </c>
      <c r="H39133">
        <v>2.2502017168884958</v>
      </c>
      <c r="I39133">
        <v>0.32754391753470885</v>
      </c>
      <c r="J39133">
        <v>0.92335913667294989</v>
      </c>
      <c r="K39133">
        <v>0.99050931463597081</v>
      </c>
      <c r="L39133" t="s">
        <v>18</v>
      </c>
      <c r="M39133">
        <v>9.4693632725161674</v>
      </c>
    </row>
    <row r="39134" spans="1:13" x14ac:dyDescent="0.35">
      <c r="A39134" t="s">
        <v>60</v>
      </c>
      <c r="B39134">
        <v>5.2353308786028565</v>
      </c>
      <c r="C39134">
        <v>9.7317796241181007</v>
      </c>
      <c r="D39134">
        <v>0.81803690667309603</v>
      </c>
      <c r="E39134">
        <v>145.19335399556888</v>
      </c>
      <c r="F39134">
        <v>0.989406250594843</v>
      </c>
      <c r="G39134">
        <v>9.9881654471932411</v>
      </c>
      <c r="H39134">
        <v>4.9840922971139552</v>
      </c>
      <c r="I39134">
        <v>0.99995753254638853</v>
      </c>
      <c r="J39134">
        <v>0.85989435756103239</v>
      </c>
      <c r="K39134">
        <v>0.93509303063734939</v>
      </c>
      <c r="L39134" t="s">
        <v>18</v>
      </c>
      <c r="M39134">
        <v>4.136044875360648</v>
      </c>
    </row>
    <row r="39135" spans="1:13" x14ac:dyDescent="0.35">
      <c r="A39135" t="s">
        <v>60</v>
      </c>
      <c r="B39135">
        <v>5.0405570300865872</v>
      </c>
      <c r="C39135">
        <v>8.6109938831682076</v>
      </c>
      <c r="D39135">
        <v>0.76111766986229623</v>
      </c>
      <c r="E39135">
        <v>378.37452264385604</v>
      </c>
      <c r="F39135">
        <v>0.75626496949206179</v>
      </c>
      <c r="G39135">
        <v>3.919159680402009</v>
      </c>
      <c r="H39135">
        <v>2.0251918029945353</v>
      </c>
      <c r="I39135">
        <v>0.97793819017090278</v>
      </c>
      <c r="J39135">
        <v>0.91400572533277369</v>
      </c>
      <c r="K39135">
        <v>0.99987658079481867</v>
      </c>
      <c r="L39135" t="s">
        <v>18</v>
      </c>
      <c r="M39135">
        <v>1.5539392153735276</v>
      </c>
    </row>
    <row r="39136" spans="1:13" x14ac:dyDescent="0.35">
      <c r="A39136" t="s">
        <v>60</v>
      </c>
      <c r="B39136">
        <v>6.95261971402733</v>
      </c>
      <c r="C39136">
        <v>0.32142689684186376</v>
      </c>
      <c r="D39136">
        <v>0.98989601378285874</v>
      </c>
      <c r="E39136">
        <v>100.90793698435475</v>
      </c>
      <c r="F39136">
        <v>0.80862447750594657</v>
      </c>
      <c r="G39136">
        <v>3.6678670319696218</v>
      </c>
      <c r="H39136">
        <v>2.837605713191798</v>
      </c>
      <c r="I39136">
        <v>0.15375430625201314</v>
      </c>
      <c r="J39136">
        <v>0.90086655209639332</v>
      </c>
      <c r="K39136">
        <v>0.97484924236471249</v>
      </c>
      <c r="L39136" t="s">
        <v>18</v>
      </c>
      <c r="M39136">
        <v>8.920916429674703</v>
      </c>
    </row>
    <row r="39137" spans="1:13" x14ac:dyDescent="0.35">
      <c r="A39137" t="s">
        <v>60</v>
      </c>
      <c r="B39137">
        <v>17.071832284703426</v>
      </c>
      <c r="C39137">
        <v>9.9462051692219706</v>
      </c>
      <c r="D39137">
        <v>1.6824376134392562E-2</v>
      </c>
      <c r="E39137">
        <v>734.3363568317086</v>
      </c>
      <c r="F39137">
        <v>0.6330788821254355</v>
      </c>
      <c r="G39137">
        <v>4.8475879656433785</v>
      </c>
      <c r="H39137">
        <v>1.1301140102983638</v>
      </c>
      <c r="I39137">
        <v>0.391764970409333</v>
      </c>
      <c r="J39137">
        <v>0.94543686272274918</v>
      </c>
      <c r="K39137">
        <v>0.73708003643853259</v>
      </c>
      <c r="L39137" t="s">
        <v>18</v>
      </c>
      <c r="M39137">
        <v>9.9998944162904841</v>
      </c>
    </row>
    <row r="39138" spans="1:13" x14ac:dyDescent="0.35">
      <c r="A39138" t="s">
        <v>60</v>
      </c>
      <c r="B39138">
        <v>5.024866238602713</v>
      </c>
      <c r="C39138">
        <v>9.9816857709447397</v>
      </c>
      <c r="D39138">
        <v>0.30461628750441311</v>
      </c>
      <c r="E39138">
        <v>100.01539390867271</v>
      </c>
      <c r="F39138">
        <v>0.11261013132684738</v>
      </c>
      <c r="G39138">
        <v>6.0035056145552428</v>
      </c>
      <c r="H39138">
        <v>2.5199107953943725</v>
      </c>
      <c r="I39138">
        <v>0.47829605255720625</v>
      </c>
      <c r="J39138">
        <v>0.95091907511805396</v>
      </c>
      <c r="K39138">
        <v>0.98331773050324878</v>
      </c>
      <c r="L39138" t="s">
        <v>18</v>
      </c>
      <c r="M39138">
        <v>9.5597318308181194</v>
      </c>
    </row>
    <row r="39139" spans="1:13" x14ac:dyDescent="0.35">
      <c r="A39139" t="s">
        <v>60</v>
      </c>
      <c r="B39139">
        <v>13.919566881469457</v>
      </c>
      <c r="C39139">
        <v>0.84862685606640897</v>
      </c>
      <c r="D39139">
        <v>6.799102064649037E-4</v>
      </c>
      <c r="E39139">
        <v>527.20517041095491</v>
      </c>
      <c r="F39139">
        <v>0.79332972392892898</v>
      </c>
      <c r="G39139">
        <v>9.879606380627262</v>
      </c>
      <c r="H39139">
        <v>0.59756934966007114</v>
      </c>
      <c r="I39139">
        <v>0.15487650447644058</v>
      </c>
      <c r="J39139">
        <v>0.99599538997080339</v>
      </c>
      <c r="K39139">
        <v>0.43644111514139544</v>
      </c>
      <c r="L39139" t="s">
        <v>17</v>
      </c>
      <c r="M39139">
        <v>-4.1537548680528058E-2</v>
      </c>
    </row>
    <row r="39140" spans="1:13" x14ac:dyDescent="0.35">
      <c r="A39140" t="s">
        <v>60</v>
      </c>
      <c r="B39140">
        <v>6.3902985522356701</v>
      </c>
      <c r="C39140">
        <v>5.8479226214430033</v>
      </c>
      <c r="D39140">
        <v>0.98041114293316567</v>
      </c>
      <c r="E39140">
        <v>246.0452220138408</v>
      </c>
      <c r="F39140">
        <v>0.98123614692654493</v>
      </c>
      <c r="G39140">
        <v>6.6913618152603576</v>
      </c>
      <c r="H39140">
        <v>1.0482461235693292</v>
      </c>
      <c r="I39140">
        <v>0.97623556496040409</v>
      </c>
      <c r="J39140">
        <v>0.67074139024108825</v>
      </c>
      <c r="K39140">
        <v>0.99620035580825839</v>
      </c>
      <c r="L39140" t="s">
        <v>18</v>
      </c>
      <c r="M39140">
        <v>2.8532293441587013</v>
      </c>
    </row>
    <row r="39141" spans="1:13" x14ac:dyDescent="0.35">
      <c r="A39141" t="s">
        <v>60</v>
      </c>
      <c r="B39141">
        <v>11.562669927024455</v>
      </c>
      <c r="C39141">
        <v>9.9938073197701343</v>
      </c>
      <c r="D39141">
        <v>0.49703583343193908</v>
      </c>
      <c r="E39141">
        <v>423.77357480395767</v>
      </c>
      <c r="F39141">
        <v>0.24049401445486876</v>
      </c>
      <c r="G39141">
        <v>6.2376571263329197</v>
      </c>
      <c r="H39141">
        <v>4.0346445557197566</v>
      </c>
      <c r="I39141">
        <v>8.314466224635092E-2</v>
      </c>
      <c r="J39141">
        <v>0.72892141883377692</v>
      </c>
      <c r="K39141">
        <v>3.5406843382488312E-2</v>
      </c>
      <c r="L39141" t="s">
        <v>23</v>
      </c>
      <c r="M39141">
        <v>1.9809883437472102</v>
      </c>
    </row>
    <row r="39142" spans="1:13" x14ac:dyDescent="0.35">
      <c r="A39142" t="s">
        <v>60</v>
      </c>
      <c r="B39142">
        <v>5.2753461832810373</v>
      </c>
      <c r="C39142">
        <v>7.5970010765306037</v>
      </c>
      <c r="D39142">
        <v>0.76610032266381778</v>
      </c>
      <c r="E39142">
        <v>673.04129305495144</v>
      </c>
      <c r="F39142">
        <v>1.0022962935224842E-2</v>
      </c>
      <c r="G39142">
        <v>8.2200287693940766</v>
      </c>
      <c r="H39142">
        <v>2.8529504614479717</v>
      </c>
      <c r="I39142">
        <v>0.92839004828776417</v>
      </c>
      <c r="J39142">
        <v>0.98571677263737734</v>
      </c>
      <c r="K39142">
        <v>3.425500056606616E-2</v>
      </c>
      <c r="L39142" t="s">
        <v>23</v>
      </c>
      <c r="M39142">
        <v>2.8728364094640533</v>
      </c>
    </row>
    <row r="39143" spans="1:13" x14ac:dyDescent="0.35">
      <c r="A39143" t="s">
        <v>60</v>
      </c>
      <c r="B39143">
        <v>16.514058307568774</v>
      </c>
      <c r="C39143">
        <v>7.8016023355117987</v>
      </c>
      <c r="D39143">
        <v>0.6302513108147324</v>
      </c>
      <c r="E39143">
        <v>686.34452820267848</v>
      </c>
      <c r="F39143">
        <v>0.83337309831012296</v>
      </c>
      <c r="G39143">
        <v>9.2473875307984805</v>
      </c>
      <c r="H39143">
        <v>0.60946678950809641</v>
      </c>
      <c r="I39143">
        <v>0.60784530611491205</v>
      </c>
      <c r="J39143">
        <v>0.9783121600238085</v>
      </c>
      <c r="K39143">
        <v>0.93237066273969971</v>
      </c>
      <c r="L39143" t="s">
        <v>18</v>
      </c>
      <c r="M39143">
        <v>-0.51508119281506959</v>
      </c>
    </row>
    <row r="39144" spans="1:13" x14ac:dyDescent="0.35">
      <c r="A39144" t="s">
        <v>60</v>
      </c>
      <c r="B39144">
        <v>5.0000001835792993</v>
      </c>
      <c r="C39144">
        <v>1.5441169717240419</v>
      </c>
      <c r="D39144">
        <v>0.96600584673286449</v>
      </c>
      <c r="E39144">
        <v>101.76041147609511</v>
      </c>
      <c r="F39144">
        <v>0.19354264219453354</v>
      </c>
      <c r="G39144">
        <v>8.9912820193196854</v>
      </c>
      <c r="H39144">
        <v>3.336053052088197</v>
      </c>
      <c r="I39144">
        <v>0.52366495104627209</v>
      </c>
      <c r="J39144">
        <v>0.94162998102069961</v>
      </c>
      <c r="K39144">
        <v>0.99998345376340203</v>
      </c>
      <c r="L39144" t="s">
        <v>18</v>
      </c>
      <c r="M39144">
        <v>1.9346482460794179</v>
      </c>
    </row>
    <row r="39145" spans="1:13" x14ac:dyDescent="0.35">
      <c r="A39145" t="s">
        <v>60</v>
      </c>
      <c r="B39145">
        <v>5.216385469774</v>
      </c>
      <c r="C39145">
        <v>9.9847832036675772</v>
      </c>
      <c r="D39145">
        <v>3.4087453187677988E-2</v>
      </c>
      <c r="E39145">
        <v>562.22636070810677</v>
      </c>
      <c r="F39145">
        <v>0.40177487349296825</v>
      </c>
      <c r="G39145">
        <v>9.0036312252011577</v>
      </c>
      <c r="H39145">
        <v>0.83481623850118303</v>
      </c>
      <c r="I39145">
        <v>0.51117732567399921</v>
      </c>
      <c r="J39145">
        <v>0.18277999284719554</v>
      </c>
      <c r="K39145">
        <v>0.71418700031060933</v>
      </c>
      <c r="L39145" t="s">
        <v>18</v>
      </c>
      <c r="M39145">
        <v>9.9806940661778381</v>
      </c>
    </row>
    <row r="39146" spans="1:13" x14ac:dyDescent="0.35">
      <c r="A39146" t="s">
        <v>60</v>
      </c>
      <c r="B39146">
        <v>9.3088165076602145</v>
      </c>
      <c r="C39146">
        <v>1.2722051311079596</v>
      </c>
      <c r="D39146">
        <v>5.5704058965987515E-3</v>
      </c>
      <c r="E39146">
        <v>864.42097949847073</v>
      </c>
      <c r="F39146">
        <v>0.1608536082113331</v>
      </c>
      <c r="G39146">
        <v>5.4240838275304659</v>
      </c>
      <c r="H39146">
        <v>0.84342832940089807</v>
      </c>
      <c r="I39146">
        <v>0.93209591935479541</v>
      </c>
      <c r="J39146">
        <v>0.99160649348940755</v>
      </c>
      <c r="K39146">
        <v>0.93660416468228724</v>
      </c>
      <c r="L39146" t="s">
        <v>18</v>
      </c>
      <c r="M39146">
        <v>9.1436231224207951</v>
      </c>
    </row>
    <row r="39147" spans="1:13" x14ac:dyDescent="0.35">
      <c r="A39147" t="s">
        <v>60</v>
      </c>
      <c r="B39147">
        <v>6.7821477785027362</v>
      </c>
      <c r="C39147">
        <v>0.205229677071117</v>
      </c>
      <c r="D39147">
        <v>0.60148185254722231</v>
      </c>
      <c r="E39147">
        <v>920.84078307491586</v>
      </c>
      <c r="F39147">
        <v>0.66790914845040905</v>
      </c>
      <c r="G39147">
        <v>0.37490954477953142</v>
      </c>
      <c r="H39147">
        <v>1.8616894262613808</v>
      </c>
      <c r="I39147">
        <v>0.81405758469139311</v>
      </c>
      <c r="J39147">
        <v>0.90150862353232419</v>
      </c>
      <c r="K39147">
        <v>0.99999999999692379</v>
      </c>
      <c r="L39147" t="s">
        <v>18</v>
      </c>
      <c r="M39147">
        <v>7.6769056357328935</v>
      </c>
    </row>
    <row r="39148" spans="1:13" x14ac:dyDescent="0.35">
      <c r="A39148" t="s">
        <v>60</v>
      </c>
      <c r="B39148">
        <v>5.5611239069851628</v>
      </c>
      <c r="C39148">
        <v>7.6738678712094472</v>
      </c>
      <c r="D39148">
        <v>0.98807666133298522</v>
      </c>
      <c r="E39148">
        <v>100.36405126018094</v>
      </c>
      <c r="F39148">
        <v>3.4112868780592345E-2</v>
      </c>
      <c r="G39148">
        <v>8.9781155356641911</v>
      </c>
      <c r="H39148">
        <v>1.8338962109056094</v>
      </c>
      <c r="I39148">
        <v>0.48168101454908346</v>
      </c>
      <c r="J39148">
        <v>0.70493435062860199</v>
      </c>
      <c r="K39148">
        <v>0.56163384313672593</v>
      </c>
      <c r="L39148" t="s">
        <v>17</v>
      </c>
      <c r="M39148">
        <v>9.9967178657756044</v>
      </c>
    </row>
    <row r="39149" spans="1:13" x14ac:dyDescent="0.35">
      <c r="A39149" t="s">
        <v>60</v>
      </c>
      <c r="B39149">
        <v>5.0984625088932356</v>
      </c>
      <c r="C39149">
        <v>0.84177243801254598</v>
      </c>
      <c r="D39149">
        <v>0.73271663643390139</v>
      </c>
      <c r="E39149">
        <v>716.35204863388992</v>
      </c>
      <c r="F39149">
        <v>0.18580292474008378</v>
      </c>
      <c r="G39149">
        <v>7.0456473663363992</v>
      </c>
      <c r="H39149">
        <v>0.51599041674687451</v>
      </c>
      <c r="I39149">
        <v>0.3594285363023334</v>
      </c>
      <c r="J39149">
        <v>9.4616775252140572E-2</v>
      </c>
      <c r="K39149">
        <v>0.30890383531620869</v>
      </c>
      <c r="L39149" t="s">
        <v>17</v>
      </c>
      <c r="M39149">
        <v>7.7873370465932652</v>
      </c>
    </row>
    <row r="39150" spans="1:13" x14ac:dyDescent="0.35">
      <c r="A39150" t="s">
        <v>60</v>
      </c>
      <c r="B39150">
        <v>5.2413353281522399</v>
      </c>
      <c r="C39150">
        <v>8.4002966084112085</v>
      </c>
      <c r="D39150">
        <v>0.99973034203989197</v>
      </c>
      <c r="E39150">
        <v>475.49894541876745</v>
      </c>
      <c r="F39150">
        <v>0.19463070178262673</v>
      </c>
      <c r="G39150">
        <v>9.2167941732010128</v>
      </c>
      <c r="H39150">
        <v>4.8943015090774979</v>
      </c>
      <c r="I39150">
        <v>0.81106211957192687</v>
      </c>
      <c r="J39150">
        <v>0.99587455536319203</v>
      </c>
      <c r="K39150">
        <v>0.97494654266817804</v>
      </c>
      <c r="L39150" t="s">
        <v>18</v>
      </c>
      <c r="M39150">
        <v>9.9673272354463212</v>
      </c>
    </row>
    <row r="39151" spans="1:13" x14ac:dyDescent="0.35">
      <c r="A39151" t="s">
        <v>60</v>
      </c>
      <c r="B39151">
        <v>5.3872259841093726</v>
      </c>
      <c r="C39151">
        <v>1.2205034791289056</v>
      </c>
      <c r="D39151">
        <v>0.25685299117769783</v>
      </c>
      <c r="E39151">
        <v>215.26752706365221</v>
      </c>
      <c r="F39151">
        <v>1.4944367776793175E-2</v>
      </c>
      <c r="G39151">
        <v>9.8575219266679124</v>
      </c>
      <c r="H39151">
        <v>0.54995985057629426</v>
      </c>
      <c r="I39151">
        <v>0.99518034051890336</v>
      </c>
      <c r="J39151">
        <v>0.86679657560218948</v>
      </c>
      <c r="K39151">
        <v>0.99997498146380315</v>
      </c>
      <c r="L39151" t="s">
        <v>18</v>
      </c>
      <c r="M39151">
        <v>9.929532973487202</v>
      </c>
    </row>
    <row r="39152" spans="1:13" x14ac:dyDescent="0.35">
      <c r="A39152" t="s">
        <v>60</v>
      </c>
      <c r="B39152">
        <v>13.294496908975626</v>
      </c>
      <c r="C39152">
        <v>4.8716945140555881</v>
      </c>
      <c r="D39152">
        <v>6.0366588991061745E-2</v>
      </c>
      <c r="E39152">
        <v>913.61783031805385</v>
      </c>
      <c r="F39152">
        <v>0.98616231254181053</v>
      </c>
      <c r="G39152">
        <v>9.9977587520172602</v>
      </c>
      <c r="H39152">
        <v>3.8053348397591513</v>
      </c>
      <c r="I39152">
        <v>5.3683304868432598E-2</v>
      </c>
      <c r="J39152">
        <v>0.80258845874168816</v>
      </c>
      <c r="K39152">
        <v>0.37167239156726278</v>
      </c>
      <c r="L39152" t="s">
        <v>17</v>
      </c>
      <c r="M39152">
        <v>7.799578014936758</v>
      </c>
    </row>
    <row r="39153" spans="1:13" x14ac:dyDescent="0.35">
      <c r="A39153" t="s">
        <v>60</v>
      </c>
      <c r="B39153">
        <v>9.0928230480710646</v>
      </c>
      <c r="C39153">
        <v>2.0682128722194877</v>
      </c>
      <c r="D39153">
        <v>6.2582343526204351E-3</v>
      </c>
      <c r="E39153">
        <v>245.80158836543205</v>
      </c>
      <c r="F39153">
        <v>0.98798651018140859</v>
      </c>
      <c r="G39153">
        <v>6.9091220838018863</v>
      </c>
      <c r="H39153">
        <v>2.6537769348257525</v>
      </c>
      <c r="I39153">
        <v>0.14483458234201202</v>
      </c>
      <c r="J39153">
        <v>3.2468519524276743E-3</v>
      </c>
      <c r="K39153">
        <v>0.99997659820693485</v>
      </c>
      <c r="L39153" t="s">
        <v>18</v>
      </c>
      <c r="M39153">
        <v>2.5911896895024942</v>
      </c>
    </row>
    <row r="39154" spans="1:13" x14ac:dyDescent="0.35">
      <c r="A39154" t="s">
        <v>60</v>
      </c>
      <c r="B39154">
        <v>5.0014177051758661</v>
      </c>
      <c r="C39154">
        <v>1.8284473114654491</v>
      </c>
      <c r="D39154">
        <v>0.74238869393037776</v>
      </c>
      <c r="E39154">
        <v>998.95043919139232</v>
      </c>
      <c r="F39154">
        <v>9.7424207785961503E-2</v>
      </c>
      <c r="G39154">
        <v>6.900563711490026</v>
      </c>
      <c r="H39154">
        <v>0.50273302975243206</v>
      </c>
      <c r="I39154">
        <v>0.77694450585207364</v>
      </c>
      <c r="J39154">
        <v>0.88960068436111039</v>
      </c>
      <c r="K39154">
        <v>0.1124345025737505</v>
      </c>
      <c r="L39154" t="s">
        <v>23</v>
      </c>
      <c r="M39154">
        <v>9.7463458626364634</v>
      </c>
    </row>
    <row r="39155" spans="1:13" x14ac:dyDescent="0.35">
      <c r="A39155" t="s">
        <v>60</v>
      </c>
      <c r="B39155">
        <v>5.7395125899336508</v>
      </c>
      <c r="C39155">
        <v>3.6756945216697936</v>
      </c>
      <c r="D39155">
        <v>0.98053096954149477</v>
      </c>
      <c r="E39155">
        <v>629.39061955114414</v>
      </c>
      <c r="F39155">
        <v>0.16439979157498799</v>
      </c>
      <c r="G39155">
        <v>8.5136545973171938</v>
      </c>
      <c r="H39155">
        <v>2.1778997906277238</v>
      </c>
      <c r="I39155">
        <v>1.1123298536450219E-3</v>
      </c>
      <c r="J39155">
        <v>0.99923855391597116</v>
      </c>
      <c r="K39155">
        <v>0.99270218706536462</v>
      </c>
      <c r="L39155" t="s">
        <v>18</v>
      </c>
      <c r="M39155">
        <v>8.861887726048753</v>
      </c>
    </row>
    <row r="39156" spans="1:13" x14ac:dyDescent="0.35">
      <c r="A39156" t="s">
        <v>60</v>
      </c>
      <c r="B39156">
        <v>5.0007752935798155</v>
      </c>
      <c r="C39156">
        <v>9.9227369632282567</v>
      </c>
      <c r="D39156">
        <v>0.96800656077767888</v>
      </c>
      <c r="E39156">
        <v>530.02615271067248</v>
      </c>
      <c r="F39156">
        <v>0.2121006662835862</v>
      </c>
      <c r="G39156">
        <v>9.9081609887442532</v>
      </c>
      <c r="H39156">
        <v>0.55287703472216898</v>
      </c>
      <c r="I39156">
        <v>0.42726230974336799</v>
      </c>
      <c r="J39156">
        <v>0.72258931519687497</v>
      </c>
      <c r="K39156">
        <v>0.83237118178267777</v>
      </c>
      <c r="L39156" t="s">
        <v>18</v>
      </c>
      <c r="M39156">
        <v>9.8818678902084862</v>
      </c>
    </row>
    <row r="39157" spans="1:13" x14ac:dyDescent="0.35">
      <c r="A39157" t="s">
        <v>60</v>
      </c>
      <c r="B39157">
        <v>6.2541475391025916</v>
      </c>
      <c r="C39157">
        <v>9.5166702554744873</v>
      </c>
      <c r="D39157">
        <v>0.42694267239302347</v>
      </c>
      <c r="E39157">
        <v>138.74020710021014</v>
      </c>
      <c r="F39157">
        <v>0.17753883401927764</v>
      </c>
      <c r="G39157">
        <v>9.9999999839716551</v>
      </c>
      <c r="H39157">
        <v>4.8971352846433529</v>
      </c>
      <c r="I39157">
        <v>2.144820429859771E-3</v>
      </c>
      <c r="J39157">
        <v>0.33004610878631468</v>
      </c>
      <c r="K39157">
        <v>0.38261345265072255</v>
      </c>
      <c r="L39157" t="s">
        <v>17</v>
      </c>
      <c r="M39157">
        <v>9.9148434052838397</v>
      </c>
    </row>
    <row r="39158" spans="1:13" x14ac:dyDescent="0.35">
      <c r="A39158" t="s">
        <v>60</v>
      </c>
      <c r="B39158">
        <v>5.1355703796157988</v>
      </c>
      <c r="C39158">
        <v>2.0228551749947812</v>
      </c>
      <c r="D39158">
        <v>0.59833957325987286</v>
      </c>
      <c r="E39158">
        <v>207.40184460368164</v>
      </c>
      <c r="F39158">
        <v>0.65612972969395555</v>
      </c>
      <c r="G39158">
        <v>9.5248540958058818</v>
      </c>
      <c r="H39158">
        <v>0.66048096106239207</v>
      </c>
      <c r="I39158">
        <v>0.20336102185577901</v>
      </c>
      <c r="J39158">
        <v>0.10288080900220141</v>
      </c>
      <c r="K39158">
        <v>0.84029376950558388</v>
      </c>
      <c r="L39158" t="s">
        <v>18</v>
      </c>
      <c r="M39158">
        <v>1.1874466623769102</v>
      </c>
    </row>
    <row r="39159" spans="1:13" x14ac:dyDescent="0.35">
      <c r="A39159" t="s">
        <v>60</v>
      </c>
      <c r="B39159">
        <v>5.1805825447719336</v>
      </c>
      <c r="C39159">
        <v>8.6238725468306647</v>
      </c>
      <c r="D39159">
        <v>0.22854257657758015</v>
      </c>
      <c r="E39159">
        <v>376.97568554410373</v>
      </c>
      <c r="F39159">
        <v>0.32184924527403491</v>
      </c>
      <c r="G39159">
        <v>2.051836606937993</v>
      </c>
      <c r="H39159">
        <v>1.8199657101447058</v>
      </c>
      <c r="I39159">
        <v>1.955709722211377E-3</v>
      </c>
      <c r="J39159">
        <v>0.72902623216551199</v>
      </c>
      <c r="K39159">
        <v>0.99995975213949129</v>
      </c>
      <c r="L39159" t="s">
        <v>18</v>
      </c>
      <c r="M39159">
        <v>5.5090962724553183</v>
      </c>
    </row>
    <row r="39160" spans="1:13" x14ac:dyDescent="0.35">
      <c r="A39160" t="s">
        <v>60</v>
      </c>
      <c r="B39160">
        <v>10.754181650214854</v>
      </c>
      <c r="C39160">
        <v>6.1558512235000054</v>
      </c>
      <c r="D39160">
        <v>0.56195023513913023</v>
      </c>
      <c r="E39160">
        <v>178.19290445125364</v>
      </c>
      <c r="F39160">
        <v>0.99059065100747323</v>
      </c>
      <c r="G39160">
        <v>9.9969474389188342</v>
      </c>
      <c r="H39160">
        <v>3.6802738879626578</v>
      </c>
      <c r="I39160">
        <v>0.96365409127263579</v>
      </c>
      <c r="J39160">
        <v>0.99350226887458226</v>
      </c>
      <c r="K39160">
        <v>0.92915636713759076</v>
      </c>
      <c r="L39160" t="s">
        <v>18</v>
      </c>
      <c r="M39160">
        <v>1.8241213911350274</v>
      </c>
    </row>
    <row r="39161" spans="1:13" x14ac:dyDescent="0.35">
      <c r="A39161" t="s">
        <v>60</v>
      </c>
      <c r="B39161">
        <v>6.3689963998697028</v>
      </c>
      <c r="C39161">
        <v>8.5674428013733444</v>
      </c>
      <c r="D39161">
        <v>0.37782304217408891</v>
      </c>
      <c r="E39161">
        <v>199.7720249614419</v>
      </c>
      <c r="F39161">
        <v>8.2000306380994002E-3</v>
      </c>
      <c r="G39161">
        <v>5.1000662940413024</v>
      </c>
      <c r="H39161">
        <v>4.333819627555167</v>
      </c>
      <c r="I39161">
        <v>0.7699098090090194</v>
      </c>
      <c r="J39161">
        <v>0.26016036316884905</v>
      </c>
      <c r="K39161">
        <v>0.81836066622173909</v>
      </c>
      <c r="L39161" t="s">
        <v>18</v>
      </c>
      <c r="M39161">
        <v>8.4792761010333404</v>
      </c>
    </row>
    <row r="39162" spans="1:13" x14ac:dyDescent="0.35">
      <c r="A39162" t="s">
        <v>60</v>
      </c>
      <c r="B39162">
        <v>16.978215860771847</v>
      </c>
      <c r="C39162">
        <v>5.2441102377173578</v>
      </c>
      <c r="D39162">
        <v>0.4042037824636634</v>
      </c>
      <c r="E39162">
        <v>108.15295483652781</v>
      </c>
      <c r="F39162">
        <v>0.99787684180183978</v>
      </c>
      <c r="G39162">
        <v>9.3398217943996826</v>
      </c>
      <c r="H39162">
        <v>1.1473248389908832</v>
      </c>
      <c r="I39162">
        <v>1.5548247019209092E-3</v>
      </c>
      <c r="J39162">
        <v>0.48324887383578385</v>
      </c>
      <c r="K39162">
        <v>0.99999999915230942</v>
      </c>
      <c r="L39162" t="s">
        <v>18</v>
      </c>
      <c r="M39162">
        <v>9.9885569659369047</v>
      </c>
    </row>
    <row r="39163" spans="1:13" x14ac:dyDescent="0.35">
      <c r="A39163" t="s">
        <v>60</v>
      </c>
      <c r="B39163">
        <v>9.4337427730337726</v>
      </c>
      <c r="C39163">
        <v>9.2444690948426853</v>
      </c>
      <c r="D39163">
        <v>0.83852585046208472</v>
      </c>
      <c r="E39163">
        <v>995.27250463979942</v>
      </c>
      <c r="F39163">
        <v>0.68502078837430058</v>
      </c>
      <c r="G39163">
        <v>9.1099412128039408</v>
      </c>
      <c r="H39163">
        <v>3.8904782089111483</v>
      </c>
      <c r="I39163">
        <v>0.90868702177853811</v>
      </c>
      <c r="J39163">
        <v>0.100047981495855</v>
      </c>
      <c r="K39163">
        <v>0.48750282012584523</v>
      </c>
      <c r="L39163" t="s">
        <v>17</v>
      </c>
      <c r="M39163">
        <v>-1.1244691499286783</v>
      </c>
    </row>
    <row r="39164" spans="1:13" x14ac:dyDescent="0.35">
      <c r="A39164" t="s">
        <v>60</v>
      </c>
      <c r="B39164">
        <v>5.2178945605722111</v>
      </c>
      <c r="C39164">
        <v>4.3310584472178535</v>
      </c>
      <c r="D39164">
        <v>0.99798191592679508</v>
      </c>
      <c r="E39164">
        <v>889.93596278440282</v>
      </c>
      <c r="F39164">
        <v>0.15192899002739077</v>
      </c>
      <c r="G39164">
        <v>9.7741933939097905</v>
      </c>
      <c r="H39164">
        <v>2.8298156967767207</v>
      </c>
      <c r="I39164">
        <v>0.75795034313506326</v>
      </c>
      <c r="J39164">
        <v>0.33445845647792233</v>
      </c>
      <c r="K39164">
        <v>0.99961406240443096</v>
      </c>
      <c r="L39164" t="s">
        <v>18</v>
      </c>
      <c r="M39164">
        <v>9.8077902561919519</v>
      </c>
    </row>
    <row r="39165" spans="1:13" x14ac:dyDescent="0.35">
      <c r="A39165" t="s">
        <v>60</v>
      </c>
      <c r="B39165">
        <v>6.5605060636126353</v>
      </c>
      <c r="C39165">
        <v>9.6324100221952094</v>
      </c>
      <c r="D39165">
        <v>0.85663718105757247</v>
      </c>
      <c r="E39165">
        <v>951.14283958707745</v>
      </c>
      <c r="F39165">
        <v>0.762451308547197</v>
      </c>
      <c r="G39165">
        <v>9.9651415051564669</v>
      </c>
      <c r="H39165">
        <v>3.5024842479618354</v>
      </c>
      <c r="I39165">
        <v>2.9225109811429326E-3</v>
      </c>
      <c r="J39165">
        <v>0.53124747954620177</v>
      </c>
      <c r="K39165">
        <v>0.93502153922426934</v>
      </c>
      <c r="L39165" t="s">
        <v>18</v>
      </c>
      <c r="M39165">
        <v>9.8955455519257605</v>
      </c>
    </row>
    <row r="39166" spans="1:13" x14ac:dyDescent="0.35">
      <c r="A39166" t="s">
        <v>60</v>
      </c>
      <c r="B39166">
        <v>5.0016639731624464</v>
      </c>
      <c r="C39166">
        <v>6.3486632966616598</v>
      </c>
      <c r="D39166">
        <v>0.48350757212013501</v>
      </c>
      <c r="E39166">
        <v>100.71255984095124</v>
      </c>
      <c r="F39166">
        <v>0.98998428691758378</v>
      </c>
      <c r="G39166">
        <v>9.9829125788726305</v>
      </c>
      <c r="H39166">
        <v>2.4604694688879718</v>
      </c>
      <c r="I39166">
        <v>0.54558822061179502</v>
      </c>
      <c r="J39166">
        <v>0.2375488287836045</v>
      </c>
      <c r="K39166">
        <v>0.77874570590182057</v>
      </c>
      <c r="L39166" t="s">
        <v>18</v>
      </c>
      <c r="M39166">
        <v>-1.8366225623690917</v>
      </c>
    </row>
    <row r="39167" spans="1:13" x14ac:dyDescent="0.35">
      <c r="A39167" t="s">
        <v>60</v>
      </c>
      <c r="B39167">
        <v>5.0000017084083019</v>
      </c>
      <c r="C39167">
        <v>6.7695900262386877</v>
      </c>
      <c r="D39167">
        <v>3.3371169158075767E-5</v>
      </c>
      <c r="E39167">
        <v>646.83705557496251</v>
      </c>
      <c r="F39167">
        <v>0.99246272520586087</v>
      </c>
      <c r="G39167">
        <v>5.1200669378420418</v>
      </c>
      <c r="H39167">
        <v>1.8330898674012119</v>
      </c>
      <c r="I39167">
        <v>4.1020780881241614E-2</v>
      </c>
      <c r="J39167">
        <v>0.66391017406077024</v>
      </c>
      <c r="K39167">
        <v>0.99821997547609997</v>
      </c>
      <c r="L39167" t="s">
        <v>18</v>
      </c>
      <c r="M39167">
        <v>9.0994202105339319</v>
      </c>
    </row>
    <row r="39168" spans="1:13" x14ac:dyDescent="0.35">
      <c r="A39168" t="s">
        <v>60</v>
      </c>
      <c r="B39168">
        <v>5.0271451266213374</v>
      </c>
      <c r="C39168">
        <v>7.6946210849001222</v>
      </c>
      <c r="D39168">
        <v>0.15012569402995019</v>
      </c>
      <c r="E39168">
        <v>266.82299717304613</v>
      </c>
      <c r="F39168">
        <v>4.2661821660803866E-2</v>
      </c>
      <c r="G39168">
        <v>9.9833170187690428</v>
      </c>
      <c r="H39168">
        <v>1.7573810762589046</v>
      </c>
      <c r="I39168">
        <v>0.58775744835235932</v>
      </c>
      <c r="J39168">
        <v>5.4859031770118343E-3</v>
      </c>
      <c r="K39168">
        <v>0.83230144051370536</v>
      </c>
      <c r="L39168" t="s">
        <v>18</v>
      </c>
      <c r="M39168">
        <v>-1.4609277976967063</v>
      </c>
    </row>
    <row r="39169" spans="1:13" x14ac:dyDescent="0.35">
      <c r="A39169" t="s">
        <v>60</v>
      </c>
      <c r="B39169">
        <v>6.4348109466245633</v>
      </c>
      <c r="C39169">
        <v>9.9320944851068411</v>
      </c>
      <c r="D39169">
        <v>0.95779801482143512</v>
      </c>
      <c r="E39169">
        <v>534.75306393556548</v>
      </c>
      <c r="F39169">
        <v>1.5672528815075592E-2</v>
      </c>
      <c r="G39169">
        <v>6.4695870422063146E-3</v>
      </c>
      <c r="H39169">
        <v>2.5976772399003769</v>
      </c>
      <c r="I39169">
        <v>0.98184932811765102</v>
      </c>
      <c r="J39169">
        <v>0.9767897825789027</v>
      </c>
      <c r="K39169">
        <v>0.75685678819256963</v>
      </c>
      <c r="L39169" t="s">
        <v>18</v>
      </c>
      <c r="M39169">
        <v>-1.9692480863313242</v>
      </c>
    </row>
    <row r="39170" spans="1:13" x14ac:dyDescent="0.35">
      <c r="A39170" t="s">
        <v>60</v>
      </c>
      <c r="B39170">
        <v>5.0028072698058619</v>
      </c>
      <c r="C39170">
        <v>9.4504772273211906</v>
      </c>
      <c r="D39170">
        <v>9.8302903346366441E-4</v>
      </c>
      <c r="E39170">
        <v>106.34596735255511</v>
      </c>
      <c r="F39170">
        <v>0.57378727818532183</v>
      </c>
      <c r="G39170">
        <v>7.8367002022400012</v>
      </c>
      <c r="H39170">
        <v>0.50129985431295476</v>
      </c>
      <c r="I39170">
        <v>0.71486277586012303</v>
      </c>
      <c r="J39170">
        <v>0.65496656584427593</v>
      </c>
      <c r="K39170">
        <v>0.96451333283929963</v>
      </c>
      <c r="L39170" t="s">
        <v>18</v>
      </c>
      <c r="M39170">
        <v>9.7006408970831934</v>
      </c>
    </row>
    <row r="39171" spans="1:13" x14ac:dyDescent="0.35">
      <c r="A39171" t="s">
        <v>60</v>
      </c>
      <c r="B39171">
        <v>13.366055840783739</v>
      </c>
      <c r="C39171">
        <v>0.34464681697739391</v>
      </c>
      <c r="D39171">
        <v>0.46625415939459497</v>
      </c>
      <c r="E39171">
        <v>282.26490418386391</v>
      </c>
      <c r="F39171">
        <v>0.30765643240860441</v>
      </c>
      <c r="G39171">
        <v>9.185818134735408</v>
      </c>
      <c r="H39171">
        <v>3.0172922755111937</v>
      </c>
      <c r="I39171">
        <v>0.44325408971362557</v>
      </c>
      <c r="J39171">
        <v>0.9198122626634454</v>
      </c>
      <c r="K39171">
        <v>0.9985013443341737</v>
      </c>
      <c r="L39171" t="s">
        <v>18</v>
      </c>
      <c r="M39171">
        <v>7.6781899788508348</v>
      </c>
    </row>
    <row r="39172" spans="1:13" x14ac:dyDescent="0.35">
      <c r="A39172" t="s">
        <v>60</v>
      </c>
      <c r="B39172">
        <v>13.231077266603375</v>
      </c>
      <c r="C39172">
        <v>2.1682250499684761</v>
      </c>
      <c r="D39172">
        <v>9.9158987051149623E-3</v>
      </c>
      <c r="E39172">
        <v>883.70248608793565</v>
      </c>
      <c r="F39172">
        <v>0.9998551283916951</v>
      </c>
      <c r="G39172">
        <v>8.8640797639950524</v>
      </c>
      <c r="H39172">
        <v>1.0836716952524461</v>
      </c>
      <c r="I39172">
        <v>1.7841214222237077E-2</v>
      </c>
      <c r="J39172">
        <v>0.99764500877900031</v>
      </c>
      <c r="K39172">
        <v>0.9999867021537503</v>
      </c>
      <c r="L39172" t="s">
        <v>18</v>
      </c>
      <c r="M39172">
        <v>-0.16857935287884818</v>
      </c>
    </row>
    <row r="39173" spans="1:13" x14ac:dyDescent="0.35">
      <c r="A39173" t="s">
        <v>60</v>
      </c>
      <c r="B39173">
        <v>5.0000091116029655</v>
      </c>
      <c r="C39173">
        <v>8.9700058711305353</v>
      </c>
      <c r="D39173">
        <v>0.33714917560239632</v>
      </c>
      <c r="E39173">
        <v>103.54864899617009</v>
      </c>
      <c r="F39173">
        <v>0.14845366131628074</v>
      </c>
      <c r="G39173">
        <v>9.5457064289295754</v>
      </c>
      <c r="H39173">
        <v>3.1607397915856192</v>
      </c>
      <c r="I39173">
        <v>0.50902561442236682</v>
      </c>
      <c r="J39173">
        <v>0.69461528894171853</v>
      </c>
      <c r="K39173">
        <v>8.3479513984441978E-2</v>
      </c>
      <c r="L39173" t="s">
        <v>23</v>
      </c>
      <c r="M39173">
        <v>9.9931746085851998</v>
      </c>
    </row>
    <row r="39174" spans="1:13" x14ac:dyDescent="0.35">
      <c r="A39174" t="s">
        <v>60</v>
      </c>
      <c r="B39174">
        <v>10.431137769786002</v>
      </c>
      <c r="C39174">
        <v>7.3460240843211553</v>
      </c>
      <c r="D39174">
        <v>0.58295851405825783</v>
      </c>
      <c r="E39174">
        <v>314.59764758083384</v>
      </c>
      <c r="F39174">
        <v>0.66232871912535174</v>
      </c>
      <c r="G39174">
        <v>0.56732696529134752</v>
      </c>
      <c r="H39174">
        <v>3.5320356714415611</v>
      </c>
      <c r="I39174">
        <v>0.93054182028973831</v>
      </c>
      <c r="J39174">
        <v>0.99794710094387884</v>
      </c>
      <c r="K39174">
        <v>0.97325740707479658</v>
      </c>
      <c r="L39174" t="s">
        <v>18</v>
      </c>
      <c r="M39174">
        <v>7.3146974458077434</v>
      </c>
    </row>
    <row r="39175" spans="1:13" x14ac:dyDescent="0.35">
      <c r="A39175" t="s">
        <v>60</v>
      </c>
      <c r="B39175">
        <v>5.0381751980047449</v>
      </c>
      <c r="C39175">
        <v>9.0511484039107799</v>
      </c>
      <c r="D39175">
        <v>0.94668298011233909</v>
      </c>
      <c r="E39175">
        <v>298.33929344660237</v>
      </c>
      <c r="F39175">
        <v>0.35751194581923362</v>
      </c>
      <c r="G39175">
        <v>8.9015262110688003</v>
      </c>
      <c r="H39175">
        <v>3.6348913006150632</v>
      </c>
      <c r="I39175">
        <v>2.9075185084245805E-2</v>
      </c>
      <c r="J39175">
        <v>0.37969174734179062</v>
      </c>
      <c r="K39175">
        <v>0.29366865894510025</v>
      </c>
      <c r="L39175" t="s">
        <v>23</v>
      </c>
      <c r="M39175">
        <v>9.1726001068953824</v>
      </c>
    </row>
    <row r="39176" spans="1:13" x14ac:dyDescent="0.35">
      <c r="A39176" t="s">
        <v>60</v>
      </c>
      <c r="B39176">
        <v>5.0547323921178879</v>
      </c>
      <c r="C39176">
        <v>5.5758085464828344</v>
      </c>
      <c r="D39176">
        <v>9.0891896983856704E-2</v>
      </c>
      <c r="E39176">
        <v>139.87256497929167</v>
      </c>
      <c r="F39176">
        <v>4.5575723731177839E-2</v>
      </c>
      <c r="G39176">
        <v>5.9988148658418954</v>
      </c>
      <c r="H39176">
        <v>0.50347597857544057</v>
      </c>
      <c r="I39176">
        <v>2.508953051872273E-2</v>
      </c>
      <c r="J39176">
        <v>0.95809550237426022</v>
      </c>
      <c r="K39176">
        <v>0.1413785529397735</v>
      </c>
      <c r="L39176" t="s">
        <v>23</v>
      </c>
      <c r="M39176">
        <v>9.8769027689865219</v>
      </c>
    </row>
    <row r="39177" spans="1:13" x14ac:dyDescent="0.35">
      <c r="A39177" t="s">
        <v>60</v>
      </c>
      <c r="B39177">
        <v>17.275339809678837</v>
      </c>
      <c r="C39177">
        <v>0.33765144797839586</v>
      </c>
      <c r="D39177">
        <v>0.25465958045813408</v>
      </c>
      <c r="E39177">
        <v>187.28322195889984</v>
      </c>
      <c r="F39177">
        <v>1.3949011889791281E-2</v>
      </c>
      <c r="G39177">
        <v>6.5977656643033802</v>
      </c>
      <c r="H39177">
        <v>1.1741610090856649</v>
      </c>
      <c r="I39177">
        <v>0.39891358174625796</v>
      </c>
      <c r="J39177">
        <v>0.61802748924946649</v>
      </c>
      <c r="K39177">
        <v>0.99969958455772867</v>
      </c>
      <c r="L39177" t="s">
        <v>18</v>
      </c>
      <c r="M39177">
        <v>0.5296249710245382</v>
      </c>
    </row>
    <row r="39178" spans="1:13" x14ac:dyDescent="0.35">
      <c r="A39178" t="s">
        <v>60</v>
      </c>
      <c r="B39178">
        <v>18.767157439880986</v>
      </c>
      <c r="C39178">
        <v>1.258990885789079E-2</v>
      </c>
      <c r="D39178">
        <v>0.90583771991998174</v>
      </c>
      <c r="E39178">
        <v>933.62316003994442</v>
      </c>
      <c r="F39178">
        <v>0.66866157536397419</v>
      </c>
      <c r="G39178">
        <v>9.9359384569046245</v>
      </c>
      <c r="H39178">
        <v>3.4961416662306481</v>
      </c>
      <c r="I39178">
        <v>0.20853281048519942</v>
      </c>
      <c r="J39178">
        <v>0.70557087439447708</v>
      </c>
      <c r="K39178">
        <v>0.99998044175885337</v>
      </c>
      <c r="L39178" t="s">
        <v>18</v>
      </c>
      <c r="M39178">
        <v>9.8734369413502687</v>
      </c>
    </row>
    <row r="39179" spans="1:13" x14ac:dyDescent="0.35">
      <c r="A39179" t="s">
        <v>60</v>
      </c>
      <c r="B39179">
        <v>5.0000000006874536</v>
      </c>
      <c r="C39179">
        <v>4.125968595014017</v>
      </c>
      <c r="D39179">
        <v>0.8520697088279664</v>
      </c>
      <c r="E39179">
        <v>287.30474819065523</v>
      </c>
      <c r="F39179">
        <v>0.68878985835304951</v>
      </c>
      <c r="G39179">
        <v>9.8125881851158461</v>
      </c>
      <c r="H39179">
        <v>3.4837058672550274</v>
      </c>
      <c r="I39179">
        <v>0.75685381364061477</v>
      </c>
      <c r="J39179">
        <v>0.44751322869008542</v>
      </c>
      <c r="K39179">
        <v>0.86459463043030127</v>
      </c>
      <c r="L39179" t="s">
        <v>18</v>
      </c>
      <c r="M39179">
        <v>9.518508761029274</v>
      </c>
    </row>
    <row r="39180" spans="1:13" x14ac:dyDescent="0.35">
      <c r="A39180" t="s">
        <v>60</v>
      </c>
      <c r="B39180">
        <v>5.0116517087818435</v>
      </c>
      <c r="C39180">
        <v>7.4208485140351303</v>
      </c>
      <c r="D39180">
        <v>0.97819258687078703</v>
      </c>
      <c r="E39180">
        <v>101.49521659658618</v>
      </c>
      <c r="F39180">
        <v>0.60302531798907066</v>
      </c>
      <c r="G39180">
        <v>9.7930270251670937</v>
      </c>
      <c r="H39180">
        <v>2.0861451740044687</v>
      </c>
      <c r="I39180">
        <v>0.3187740550319339</v>
      </c>
      <c r="J39180">
        <v>0.84212497109292539</v>
      </c>
      <c r="K39180">
        <v>0.94698576205891538</v>
      </c>
      <c r="L39180" t="s">
        <v>18</v>
      </c>
      <c r="M39180">
        <v>4.7993637144994903</v>
      </c>
    </row>
    <row r="39181" spans="1:13" x14ac:dyDescent="0.35">
      <c r="A39181" t="s">
        <v>60</v>
      </c>
      <c r="B39181">
        <v>7.8945121595134431</v>
      </c>
      <c r="C39181">
        <v>3.8834996426066115</v>
      </c>
      <c r="D39181">
        <v>2.5641181673561601E-2</v>
      </c>
      <c r="E39181">
        <v>996.66334879114504</v>
      </c>
      <c r="F39181">
        <v>0.78734870140917423</v>
      </c>
      <c r="G39181">
        <v>4.3551190593105895</v>
      </c>
      <c r="H39181">
        <v>1.9492228088993284</v>
      </c>
      <c r="I39181">
        <v>0.3651291018149872</v>
      </c>
      <c r="J39181">
        <v>0.60138116202068703</v>
      </c>
      <c r="K39181">
        <v>0.9988990755510051</v>
      </c>
      <c r="L39181" t="s">
        <v>18</v>
      </c>
      <c r="M39181">
        <v>6.4178027157250455</v>
      </c>
    </row>
    <row r="39182" spans="1:13" x14ac:dyDescent="0.35">
      <c r="A39182" t="s">
        <v>60</v>
      </c>
      <c r="B39182">
        <v>5.5074136606248878</v>
      </c>
      <c r="C39182">
        <v>3.9863320436115668</v>
      </c>
      <c r="D39182">
        <v>0.92908775859474257</v>
      </c>
      <c r="E39182">
        <v>615.9727521824982</v>
      </c>
      <c r="F39182">
        <v>0.94278401761366426</v>
      </c>
      <c r="G39182">
        <v>9.9774504597182698</v>
      </c>
      <c r="H39182">
        <v>1.2537566938840912</v>
      </c>
      <c r="I39182">
        <v>0.92461093595620125</v>
      </c>
      <c r="J39182">
        <v>0.98940100562218902</v>
      </c>
      <c r="K39182">
        <v>0.55728937319828498</v>
      </c>
      <c r="L39182" t="s">
        <v>17</v>
      </c>
      <c r="M39182">
        <v>-3.916685769498196E-2</v>
      </c>
    </row>
    <row r="39183" spans="1:13" x14ac:dyDescent="0.35">
      <c r="A39183" t="s">
        <v>60</v>
      </c>
      <c r="B39183">
        <v>5.0025487491603311</v>
      </c>
      <c r="C39183">
        <v>9.3136195495609062</v>
      </c>
      <c r="D39183">
        <v>0.99853771799397251</v>
      </c>
      <c r="E39183">
        <v>892.18205538377811</v>
      </c>
      <c r="F39183">
        <v>1.0740147354582608E-3</v>
      </c>
      <c r="G39183">
        <v>9.9428249077268127</v>
      </c>
      <c r="H39183">
        <v>0.53416295478720555</v>
      </c>
      <c r="I39183">
        <v>0.89111465580170346</v>
      </c>
      <c r="J39183">
        <v>0.64338888922065163</v>
      </c>
      <c r="K39183">
        <v>0.9990620389103676</v>
      </c>
      <c r="L39183" t="s">
        <v>18</v>
      </c>
      <c r="M39183">
        <v>4.8447955446422535</v>
      </c>
    </row>
    <row r="39184" spans="1:13" x14ac:dyDescent="0.35">
      <c r="A39184" t="s">
        <v>60</v>
      </c>
      <c r="B39184">
        <v>9.5948596278917222</v>
      </c>
      <c r="C39184">
        <v>3.6986055900879848</v>
      </c>
      <c r="D39184">
        <v>2.9230070274081075E-3</v>
      </c>
      <c r="E39184">
        <v>899.66984784666488</v>
      </c>
      <c r="F39184">
        <v>0.99357085364270381</v>
      </c>
      <c r="G39184">
        <v>6.8110892080485765</v>
      </c>
      <c r="H39184">
        <v>4.2322536701473918</v>
      </c>
      <c r="I39184">
        <v>0.73896445409538547</v>
      </c>
      <c r="J39184">
        <v>0.11538312679406934</v>
      </c>
      <c r="K39184">
        <v>0.88906058316171543</v>
      </c>
      <c r="L39184" t="s">
        <v>18</v>
      </c>
      <c r="M39184">
        <v>1.8623610110127582</v>
      </c>
    </row>
    <row r="39185" spans="1:13" x14ac:dyDescent="0.35">
      <c r="A39185" t="s">
        <v>60</v>
      </c>
      <c r="B39185">
        <v>5.3448674419259783</v>
      </c>
      <c r="C39185">
        <v>6.4503008606485102</v>
      </c>
      <c r="D39185">
        <v>0.17312454819800646</v>
      </c>
      <c r="E39185">
        <v>992.3895372921038</v>
      </c>
      <c r="F39185">
        <v>0.41778344273920309</v>
      </c>
      <c r="G39185">
        <v>0.51614670578963029</v>
      </c>
      <c r="H39185">
        <v>0.65894416210276674</v>
      </c>
      <c r="I39185">
        <v>0.82469353515509114</v>
      </c>
      <c r="J39185">
        <v>0.95767531931926764</v>
      </c>
      <c r="K39185">
        <v>0.99392468655027044</v>
      </c>
      <c r="L39185" t="s">
        <v>18</v>
      </c>
      <c r="M39185">
        <v>6.9419649256988141</v>
      </c>
    </row>
    <row r="39186" spans="1:13" x14ac:dyDescent="0.35">
      <c r="A39186" t="s">
        <v>60</v>
      </c>
      <c r="B39186">
        <v>5.0010977290687553</v>
      </c>
      <c r="C39186">
        <v>9.9360505405926176</v>
      </c>
      <c r="D39186">
        <v>0.64636695874991912</v>
      </c>
      <c r="E39186">
        <v>968.25283219604819</v>
      </c>
      <c r="F39186">
        <v>0.15783381413579578</v>
      </c>
      <c r="G39186">
        <v>9.2423657603731986</v>
      </c>
      <c r="H39186">
        <v>4.8285606167633368</v>
      </c>
      <c r="I39186">
        <v>3.8329266935819548E-2</v>
      </c>
      <c r="J39186">
        <v>0.20969562836647304</v>
      </c>
      <c r="K39186">
        <v>0.99998662646541059</v>
      </c>
      <c r="L39186" t="s">
        <v>18</v>
      </c>
      <c r="M39186">
        <v>9.6902613951623628</v>
      </c>
    </row>
    <row r="39187" spans="1:13" x14ac:dyDescent="0.35">
      <c r="A39187" t="s">
        <v>60</v>
      </c>
      <c r="B39187">
        <v>9.2515109890796232</v>
      </c>
      <c r="C39187">
        <v>6.2550105613716669</v>
      </c>
      <c r="D39187">
        <v>0.55407094585153371</v>
      </c>
      <c r="E39187">
        <v>856.14785755774358</v>
      </c>
      <c r="F39187">
        <v>0.85172866591994256</v>
      </c>
      <c r="G39187">
        <v>0.31225505794414665</v>
      </c>
      <c r="H39187">
        <v>4.772951767479249</v>
      </c>
      <c r="I39187">
        <v>0.34739244723027557</v>
      </c>
      <c r="J39187">
        <v>0.35600927623579998</v>
      </c>
      <c r="K39187">
        <v>0.69648032797011594</v>
      </c>
      <c r="L39187" t="s">
        <v>17</v>
      </c>
      <c r="M39187">
        <v>7.2610260769054022</v>
      </c>
    </row>
    <row r="39188" spans="1:13" x14ac:dyDescent="0.35">
      <c r="A39188" t="s">
        <v>60</v>
      </c>
      <c r="B39188">
        <v>8.0517722822214832</v>
      </c>
      <c r="C39188">
        <v>9.0711458779401077</v>
      </c>
      <c r="D39188">
        <v>0.76442205785484263</v>
      </c>
      <c r="E39188">
        <v>873.8004271274956</v>
      </c>
      <c r="F39188">
        <v>5.2579526323174496E-2</v>
      </c>
      <c r="G39188">
        <v>9.6792613520693997</v>
      </c>
      <c r="H39188">
        <v>1.0364280805776636</v>
      </c>
      <c r="I39188">
        <v>1.0374798325496468E-2</v>
      </c>
      <c r="J39188">
        <v>0.91891646646411673</v>
      </c>
      <c r="K39188">
        <v>0.70519025853167294</v>
      </c>
      <c r="L39188" t="s">
        <v>18</v>
      </c>
      <c r="M39188">
        <v>8.931415374265935</v>
      </c>
    </row>
    <row r="39189" spans="1:13" x14ac:dyDescent="0.35">
      <c r="A39189" t="s">
        <v>60</v>
      </c>
      <c r="B39189">
        <v>8.2590020733578307</v>
      </c>
      <c r="C39189">
        <v>9.7906214481308087</v>
      </c>
      <c r="D39189">
        <v>0.97774691696179716</v>
      </c>
      <c r="E39189">
        <v>310.76354998432618</v>
      </c>
      <c r="F39189">
        <v>0.17886374739471966</v>
      </c>
      <c r="G39189">
        <v>8.992252213873229</v>
      </c>
      <c r="H39189">
        <v>0.52053314659637895</v>
      </c>
      <c r="I39189">
        <v>1.6442750953581071E-2</v>
      </c>
      <c r="J39189">
        <v>0.99063899093125329</v>
      </c>
      <c r="K39189">
        <v>0.99999999996983235</v>
      </c>
      <c r="L39189" t="s">
        <v>18</v>
      </c>
      <c r="M39189">
        <v>2.2785870153937466</v>
      </c>
    </row>
    <row r="39190" spans="1:13" x14ac:dyDescent="0.35">
      <c r="A39190" t="s">
        <v>60</v>
      </c>
      <c r="B39190">
        <v>5.0379023619433623</v>
      </c>
      <c r="C39190">
        <v>7.8505676669721067</v>
      </c>
      <c r="D39190">
        <v>0.69497563574310295</v>
      </c>
      <c r="E39190">
        <v>140.9163282608481</v>
      </c>
      <c r="F39190">
        <v>0.14193285339156325</v>
      </c>
      <c r="G39190">
        <v>7.17946830385472</v>
      </c>
      <c r="H39190">
        <v>2.441728577118913</v>
      </c>
      <c r="I39190">
        <v>2.2644514354279541E-2</v>
      </c>
      <c r="J39190">
        <v>0.81389370920935611</v>
      </c>
      <c r="K39190">
        <v>0.13885753274420398</v>
      </c>
      <c r="L39190" t="s">
        <v>23</v>
      </c>
      <c r="M39190">
        <v>9.4732685090365578</v>
      </c>
    </row>
    <row r="39191" spans="1:13" x14ac:dyDescent="0.35">
      <c r="A39191" t="s">
        <v>60</v>
      </c>
      <c r="B39191">
        <v>5.0379107818857918</v>
      </c>
      <c r="C39191">
        <v>5.0894160545584599</v>
      </c>
      <c r="D39191">
        <v>0.59240903699523206</v>
      </c>
      <c r="E39191">
        <v>991.50112774555032</v>
      </c>
      <c r="F39191">
        <v>0.69975091531557609</v>
      </c>
      <c r="G39191">
        <v>9.9921893512640221</v>
      </c>
      <c r="H39191">
        <v>2.9353270337154429</v>
      </c>
      <c r="I39191">
        <v>0.61404657472481838</v>
      </c>
      <c r="J39191">
        <v>0.97869169417601076</v>
      </c>
      <c r="K39191">
        <v>0.57876881079407627</v>
      </c>
      <c r="L39191" t="s">
        <v>17</v>
      </c>
      <c r="M39191">
        <v>7.8813612632081398</v>
      </c>
    </row>
    <row r="39192" spans="1:13" x14ac:dyDescent="0.35">
      <c r="A39192" t="s">
        <v>60</v>
      </c>
      <c r="B39192">
        <v>5.0000802305620953</v>
      </c>
      <c r="C39192">
        <v>8.487552211524477</v>
      </c>
      <c r="D39192">
        <v>5.8673179083894265E-2</v>
      </c>
      <c r="E39192">
        <v>690.28087707252985</v>
      </c>
      <c r="F39192">
        <v>0.73740549279283774</v>
      </c>
      <c r="G39192">
        <v>8.0643320392720028</v>
      </c>
      <c r="H39192">
        <v>1.9736178111937539</v>
      </c>
      <c r="I39192">
        <v>0.22800848400630103</v>
      </c>
      <c r="J39192">
        <v>0.99563855874122487</v>
      </c>
      <c r="K39192">
        <v>0.99357770745809992</v>
      </c>
      <c r="L39192" t="s">
        <v>18</v>
      </c>
      <c r="M39192">
        <v>1.150646560397905</v>
      </c>
    </row>
    <row r="39193" spans="1:13" x14ac:dyDescent="0.35">
      <c r="A39193" t="s">
        <v>60</v>
      </c>
      <c r="B39193">
        <v>6.1498673552325132</v>
      </c>
      <c r="C39193">
        <v>9.6644288853177276</v>
      </c>
      <c r="D39193">
        <v>0.70285087236013111</v>
      </c>
      <c r="E39193">
        <v>143.5158701651892</v>
      </c>
      <c r="F39193">
        <v>0.7914506476536991</v>
      </c>
      <c r="G39193">
        <v>9.6182998781920723</v>
      </c>
      <c r="H39193">
        <v>0.70360774011206328</v>
      </c>
      <c r="I39193">
        <v>3.2860201320605124E-2</v>
      </c>
      <c r="J39193">
        <v>0.17710118888434193</v>
      </c>
      <c r="K39193">
        <v>0.96935301877417224</v>
      </c>
      <c r="L39193" t="s">
        <v>18</v>
      </c>
      <c r="M39193">
        <v>9.3450338020636075</v>
      </c>
    </row>
    <row r="39194" spans="1:13" x14ac:dyDescent="0.35">
      <c r="A39194" t="s">
        <v>60</v>
      </c>
      <c r="B39194">
        <v>8.5326016027372109</v>
      </c>
      <c r="C39194">
        <v>3.9234170966854878</v>
      </c>
      <c r="D39194">
        <v>0.956619209542517</v>
      </c>
      <c r="E39194">
        <v>137.98834718845251</v>
      </c>
      <c r="F39194">
        <v>0.71213277025962796</v>
      </c>
      <c r="G39194">
        <v>9.9089879608476181</v>
      </c>
      <c r="H39194">
        <v>4.8454375919528525</v>
      </c>
      <c r="I39194">
        <v>0.54538342669580142</v>
      </c>
      <c r="J39194">
        <v>0.9829198766366668</v>
      </c>
      <c r="K39194">
        <v>0.99749349063978865</v>
      </c>
      <c r="L39194" t="s">
        <v>18</v>
      </c>
      <c r="M39194">
        <v>2.9072798877826092</v>
      </c>
    </row>
    <row r="39195" spans="1:13" x14ac:dyDescent="0.35">
      <c r="A39195" t="s">
        <v>60</v>
      </c>
      <c r="B39195">
        <v>5.1973258814756633</v>
      </c>
      <c r="C39195">
        <v>0.22603264076926122</v>
      </c>
      <c r="D39195">
        <v>0.26452614903412419</v>
      </c>
      <c r="E39195">
        <v>423.20775724548287</v>
      </c>
      <c r="F39195">
        <v>0.36628104563549663</v>
      </c>
      <c r="G39195">
        <v>5.5273586357982465</v>
      </c>
      <c r="H39195">
        <v>0.52466483609322234</v>
      </c>
      <c r="I39195">
        <v>0.66770713479029498</v>
      </c>
      <c r="J39195">
        <v>0.12820508048898971</v>
      </c>
      <c r="K39195">
        <v>0.80905880308887501</v>
      </c>
      <c r="L39195" t="s">
        <v>18</v>
      </c>
      <c r="M39195">
        <v>3.5694300003954655</v>
      </c>
    </row>
    <row r="39196" spans="1:13" x14ac:dyDescent="0.35">
      <c r="A39196" t="s">
        <v>60</v>
      </c>
      <c r="B39196">
        <v>14.25758114792268</v>
      </c>
      <c r="C39196">
        <v>4.0693051182682121</v>
      </c>
      <c r="D39196">
        <v>0.8207102860053539</v>
      </c>
      <c r="E39196">
        <v>543.0253462132107</v>
      </c>
      <c r="F39196">
        <v>0.30453716777677015</v>
      </c>
      <c r="G39196">
        <v>9.9858089837340973</v>
      </c>
      <c r="H39196">
        <v>2.7507612946580662</v>
      </c>
      <c r="I39196">
        <v>7.4065747332747079E-4</v>
      </c>
      <c r="J39196">
        <v>0.69414986757622088</v>
      </c>
      <c r="K39196">
        <v>0.99965963739124142</v>
      </c>
      <c r="L39196" t="s">
        <v>18</v>
      </c>
      <c r="M39196">
        <v>7.0066170397372236</v>
      </c>
    </row>
    <row r="39197" spans="1:13" x14ac:dyDescent="0.35">
      <c r="A39197" t="s">
        <v>60</v>
      </c>
      <c r="B39197">
        <v>5.0195608299020567</v>
      </c>
      <c r="C39197">
        <v>1.3122464641764917</v>
      </c>
      <c r="D39197">
        <v>0.88922989802853969</v>
      </c>
      <c r="E39197">
        <v>442.36939898221141</v>
      </c>
      <c r="F39197">
        <v>8.8662136887704995E-2</v>
      </c>
      <c r="G39197">
        <v>3.8061928638532976</v>
      </c>
      <c r="H39197">
        <v>3.5624635234147597</v>
      </c>
      <c r="I39197">
        <v>0.65784151533453916</v>
      </c>
      <c r="J39197">
        <v>0.99165281474706601</v>
      </c>
      <c r="K39197">
        <v>5.1985971660725556E-2</v>
      </c>
      <c r="L39197" t="s">
        <v>23</v>
      </c>
      <c r="M39197">
        <v>9.0673413150343016</v>
      </c>
    </row>
    <row r="39198" spans="1:13" x14ac:dyDescent="0.35">
      <c r="A39198" t="s">
        <v>60</v>
      </c>
      <c r="B39198">
        <v>5.6163176323409676</v>
      </c>
      <c r="C39198">
        <v>8.3639130735615961</v>
      </c>
      <c r="D39198">
        <v>0.45871102303470085</v>
      </c>
      <c r="E39198">
        <v>360.5212714049481</v>
      </c>
      <c r="F39198">
        <v>0.93530317842131971</v>
      </c>
      <c r="G39198">
        <v>3.0594256802221369</v>
      </c>
      <c r="H39198">
        <v>2.194547815813602</v>
      </c>
      <c r="I39198">
        <v>0.56340335167888211</v>
      </c>
      <c r="J39198">
        <v>0.98131786519438235</v>
      </c>
      <c r="K39198">
        <v>0.9999733212055395</v>
      </c>
      <c r="L39198" t="s">
        <v>18</v>
      </c>
      <c r="M39198">
        <v>6.6861548982832542</v>
      </c>
    </row>
    <row r="39199" spans="1:13" x14ac:dyDescent="0.35">
      <c r="A39199" t="s">
        <v>60</v>
      </c>
      <c r="B39199">
        <v>5.1321632315914263</v>
      </c>
      <c r="C39199">
        <v>0.18075470118050332</v>
      </c>
      <c r="D39199">
        <v>0.95836732216153964</v>
      </c>
      <c r="E39199">
        <v>439.24943689818809</v>
      </c>
      <c r="F39199">
        <v>0.37407940768072662</v>
      </c>
      <c r="G39199">
        <v>8.7529405110981848</v>
      </c>
      <c r="H39199">
        <v>1.5521341946475598</v>
      </c>
      <c r="I39199">
        <v>1.3109194004424691E-2</v>
      </c>
      <c r="J39199">
        <v>0.67040628828721838</v>
      </c>
      <c r="K39199">
        <v>0.9435482704993442</v>
      </c>
      <c r="L39199" t="s">
        <v>18</v>
      </c>
      <c r="M39199">
        <v>7.7319959871492436</v>
      </c>
    </row>
    <row r="39200" spans="1:13" x14ac:dyDescent="0.35">
      <c r="A39200" t="s">
        <v>60</v>
      </c>
      <c r="B39200">
        <v>5.0001587491554735</v>
      </c>
      <c r="C39200">
        <v>8.8923602106868724</v>
      </c>
      <c r="D39200">
        <v>9.7274456472278025E-4</v>
      </c>
      <c r="E39200">
        <v>332.96516204568468</v>
      </c>
      <c r="F39200">
        <v>6.6113336880653517E-2</v>
      </c>
      <c r="G39200">
        <v>6.05470395734881</v>
      </c>
      <c r="H39200">
        <v>2.2624006343487593</v>
      </c>
      <c r="I39200">
        <v>0.95446555338215133</v>
      </c>
      <c r="J39200">
        <v>0.54914117579459376</v>
      </c>
      <c r="K39200">
        <v>0.95338932816833777</v>
      </c>
      <c r="L39200" t="s">
        <v>18</v>
      </c>
      <c r="M39200">
        <v>2.3271502554310493</v>
      </c>
    </row>
    <row r="39201" spans="1:13" x14ac:dyDescent="0.35">
      <c r="A39201" t="s">
        <v>60</v>
      </c>
      <c r="B39201">
        <v>5.0089660888432244</v>
      </c>
      <c r="C39201">
        <v>7.3269472798625213</v>
      </c>
      <c r="D39201">
        <v>0.32153387892895274</v>
      </c>
      <c r="E39201">
        <v>113.44680565097644</v>
      </c>
      <c r="F39201">
        <v>0.92183042135427962</v>
      </c>
      <c r="G39201">
        <v>9.8558478563018568</v>
      </c>
      <c r="H39201">
        <v>3.1374552334797419</v>
      </c>
      <c r="I39201">
        <v>0.50895980634054094</v>
      </c>
      <c r="J39201">
        <v>0.99378292437966087</v>
      </c>
      <c r="K39201">
        <v>0.99759894018050055</v>
      </c>
      <c r="L39201" t="s">
        <v>18</v>
      </c>
      <c r="M39201">
        <v>9.9347657593089878</v>
      </c>
    </row>
    <row r="39202" spans="1:13" x14ac:dyDescent="0.35">
      <c r="A39202" t="s">
        <v>60</v>
      </c>
      <c r="B39202">
        <v>6.7743413943411976</v>
      </c>
      <c r="C39202">
        <v>9.4302514080371758</v>
      </c>
      <c r="D39202">
        <v>0.98959655831646276</v>
      </c>
      <c r="E39202">
        <v>858.86372547106305</v>
      </c>
      <c r="F39202">
        <v>0.93003026899698127</v>
      </c>
      <c r="G39202">
        <v>7.6452420144096775</v>
      </c>
      <c r="H39202">
        <v>1.4365386180172386</v>
      </c>
      <c r="I39202">
        <v>0.78417194207266494</v>
      </c>
      <c r="J39202">
        <v>0.79719546251332229</v>
      </c>
      <c r="K39202">
        <v>0.68931070828776586</v>
      </c>
      <c r="L39202" t="s">
        <v>17</v>
      </c>
      <c r="M39202">
        <v>8.9765403335039053</v>
      </c>
    </row>
    <row r="39203" spans="1:13" x14ac:dyDescent="0.35">
      <c r="A39203" t="s">
        <v>60</v>
      </c>
      <c r="B39203">
        <v>7.1445316126404226</v>
      </c>
      <c r="C39203">
        <v>3.0253613538762409</v>
      </c>
      <c r="D39203">
        <v>0.52500347891032806</v>
      </c>
      <c r="E39203">
        <v>537.66012938596828</v>
      </c>
      <c r="F39203">
        <v>0.68261935931126538</v>
      </c>
      <c r="G39203">
        <v>8.7018106288495893</v>
      </c>
      <c r="H39203">
        <v>4.3602837671613521</v>
      </c>
      <c r="I39203">
        <v>0.97767749613424126</v>
      </c>
      <c r="J39203">
        <v>0.99916841062344464</v>
      </c>
      <c r="K39203">
        <v>0.99983916455348887</v>
      </c>
      <c r="L39203" t="s">
        <v>18</v>
      </c>
      <c r="M39203">
        <v>-0.25810131831119199</v>
      </c>
    </row>
    <row r="39204" spans="1:13" x14ac:dyDescent="0.35">
      <c r="A39204" t="s">
        <v>60</v>
      </c>
      <c r="B39204">
        <v>5.0004317700225025</v>
      </c>
      <c r="C39204">
        <v>3.0330913135860897</v>
      </c>
      <c r="D39204">
        <v>0.70624021343018728</v>
      </c>
      <c r="E39204">
        <v>130.63406301727218</v>
      </c>
      <c r="F39204">
        <v>0.86071440325316195</v>
      </c>
      <c r="G39204">
        <v>6.5558469302333391</v>
      </c>
      <c r="H39204">
        <v>4.6110187004798169</v>
      </c>
      <c r="I39204">
        <v>0.28619281441623468</v>
      </c>
      <c r="J39204">
        <v>0.56701841383061702</v>
      </c>
      <c r="K39204">
        <v>0.99983984370747869</v>
      </c>
      <c r="L39204" t="s">
        <v>18</v>
      </c>
      <c r="M39204">
        <v>-0.89307682152039569</v>
      </c>
    </row>
    <row r="39205" spans="1:13" x14ac:dyDescent="0.35">
      <c r="A39205" t="s">
        <v>60</v>
      </c>
      <c r="B39205">
        <v>8.081534852346536</v>
      </c>
      <c r="C39205">
        <v>0.68974440811409554</v>
      </c>
      <c r="D39205">
        <v>0.40058291750712671</v>
      </c>
      <c r="E39205">
        <v>699.26137862701808</v>
      </c>
      <c r="F39205">
        <v>0.71519381826306894</v>
      </c>
      <c r="G39205">
        <v>9.9997666690451492</v>
      </c>
      <c r="H39205">
        <v>2.1676271878809961</v>
      </c>
      <c r="I39205">
        <v>2.910707680610242E-2</v>
      </c>
      <c r="J39205">
        <v>0.96782018846701978</v>
      </c>
      <c r="K39205">
        <v>0.53460469850128278</v>
      </c>
      <c r="L39205" t="s">
        <v>17</v>
      </c>
      <c r="M39205">
        <v>9.9980722596141796</v>
      </c>
    </row>
    <row r="39206" spans="1:13" x14ac:dyDescent="0.35">
      <c r="A39206" t="s">
        <v>60</v>
      </c>
      <c r="B39206">
        <v>5.088333087757877</v>
      </c>
      <c r="C39206">
        <v>9.1778372793503102</v>
      </c>
      <c r="D39206">
        <v>6.7848740620896314E-4</v>
      </c>
      <c r="E39206">
        <v>998.08274263159547</v>
      </c>
      <c r="F39206">
        <v>0.13571960136444639</v>
      </c>
      <c r="G39206">
        <v>9.9997391273243164</v>
      </c>
      <c r="H39206">
        <v>0.94509700050590995</v>
      </c>
      <c r="I39206">
        <v>0.63880204451454181</v>
      </c>
      <c r="J39206">
        <v>0.57785046818663421</v>
      </c>
      <c r="K39206">
        <v>0.98488625492242099</v>
      </c>
      <c r="L39206" t="s">
        <v>18</v>
      </c>
      <c r="M39206">
        <v>3.8471754086522099</v>
      </c>
    </row>
    <row r="39207" spans="1:13" x14ac:dyDescent="0.35">
      <c r="A39207" t="s">
        <v>60</v>
      </c>
      <c r="B39207">
        <v>13.085890493511242</v>
      </c>
      <c r="C39207">
        <v>0.87546292085368194</v>
      </c>
      <c r="D39207">
        <v>0.92193788019652767</v>
      </c>
      <c r="E39207">
        <v>951.54530824746917</v>
      </c>
      <c r="F39207">
        <v>0.49258857779562837</v>
      </c>
      <c r="G39207">
        <v>8.7899527908826176</v>
      </c>
      <c r="H39207">
        <v>4.9114361966032885</v>
      </c>
      <c r="I39207">
        <v>0.74960660694789505</v>
      </c>
      <c r="J39207">
        <v>0.37868448127632687</v>
      </c>
      <c r="K39207">
        <v>0.63584796243703701</v>
      </c>
      <c r="L39207" t="s">
        <v>17</v>
      </c>
      <c r="M39207">
        <v>6.2954447561629454</v>
      </c>
    </row>
    <row r="39208" spans="1:13" x14ac:dyDescent="0.35">
      <c r="A39208" t="s">
        <v>60</v>
      </c>
      <c r="B39208">
        <v>8.7950199816786956</v>
      </c>
      <c r="C39208">
        <v>6.7607046076005286</v>
      </c>
      <c r="D39208">
        <v>0.27700285429796251</v>
      </c>
      <c r="E39208">
        <v>178.34856519929667</v>
      </c>
      <c r="F39208">
        <v>1.362876142334332E-2</v>
      </c>
      <c r="G39208">
        <v>9.9819183849809541</v>
      </c>
      <c r="H39208">
        <v>4.2036085717752112</v>
      </c>
      <c r="I39208">
        <v>0.34792175840891576</v>
      </c>
      <c r="J39208">
        <v>2.9364216655418829E-2</v>
      </c>
      <c r="K39208">
        <v>0.83149770810715906</v>
      </c>
      <c r="L39208" t="s">
        <v>18</v>
      </c>
      <c r="M39208">
        <v>-1.9208650639880853</v>
      </c>
    </row>
    <row r="39209" spans="1:13" x14ac:dyDescent="0.35">
      <c r="A39209" t="s">
        <v>60</v>
      </c>
      <c r="B39209">
        <v>6.976670488900238</v>
      </c>
      <c r="C39209">
        <v>9.9932767105673292</v>
      </c>
      <c r="D39209">
        <v>0.84631127209381907</v>
      </c>
      <c r="E39209">
        <v>187.98366714693006</v>
      </c>
      <c r="F39209">
        <v>0.755774572235138</v>
      </c>
      <c r="G39209">
        <v>1.949880466416902</v>
      </c>
      <c r="H39209">
        <v>0.5148704690750503</v>
      </c>
      <c r="I39209">
        <v>1.1786135050269719E-3</v>
      </c>
      <c r="J39209">
        <v>0.98941655231711911</v>
      </c>
      <c r="K39209">
        <v>0.99998692558193025</v>
      </c>
      <c r="L39209" t="s">
        <v>18</v>
      </c>
      <c r="M39209">
        <v>3.7346020542507725</v>
      </c>
    </row>
    <row r="39210" spans="1:13" x14ac:dyDescent="0.35">
      <c r="A39210" t="s">
        <v>60</v>
      </c>
      <c r="B39210">
        <v>15.781655221019655</v>
      </c>
      <c r="C39210">
        <v>0.87998707102469476</v>
      </c>
      <c r="D39210">
        <v>0.16022683900621656</v>
      </c>
      <c r="E39210">
        <v>950.5340146905877</v>
      </c>
      <c r="F39210">
        <v>0.59542206753167215</v>
      </c>
      <c r="G39210">
        <v>9.714796404588844</v>
      </c>
      <c r="H39210">
        <v>4.568106010532107</v>
      </c>
      <c r="I39210">
        <v>0.73287104327930319</v>
      </c>
      <c r="J39210">
        <v>0.19653836097269695</v>
      </c>
      <c r="K39210">
        <v>0.97354319825624303</v>
      </c>
      <c r="L39210" t="s">
        <v>18</v>
      </c>
      <c r="M39210">
        <v>8.80508577233641</v>
      </c>
    </row>
    <row r="39211" spans="1:13" x14ac:dyDescent="0.35">
      <c r="A39211" t="s">
        <v>60</v>
      </c>
      <c r="B39211">
        <v>5.0000000001476881</v>
      </c>
      <c r="C39211">
        <v>7.6430800296165167</v>
      </c>
      <c r="D39211">
        <v>0.47193514343301962</v>
      </c>
      <c r="E39211">
        <v>389.62268274247083</v>
      </c>
      <c r="F39211">
        <v>0.91478873475794475</v>
      </c>
      <c r="G39211">
        <v>3.3090609630220902</v>
      </c>
      <c r="H39211">
        <v>4.984891544996918</v>
      </c>
      <c r="I39211">
        <v>7.5356675145563878E-2</v>
      </c>
      <c r="J39211">
        <v>0.5845409906781599</v>
      </c>
      <c r="K39211">
        <v>0.50049795124087226</v>
      </c>
      <c r="L39211" t="s">
        <v>17</v>
      </c>
      <c r="M39211">
        <v>6.8338280912294032</v>
      </c>
    </row>
    <row r="39212" spans="1:13" x14ac:dyDescent="0.35">
      <c r="A39212" t="s">
        <v>60</v>
      </c>
      <c r="B39212">
        <v>5.0000000003558087</v>
      </c>
      <c r="C39212">
        <v>9.2610944938244977</v>
      </c>
      <c r="D39212">
        <v>0.66473533981943234</v>
      </c>
      <c r="E39212">
        <v>125.85901563106378</v>
      </c>
      <c r="F39212">
        <v>0.97403998380638324</v>
      </c>
      <c r="G39212">
        <v>9.9302728712686097</v>
      </c>
      <c r="H39212">
        <v>4.1492571112211571</v>
      </c>
      <c r="I39212">
        <v>0.92694758438814118</v>
      </c>
      <c r="J39212">
        <v>0.93787193468892971</v>
      </c>
      <c r="K39212">
        <v>0.99664621764791517</v>
      </c>
      <c r="L39212" t="s">
        <v>18</v>
      </c>
      <c r="M39212">
        <v>4.088523533297038</v>
      </c>
    </row>
    <row r="39213" spans="1:13" x14ac:dyDescent="0.35">
      <c r="A39213" t="s">
        <v>60</v>
      </c>
      <c r="B39213">
        <v>6.4744921779176243</v>
      </c>
      <c r="C39213">
        <v>3.4211773899995892</v>
      </c>
      <c r="D39213">
        <v>0.1637721500395494</v>
      </c>
      <c r="E39213">
        <v>491.71614425934735</v>
      </c>
      <c r="F39213">
        <v>0.78024636147970372</v>
      </c>
      <c r="G39213">
        <v>7.6168606730344832</v>
      </c>
      <c r="H39213">
        <v>4.9903354036523488</v>
      </c>
      <c r="I39213">
        <v>7.5330644902882035E-2</v>
      </c>
      <c r="J39213">
        <v>0.96120444031935026</v>
      </c>
      <c r="K39213">
        <v>0.98529250931833556</v>
      </c>
      <c r="L39213" t="s">
        <v>18</v>
      </c>
      <c r="M39213">
        <v>9.0309225158709818</v>
      </c>
    </row>
    <row r="39214" spans="1:13" x14ac:dyDescent="0.35">
      <c r="A39214" t="s">
        <v>60</v>
      </c>
      <c r="B39214">
        <v>19.92057479994002</v>
      </c>
      <c r="C39214">
        <v>9.6495939531973089</v>
      </c>
      <c r="D39214">
        <v>1.7083823670138534E-3</v>
      </c>
      <c r="E39214">
        <v>656.6120426692537</v>
      </c>
      <c r="F39214">
        <v>0.7949380028217754</v>
      </c>
      <c r="G39214">
        <v>5.4963385733097461</v>
      </c>
      <c r="H39214">
        <v>0.73274904091346715</v>
      </c>
      <c r="I39214">
        <v>0.235993833667132</v>
      </c>
      <c r="J39214">
        <v>0.15643601007884658</v>
      </c>
      <c r="K39214">
        <v>0.48029615155775468</v>
      </c>
      <c r="L39214" t="s">
        <v>17</v>
      </c>
      <c r="M39214">
        <v>3.6640923343408733</v>
      </c>
    </row>
    <row r="39215" spans="1:13" x14ac:dyDescent="0.35">
      <c r="A39215" t="s">
        <v>60</v>
      </c>
      <c r="B39215">
        <v>6.0169716579695613</v>
      </c>
      <c r="C39215">
        <v>9.6046457730416464</v>
      </c>
      <c r="D39215">
        <v>0.9688917442687659</v>
      </c>
      <c r="E39215">
        <v>849.60887450810617</v>
      </c>
      <c r="F39215">
        <v>1.1800354751028952E-2</v>
      </c>
      <c r="G39215">
        <v>3.2182893828822783</v>
      </c>
      <c r="H39215">
        <v>2.3381347751347494</v>
      </c>
      <c r="I39215">
        <v>0.6700754739198681</v>
      </c>
      <c r="J39215">
        <v>3.814514121899897E-4</v>
      </c>
      <c r="K39215">
        <v>0.99935396618851802</v>
      </c>
      <c r="L39215" t="s">
        <v>18</v>
      </c>
      <c r="M39215">
        <v>9.3571742195257723</v>
      </c>
    </row>
    <row r="39216" spans="1:13" x14ac:dyDescent="0.35">
      <c r="A39216" t="s">
        <v>60</v>
      </c>
      <c r="B39216">
        <v>5.0001719986192841</v>
      </c>
      <c r="C39216">
        <v>1.1483571307922795</v>
      </c>
      <c r="D39216">
        <v>3.4002112576980242E-2</v>
      </c>
      <c r="E39216">
        <v>169.09596718369011</v>
      </c>
      <c r="F39216">
        <v>0.20403824040062005</v>
      </c>
      <c r="G39216">
        <v>3.4916939128926434</v>
      </c>
      <c r="H39216">
        <v>4.828237135073195</v>
      </c>
      <c r="I39216">
        <v>3.1979971286968099E-3</v>
      </c>
      <c r="J39216">
        <v>0.85317726060896926</v>
      </c>
      <c r="K39216">
        <v>0.85625456535622102</v>
      </c>
      <c r="L39216" t="s">
        <v>18</v>
      </c>
      <c r="M39216">
        <v>7.4856887433547268</v>
      </c>
    </row>
    <row r="39217" spans="1:13" x14ac:dyDescent="0.35">
      <c r="A39217" t="s">
        <v>60</v>
      </c>
      <c r="B39217">
        <v>5.0021972123879799</v>
      </c>
      <c r="C39217">
        <v>0.48399151829467535</v>
      </c>
      <c r="D39217">
        <v>0.98074483844356641</v>
      </c>
      <c r="E39217">
        <v>118.72257430776729</v>
      </c>
      <c r="F39217">
        <v>0.28508522852718343</v>
      </c>
      <c r="G39217">
        <v>2.5231198273259938</v>
      </c>
      <c r="H39217">
        <v>4.6700124094216209</v>
      </c>
      <c r="I39217">
        <v>0.18731666638534311</v>
      </c>
      <c r="J39217">
        <v>0.94186120068242396</v>
      </c>
      <c r="K39217">
        <v>0.96206033166258376</v>
      </c>
      <c r="L39217" t="s">
        <v>18</v>
      </c>
      <c r="M39217">
        <v>8.4690734782983998</v>
      </c>
    </row>
    <row r="39218" spans="1:13" x14ac:dyDescent="0.35">
      <c r="A39218" t="s">
        <v>60</v>
      </c>
      <c r="B39218">
        <v>5.0000001072618501</v>
      </c>
      <c r="C39218">
        <v>4.7219732730886896</v>
      </c>
      <c r="D39218">
        <v>0.37475578337072157</v>
      </c>
      <c r="E39218">
        <v>454.21466333335667</v>
      </c>
      <c r="F39218">
        <v>0.58233364262163001</v>
      </c>
      <c r="G39218">
        <v>9.4637792739731825</v>
      </c>
      <c r="H39218">
        <v>1.6182791113437467</v>
      </c>
      <c r="I39218">
        <v>7.8333176175550218E-2</v>
      </c>
      <c r="J39218">
        <v>0.99949927345659428</v>
      </c>
      <c r="K39218">
        <v>0.99994988414115693</v>
      </c>
      <c r="L39218" t="s">
        <v>18</v>
      </c>
      <c r="M39218">
        <v>8.4440794102273848</v>
      </c>
    </row>
    <row r="39219" spans="1:13" x14ac:dyDescent="0.35">
      <c r="A39219" t="s">
        <v>60</v>
      </c>
      <c r="B39219">
        <v>5.6251277217974085</v>
      </c>
      <c r="C39219">
        <v>6.5885425459778588</v>
      </c>
      <c r="D39219">
        <v>0.99419243266134461</v>
      </c>
      <c r="E39219">
        <v>161.13949894872729</v>
      </c>
      <c r="F39219">
        <v>0.51007625878192708</v>
      </c>
      <c r="G39219">
        <v>8.2653290389853549</v>
      </c>
      <c r="H39219">
        <v>1.1457056030795578</v>
      </c>
      <c r="I39219">
        <v>0.55279537844508908</v>
      </c>
      <c r="J39219">
        <v>0.70864662215421514</v>
      </c>
      <c r="K39219">
        <v>0.81122348618246443</v>
      </c>
      <c r="L39219" t="s">
        <v>18</v>
      </c>
      <c r="M39219">
        <v>7.491380316548014</v>
      </c>
    </row>
    <row r="39220" spans="1:13" x14ac:dyDescent="0.35">
      <c r="A39220" t="s">
        <v>60</v>
      </c>
      <c r="B39220">
        <v>5.0963144510049725</v>
      </c>
      <c r="C39220">
        <v>3.0212296159332297</v>
      </c>
      <c r="D39220">
        <v>0.99997675014874399</v>
      </c>
      <c r="E39220">
        <v>131.30633261561468</v>
      </c>
      <c r="F39220">
        <v>0.88380786292961611</v>
      </c>
      <c r="G39220">
        <v>9.0770671439828021</v>
      </c>
      <c r="H39220">
        <v>3.3356832756350232</v>
      </c>
      <c r="I39220">
        <v>4.7973781557209993E-2</v>
      </c>
      <c r="J39220">
        <v>0.90809758895874781</v>
      </c>
      <c r="K39220">
        <v>0.99999882000856133</v>
      </c>
      <c r="L39220" t="s">
        <v>18</v>
      </c>
      <c r="M39220">
        <v>-1.7117564570048618</v>
      </c>
    </row>
    <row r="39221" spans="1:13" x14ac:dyDescent="0.35">
      <c r="A39221" t="s">
        <v>60</v>
      </c>
      <c r="B39221">
        <v>19.427262824353065</v>
      </c>
      <c r="C39221">
        <v>9.1668253074492814</v>
      </c>
      <c r="D39221">
        <v>0.79461825106623718</v>
      </c>
      <c r="E39221">
        <v>119.64815335549115</v>
      </c>
      <c r="F39221">
        <v>9.0496592179643537E-2</v>
      </c>
      <c r="G39221">
        <v>6.0239976512316655</v>
      </c>
      <c r="H39221">
        <v>4.9398266266443693</v>
      </c>
      <c r="I39221">
        <v>0.97492469119347125</v>
      </c>
      <c r="J39221">
        <v>0.92213240621848991</v>
      </c>
      <c r="K39221">
        <v>0.99234473278508384</v>
      </c>
      <c r="L39221" t="s">
        <v>18</v>
      </c>
      <c r="M39221">
        <v>9.9684844869704108</v>
      </c>
    </row>
    <row r="39222" spans="1:13" x14ac:dyDescent="0.35">
      <c r="A39222" t="s">
        <v>60</v>
      </c>
      <c r="B39222">
        <v>5.0443019612436411</v>
      </c>
      <c r="C39222">
        <v>2.5847680711641781</v>
      </c>
      <c r="D39222">
        <v>0.83216527970099474</v>
      </c>
      <c r="E39222">
        <v>785.73118087675903</v>
      </c>
      <c r="F39222">
        <v>0.46791559174363173</v>
      </c>
      <c r="G39222">
        <v>4.5274558559298361</v>
      </c>
      <c r="H39222">
        <v>4.7549305034587448</v>
      </c>
      <c r="I39222">
        <v>0.49768812196787598</v>
      </c>
      <c r="J39222">
        <v>0.93467497056197046</v>
      </c>
      <c r="K39222">
        <v>0.99979103593627072</v>
      </c>
      <c r="L39222" t="s">
        <v>18</v>
      </c>
      <c r="M39222">
        <v>0.94631755739093837</v>
      </c>
    </row>
    <row r="39223" spans="1:13" x14ac:dyDescent="0.35">
      <c r="A39223" t="s">
        <v>60</v>
      </c>
      <c r="B39223">
        <v>5.7408200072377165</v>
      </c>
      <c r="C39223">
        <v>1.8999765400905999</v>
      </c>
      <c r="D39223">
        <v>0.47023442553436678</v>
      </c>
      <c r="E39223">
        <v>359.30753013530688</v>
      </c>
      <c r="F39223">
        <v>0.39256634779067834</v>
      </c>
      <c r="G39223">
        <v>0.91272286785756229</v>
      </c>
      <c r="H39223">
        <v>0.51029156120702945</v>
      </c>
      <c r="I39223">
        <v>0.82803780750638323</v>
      </c>
      <c r="J39223">
        <v>0.57005196547871917</v>
      </c>
      <c r="K39223">
        <v>0.4852058961347317</v>
      </c>
      <c r="L39223" t="s">
        <v>17</v>
      </c>
      <c r="M39223">
        <v>2.014670839340452</v>
      </c>
    </row>
    <row r="39224" spans="1:13" x14ac:dyDescent="0.35">
      <c r="A39224" t="s">
        <v>60</v>
      </c>
      <c r="B39224">
        <v>5.0001511670047778</v>
      </c>
      <c r="C39224">
        <v>1.8798705907516013</v>
      </c>
      <c r="D39224">
        <v>0.43601708138032558</v>
      </c>
      <c r="E39224">
        <v>358.24891697545962</v>
      </c>
      <c r="F39224">
        <v>0.79214165698439176</v>
      </c>
      <c r="G39224">
        <v>1.2834873968090474</v>
      </c>
      <c r="H39224">
        <v>0.90685408157085257</v>
      </c>
      <c r="I39224">
        <v>0.99643379099361495</v>
      </c>
      <c r="J39224">
        <v>0.66100774624526915</v>
      </c>
      <c r="K39224">
        <v>0.73655356781520176</v>
      </c>
      <c r="L39224" t="s">
        <v>18</v>
      </c>
      <c r="M39224">
        <v>9.8992644860162784</v>
      </c>
    </row>
    <row r="39225" spans="1:13" x14ac:dyDescent="0.35">
      <c r="A39225" t="s">
        <v>60</v>
      </c>
      <c r="B39225">
        <v>5.5759696532723728</v>
      </c>
      <c r="C39225">
        <v>9.0524717317938279</v>
      </c>
      <c r="D39225">
        <v>6.0827185969729483E-2</v>
      </c>
      <c r="E39225">
        <v>295.94530417402609</v>
      </c>
      <c r="F39225">
        <v>0.88419444965690042</v>
      </c>
      <c r="G39225">
        <v>9.7901316434749592</v>
      </c>
      <c r="H39225">
        <v>4.9837087381629237</v>
      </c>
      <c r="I39225">
        <v>6.4944206515554243E-2</v>
      </c>
      <c r="J39225">
        <v>0.86579847560354461</v>
      </c>
      <c r="K39225">
        <v>0.66986153909470902</v>
      </c>
      <c r="L39225" t="s">
        <v>17</v>
      </c>
      <c r="M39225">
        <v>7.5268307933970888</v>
      </c>
    </row>
    <row r="39226" spans="1:13" x14ac:dyDescent="0.35">
      <c r="A39226" t="s">
        <v>60</v>
      </c>
      <c r="B39226">
        <v>5.0015982849936735</v>
      </c>
      <c r="C39226">
        <v>9.5672803650881963</v>
      </c>
      <c r="D39226">
        <v>2.7434576297192838E-2</v>
      </c>
      <c r="E39226">
        <v>978.00096853802415</v>
      </c>
      <c r="F39226">
        <v>0.26085408272512167</v>
      </c>
      <c r="G39226">
        <v>0.33961728252290962</v>
      </c>
      <c r="H39226">
        <v>1.1907585854117479</v>
      </c>
      <c r="I39226">
        <v>7.1937589814153713E-2</v>
      </c>
      <c r="J39226">
        <v>0.82715569477596007</v>
      </c>
      <c r="K39226">
        <v>0.99691850371201152</v>
      </c>
      <c r="L39226" t="s">
        <v>18</v>
      </c>
      <c r="M39226">
        <v>8.2285156201749032</v>
      </c>
    </row>
    <row r="39227" spans="1:13" x14ac:dyDescent="0.35">
      <c r="A39227" t="s">
        <v>60</v>
      </c>
      <c r="B39227">
        <v>5.0411349779154628</v>
      </c>
      <c r="C39227">
        <v>7.2624078901104037</v>
      </c>
      <c r="D39227">
        <v>0.72118593934750463</v>
      </c>
      <c r="E39227">
        <v>810.67487260208395</v>
      </c>
      <c r="F39227">
        <v>0.84541535786505317</v>
      </c>
      <c r="G39227">
        <v>0.34136567436525134</v>
      </c>
      <c r="H39227">
        <v>4.8276447897298578</v>
      </c>
      <c r="I39227">
        <v>1.4100636792913068E-4</v>
      </c>
      <c r="J39227">
        <v>0.97294888784284128</v>
      </c>
      <c r="K39227">
        <v>0.9999999977065519</v>
      </c>
      <c r="L39227" t="s">
        <v>18</v>
      </c>
      <c r="M39227">
        <v>9.7426511505917883</v>
      </c>
    </row>
    <row r="39228" spans="1:13" x14ac:dyDescent="0.35">
      <c r="A39228" t="s">
        <v>60</v>
      </c>
      <c r="B39228">
        <v>7.6550181174705898</v>
      </c>
      <c r="C39228">
        <v>4.5972910152642585</v>
      </c>
      <c r="D39228">
        <v>0.72429829263464607</v>
      </c>
      <c r="E39228">
        <v>384.00323159161712</v>
      </c>
      <c r="F39228">
        <v>0.33020076756756583</v>
      </c>
      <c r="G39228">
        <v>8.7328038801505272</v>
      </c>
      <c r="H39228">
        <v>1.3330315660567802</v>
      </c>
      <c r="I39228">
        <v>0.99474905502020006</v>
      </c>
      <c r="J39228">
        <v>0.96840981878020072</v>
      </c>
      <c r="K39228">
        <v>0.99920947721586029</v>
      </c>
      <c r="L39228" t="s">
        <v>18</v>
      </c>
      <c r="M39228">
        <v>4.2837970903336409</v>
      </c>
    </row>
    <row r="39229" spans="1:13" x14ac:dyDescent="0.35">
      <c r="A39229" t="s">
        <v>60</v>
      </c>
      <c r="B39229">
        <v>5.0000001669853562</v>
      </c>
      <c r="C39229">
        <v>0.57900848221470691</v>
      </c>
      <c r="D39229">
        <v>0.57163485958475846</v>
      </c>
      <c r="E39229">
        <v>821.0319616144177</v>
      </c>
      <c r="F39229">
        <v>0.70933921445748349</v>
      </c>
      <c r="G39229">
        <v>9.9049683425809949</v>
      </c>
      <c r="H39229">
        <v>4.715262878028871</v>
      </c>
      <c r="I39229">
        <v>0.23009601679242933</v>
      </c>
      <c r="J39229">
        <v>0.7219149564935412</v>
      </c>
      <c r="K39229">
        <v>0.99895583553195111</v>
      </c>
      <c r="L39229" t="s">
        <v>18</v>
      </c>
      <c r="M39229">
        <v>0.80694149437830021</v>
      </c>
    </row>
    <row r="39230" spans="1:13" x14ac:dyDescent="0.35">
      <c r="A39230" t="s">
        <v>60</v>
      </c>
      <c r="B39230">
        <v>7.91801063445127</v>
      </c>
      <c r="C39230">
        <v>9.2269957742263724</v>
      </c>
      <c r="D39230">
        <v>0.87762645357446745</v>
      </c>
      <c r="E39230">
        <v>405.47246595001371</v>
      </c>
      <c r="F39230">
        <v>0.89886232015805356</v>
      </c>
      <c r="G39230">
        <v>9.9952042915259973</v>
      </c>
      <c r="H39230">
        <v>4.6905003477099143</v>
      </c>
      <c r="I39230">
        <v>0.95350015991719306</v>
      </c>
      <c r="J39230">
        <v>0.8969088849529715</v>
      </c>
      <c r="K39230">
        <v>0.89147600171745434</v>
      </c>
      <c r="L39230" t="s">
        <v>18</v>
      </c>
      <c r="M39230">
        <v>9.458638436202115</v>
      </c>
    </row>
    <row r="39231" spans="1:13" x14ac:dyDescent="0.35">
      <c r="A39231" t="s">
        <v>60</v>
      </c>
      <c r="B39231">
        <v>5.0022069079369267</v>
      </c>
      <c r="C39231">
        <v>8.1663154619796714</v>
      </c>
      <c r="D39231">
        <v>0.94051530182990251</v>
      </c>
      <c r="E39231">
        <v>116.01088672866744</v>
      </c>
      <c r="F39231">
        <v>0.97699781687952891</v>
      </c>
      <c r="G39231">
        <v>9.2095186175337709</v>
      </c>
      <c r="H39231">
        <v>0.95794856399787787</v>
      </c>
      <c r="I39231">
        <v>0.99174552293568263</v>
      </c>
      <c r="J39231">
        <v>0.14273880047920215</v>
      </c>
      <c r="K39231">
        <v>0.55069656608540918</v>
      </c>
      <c r="L39231" t="s">
        <v>17</v>
      </c>
      <c r="M39231">
        <v>9.8401141209831362</v>
      </c>
    </row>
    <row r="39232" spans="1:13" x14ac:dyDescent="0.35">
      <c r="A39232" t="s">
        <v>60</v>
      </c>
      <c r="B39232">
        <v>5.8610011691460153</v>
      </c>
      <c r="C39232">
        <v>0.8951535998158433</v>
      </c>
      <c r="D39232">
        <v>0.30861657715043861</v>
      </c>
      <c r="E39232">
        <v>100.00796608125205</v>
      </c>
      <c r="F39232">
        <v>0.95483290694248191</v>
      </c>
      <c r="G39232">
        <v>8.744742509302629</v>
      </c>
      <c r="H39232">
        <v>0.58328090812963096</v>
      </c>
      <c r="I39232">
        <v>0.71943372217790236</v>
      </c>
      <c r="J39232">
        <v>3.13379860233816E-2</v>
      </c>
      <c r="K39232">
        <v>0.99968361126145244</v>
      </c>
      <c r="L39232" t="s">
        <v>18</v>
      </c>
      <c r="M39232">
        <v>-1.238352986569434</v>
      </c>
    </row>
    <row r="39233" spans="1:13" x14ac:dyDescent="0.35">
      <c r="A39233" t="s">
        <v>60</v>
      </c>
      <c r="B39233">
        <v>12.745717429400031</v>
      </c>
      <c r="C39233">
        <v>6.1781812684916515</v>
      </c>
      <c r="D39233">
        <v>5.7188100157261745E-5</v>
      </c>
      <c r="E39233">
        <v>115.07410315801566</v>
      </c>
      <c r="F39233">
        <v>0.91414715149944159</v>
      </c>
      <c r="G39233">
        <v>9.9829225775393162</v>
      </c>
      <c r="H39233">
        <v>0.51165577360335468</v>
      </c>
      <c r="I39233">
        <v>0.86221141578143601</v>
      </c>
      <c r="J39233">
        <v>0.36839235126434033</v>
      </c>
      <c r="K39233">
        <v>0.99999816217299808</v>
      </c>
      <c r="L39233" t="s">
        <v>18</v>
      </c>
      <c r="M39233">
        <v>9.9747696902211036</v>
      </c>
    </row>
    <row r="39234" spans="1:13" x14ac:dyDescent="0.35">
      <c r="A39234" t="s">
        <v>60</v>
      </c>
      <c r="B39234">
        <v>9.5188393535039815</v>
      </c>
      <c r="C39234">
        <v>1.4458644841252688</v>
      </c>
      <c r="D39234">
        <v>0.67054053435677952</v>
      </c>
      <c r="E39234">
        <v>421.56188549170577</v>
      </c>
      <c r="F39234">
        <v>0.98465987068155858</v>
      </c>
      <c r="G39234">
        <v>9.4532482123089672</v>
      </c>
      <c r="H39234">
        <v>4.9983397471814772</v>
      </c>
      <c r="I39234">
        <v>0.68837763046150524</v>
      </c>
      <c r="J39234">
        <v>0.12354496332224375</v>
      </c>
      <c r="K39234">
        <v>0.98782072038603974</v>
      </c>
      <c r="L39234" t="s">
        <v>18</v>
      </c>
      <c r="M39234">
        <v>4.8047202720702638</v>
      </c>
    </row>
    <row r="39235" spans="1:13" x14ac:dyDescent="0.35">
      <c r="A39235" t="s">
        <v>60</v>
      </c>
      <c r="B39235">
        <v>5.0000001042120177</v>
      </c>
      <c r="C39235">
        <v>3.7161800893487991</v>
      </c>
      <c r="D39235">
        <v>0.9196384237255848</v>
      </c>
      <c r="E39235">
        <v>878.26897888638155</v>
      </c>
      <c r="F39235">
        <v>0.9729309000863543</v>
      </c>
      <c r="G39235">
        <v>0.74253283632347511</v>
      </c>
      <c r="H39235">
        <v>2.0931469076578675</v>
      </c>
      <c r="I39235">
        <v>0.60966116754177202</v>
      </c>
      <c r="J39235">
        <v>0.5353473585859666</v>
      </c>
      <c r="K39235">
        <v>0.5274059515689129</v>
      </c>
      <c r="L39235" t="s">
        <v>17</v>
      </c>
      <c r="M39235">
        <v>5.1834813995001028</v>
      </c>
    </row>
    <row r="39236" spans="1:13" x14ac:dyDescent="0.35">
      <c r="A39236" t="s">
        <v>60</v>
      </c>
      <c r="B39236">
        <v>8.7214221272815973</v>
      </c>
      <c r="C39236">
        <v>0.31380338940045294</v>
      </c>
      <c r="D39236">
        <v>0.27168696799291364</v>
      </c>
      <c r="E39236">
        <v>979.22187672807434</v>
      </c>
      <c r="F39236">
        <v>0.87016744806929436</v>
      </c>
      <c r="G39236">
        <v>9.9888957444317121</v>
      </c>
      <c r="H39236">
        <v>0.5002325394197118</v>
      </c>
      <c r="I39236">
        <v>0.37599629898435172</v>
      </c>
      <c r="J39236">
        <v>0.1901708518800449</v>
      </c>
      <c r="K39236">
        <v>7.4446775668375259E-3</v>
      </c>
      <c r="L39236" t="s">
        <v>23</v>
      </c>
      <c r="M39236">
        <v>-0.42853393284621011</v>
      </c>
    </row>
    <row r="39237" spans="1:13" x14ac:dyDescent="0.35">
      <c r="A39237" t="s">
        <v>60</v>
      </c>
      <c r="B39237">
        <v>19.163965617231106</v>
      </c>
      <c r="C39237">
        <v>3.3002507310411202</v>
      </c>
      <c r="D39237">
        <v>0.88414553824980213</v>
      </c>
      <c r="E39237">
        <v>931.09792150302633</v>
      </c>
      <c r="F39237">
        <v>2.7219466923355671E-2</v>
      </c>
      <c r="G39237">
        <v>9.905796898288143</v>
      </c>
      <c r="H39237">
        <v>0.50287814060443414</v>
      </c>
      <c r="I39237">
        <v>0.88433979682914343</v>
      </c>
      <c r="J39237">
        <v>0.71029060180088732</v>
      </c>
      <c r="K39237">
        <v>0.99578675383067572</v>
      </c>
      <c r="L39237" t="s">
        <v>18</v>
      </c>
      <c r="M39237">
        <v>-1.7259302762388191</v>
      </c>
    </row>
    <row r="39238" spans="1:13" x14ac:dyDescent="0.35">
      <c r="A39238" t="s">
        <v>60</v>
      </c>
      <c r="B39238">
        <v>7.1061914853782149</v>
      </c>
      <c r="C39238">
        <v>1.7793968084528666</v>
      </c>
      <c r="D39238">
        <v>1.1272197134288064E-2</v>
      </c>
      <c r="E39238">
        <v>109.39616814812777</v>
      </c>
      <c r="F39238">
        <v>3.2211072384828794E-2</v>
      </c>
      <c r="G39238">
        <v>8.7961163076914506</v>
      </c>
      <c r="H39238">
        <v>0.64328507738969187</v>
      </c>
      <c r="I39238">
        <v>0.80647877270261403</v>
      </c>
      <c r="J39238">
        <v>0.90483247228924446</v>
      </c>
      <c r="K39238">
        <v>0.99856111760835975</v>
      </c>
      <c r="L39238" t="s">
        <v>18</v>
      </c>
      <c r="M39238">
        <v>8.6411681413251458</v>
      </c>
    </row>
    <row r="39239" spans="1:13" x14ac:dyDescent="0.35">
      <c r="A39239" t="s">
        <v>60</v>
      </c>
      <c r="B39239">
        <v>12.715701558862936</v>
      </c>
      <c r="C39239">
        <v>7.3616497638443059</v>
      </c>
      <c r="D39239">
        <v>0.76209076329683789</v>
      </c>
      <c r="E39239">
        <v>206.87307105074518</v>
      </c>
      <c r="F39239">
        <v>0.63816755340526388</v>
      </c>
      <c r="G39239">
        <v>8.1855320410538184</v>
      </c>
      <c r="H39239">
        <v>4.5644723096898208</v>
      </c>
      <c r="I39239">
        <v>0.28682779869573088</v>
      </c>
      <c r="J39239">
        <v>5.062766592104035E-2</v>
      </c>
      <c r="K39239">
        <v>0.9752198485188186</v>
      </c>
      <c r="L39239" t="s">
        <v>18</v>
      </c>
      <c r="M39239">
        <v>7.3636370083235665</v>
      </c>
    </row>
    <row r="39240" spans="1:13" x14ac:dyDescent="0.35">
      <c r="A39240" t="s">
        <v>60</v>
      </c>
      <c r="B39240">
        <v>5.0000097797268728</v>
      </c>
      <c r="C39240">
        <v>9.9716160422634523</v>
      </c>
      <c r="D39240">
        <v>0.17910243484223037</v>
      </c>
      <c r="E39240">
        <v>540.57635954694479</v>
      </c>
      <c r="F39240">
        <v>0.43209355507909014</v>
      </c>
      <c r="G39240">
        <v>9.8337337334540358</v>
      </c>
      <c r="H39240">
        <v>3.9828509059411505</v>
      </c>
      <c r="I39240">
        <v>0.43811168468075495</v>
      </c>
      <c r="J39240">
        <v>0.3306330789213186</v>
      </c>
      <c r="K39240">
        <v>0.62910792260084281</v>
      </c>
      <c r="L39240" t="s">
        <v>17</v>
      </c>
      <c r="M39240">
        <v>4.0332366088580347</v>
      </c>
    </row>
    <row r="39241" spans="1:13" x14ac:dyDescent="0.35">
      <c r="A39241" t="s">
        <v>60</v>
      </c>
      <c r="B39241">
        <v>18.665495869567494</v>
      </c>
      <c r="C39241">
        <v>8.8194330017095854</v>
      </c>
      <c r="D39241">
        <v>0.31373791502009651</v>
      </c>
      <c r="E39241">
        <v>218.11296492168387</v>
      </c>
      <c r="F39241">
        <v>0.90473432336119408</v>
      </c>
      <c r="G39241">
        <v>8.7359651181843834</v>
      </c>
      <c r="H39241">
        <v>0.59968408207178103</v>
      </c>
      <c r="I39241">
        <v>0.91422574985432903</v>
      </c>
      <c r="J39241">
        <v>0.11403819322942974</v>
      </c>
      <c r="K39241">
        <v>0.88620154745731827</v>
      </c>
      <c r="L39241" t="s">
        <v>18</v>
      </c>
      <c r="M39241">
        <v>0.81760514394150041</v>
      </c>
    </row>
    <row r="39242" spans="1:13" x14ac:dyDescent="0.35">
      <c r="A39242" t="s">
        <v>60</v>
      </c>
      <c r="B39242">
        <v>5.0831194615668709</v>
      </c>
      <c r="C39242">
        <v>8.7764761158841598</v>
      </c>
      <c r="D39242">
        <v>9.2192428172815671E-2</v>
      </c>
      <c r="E39242">
        <v>827.34898348039826</v>
      </c>
      <c r="F39242">
        <v>2.3360314536176484E-4</v>
      </c>
      <c r="G39242">
        <v>9.9998354287578248</v>
      </c>
      <c r="H39242">
        <v>0.55218308137178751</v>
      </c>
      <c r="I39242">
        <v>0.81069356279685567</v>
      </c>
      <c r="J39242">
        <v>6.3044104064983189E-2</v>
      </c>
      <c r="K39242">
        <v>0.76498815218016913</v>
      </c>
      <c r="L39242" t="s">
        <v>18</v>
      </c>
      <c r="M39242">
        <v>8.9710938078301776</v>
      </c>
    </row>
    <row r="39243" spans="1:13" x14ac:dyDescent="0.35">
      <c r="A39243" t="s">
        <v>60</v>
      </c>
      <c r="B39243">
        <v>6.5051051511429954</v>
      </c>
      <c r="C39243">
        <v>9.5000046824514008</v>
      </c>
      <c r="D39243">
        <v>1.9158265716291199E-4</v>
      </c>
      <c r="E39243">
        <v>998.69293455443744</v>
      </c>
      <c r="F39243">
        <v>9.811904242655009E-2</v>
      </c>
      <c r="G39243">
        <v>8.7617591957447321</v>
      </c>
      <c r="H39243">
        <v>3.0500488977366214</v>
      </c>
      <c r="I39243">
        <v>1.5797473011294227E-3</v>
      </c>
      <c r="J39243">
        <v>0.47231740295523983</v>
      </c>
      <c r="K39243">
        <v>0.85845690062063951</v>
      </c>
      <c r="L39243" t="s">
        <v>18</v>
      </c>
      <c r="M39243">
        <v>-1.6818886109939297</v>
      </c>
    </row>
    <row r="39244" spans="1:13" x14ac:dyDescent="0.35">
      <c r="A39244" t="s">
        <v>60</v>
      </c>
      <c r="B39244">
        <v>5.0340264208338708</v>
      </c>
      <c r="C39244">
        <v>0.53825439841683487</v>
      </c>
      <c r="D39244">
        <v>3.265946106445887E-2</v>
      </c>
      <c r="E39244">
        <v>172.80889355695581</v>
      </c>
      <c r="F39244">
        <v>5.9957070936811192E-2</v>
      </c>
      <c r="G39244">
        <v>9.885922275414524</v>
      </c>
      <c r="H39244">
        <v>0.63185969144772813</v>
      </c>
      <c r="I39244">
        <v>0.14925084857408288</v>
      </c>
      <c r="J39244">
        <v>1.374282896612047E-2</v>
      </c>
      <c r="K39244">
        <v>0.99998774033261273</v>
      </c>
      <c r="L39244" t="s">
        <v>18</v>
      </c>
      <c r="M39244">
        <v>8.3767664656885863</v>
      </c>
    </row>
    <row r="39245" spans="1:13" x14ac:dyDescent="0.35">
      <c r="A39245" t="s">
        <v>60</v>
      </c>
      <c r="B39245">
        <v>5.0000446802809124</v>
      </c>
      <c r="C39245">
        <v>7.4034756368913044</v>
      </c>
      <c r="D39245">
        <v>0.20401048795104568</v>
      </c>
      <c r="E39245">
        <v>199.07321692811598</v>
      </c>
      <c r="F39245">
        <v>0.37322637502138301</v>
      </c>
      <c r="G39245">
        <v>9.3551845136348035</v>
      </c>
      <c r="H39245">
        <v>3.3581329103717081</v>
      </c>
      <c r="I39245">
        <v>0.19059136873409896</v>
      </c>
      <c r="J39245">
        <v>0.99734630235487942</v>
      </c>
      <c r="K39245">
        <v>0.99999916902317265</v>
      </c>
      <c r="L39245" t="s">
        <v>18</v>
      </c>
      <c r="M39245">
        <v>-6.6824516343022777E-2</v>
      </c>
    </row>
    <row r="39246" spans="1:13" x14ac:dyDescent="0.35">
      <c r="A39246" t="s">
        <v>60</v>
      </c>
      <c r="B39246">
        <v>5.0004390542591892</v>
      </c>
      <c r="C39246">
        <v>1.7469588607894595</v>
      </c>
      <c r="D39246">
        <v>0.88733932175168517</v>
      </c>
      <c r="E39246">
        <v>106.84650718758616</v>
      </c>
      <c r="F39246">
        <v>0.38598662576326492</v>
      </c>
      <c r="G39246">
        <v>9.3024658969192977</v>
      </c>
      <c r="H39246">
        <v>1.2936303429110754</v>
      </c>
      <c r="I39246">
        <v>0.74508977314950853</v>
      </c>
      <c r="J39246">
        <v>0.82543789194684025</v>
      </c>
      <c r="K39246">
        <v>0.94783585556927352</v>
      </c>
      <c r="L39246" t="s">
        <v>18</v>
      </c>
      <c r="M39246">
        <v>9.3747329447358823</v>
      </c>
    </row>
    <row r="39247" spans="1:13" x14ac:dyDescent="0.35">
      <c r="A39247" t="s">
        <v>60</v>
      </c>
      <c r="B39247">
        <v>14.376253351376246</v>
      </c>
      <c r="C39247">
        <v>1.9580845737427954</v>
      </c>
      <c r="D39247">
        <v>0.55728472270643337</v>
      </c>
      <c r="E39247">
        <v>100.09377188145223</v>
      </c>
      <c r="F39247">
        <v>0.40731332833446154</v>
      </c>
      <c r="G39247">
        <v>5.5492015085586939</v>
      </c>
      <c r="H39247">
        <v>0.84575857719846415</v>
      </c>
      <c r="I39247">
        <v>1.6207464066370029E-2</v>
      </c>
      <c r="J39247">
        <v>0.99845452067296159</v>
      </c>
      <c r="K39247">
        <v>0.98711347619907674</v>
      </c>
      <c r="L39247" t="s">
        <v>18</v>
      </c>
      <c r="M39247">
        <v>0.74368750955858109</v>
      </c>
    </row>
    <row r="39248" spans="1:13" x14ac:dyDescent="0.35">
      <c r="A39248" t="s">
        <v>60</v>
      </c>
      <c r="B39248">
        <v>12.399156766975819</v>
      </c>
      <c r="C39248">
        <v>6.87199349325613</v>
      </c>
      <c r="D39248">
        <v>1.2867796405719178E-2</v>
      </c>
      <c r="E39248">
        <v>591.68257378727276</v>
      </c>
      <c r="F39248">
        <v>6.1505370675200177E-2</v>
      </c>
      <c r="G39248">
        <v>0.57810084734806655</v>
      </c>
      <c r="H39248">
        <v>3.2974200205453674</v>
      </c>
      <c r="I39248">
        <v>0.10161605269261226</v>
      </c>
      <c r="J39248">
        <v>0.99005630675336553</v>
      </c>
      <c r="K39248">
        <v>0.99088857737141556</v>
      </c>
      <c r="L39248" t="s">
        <v>18</v>
      </c>
      <c r="M39248">
        <v>4.4941087034971652</v>
      </c>
    </row>
    <row r="39249" spans="1:13" x14ac:dyDescent="0.35">
      <c r="A39249" t="s">
        <v>60</v>
      </c>
      <c r="B39249">
        <v>5.098251459959954</v>
      </c>
      <c r="C39249">
        <v>7.2397389043677141</v>
      </c>
      <c r="D39249">
        <v>4.9781899642094383E-4</v>
      </c>
      <c r="E39249">
        <v>100.4744205233804</v>
      </c>
      <c r="F39249">
        <v>1.6343450106691148E-2</v>
      </c>
      <c r="G39249">
        <v>9.9927595842484269</v>
      </c>
      <c r="H39249">
        <v>0.52281846947965271</v>
      </c>
      <c r="I39249">
        <v>0.31628103614006114</v>
      </c>
      <c r="J39249">
        <v>0.99912465933116978</v>
      </c>
      <c r="K39249">
        <v>0.65280974988414442</v>
      </c>
      <c r="L39249" t="s">
        <v>17</v>
      </c>
      <c r="M39249">
        <v>9.9962425584343322</v>
      </c>
    </row>
    <row r="39250" spans="1:13" x14ac:dyDescent="0.35">
      <c r="A39250" t="s">
        <v>60</v>
      </c>
      <c r="B39250">
        <v>5.0263919850835075</v>
      </c>
      <c r="C39250">
        <v>7.9584876527774737</v>
      </c>
      <c r="D39250">
        <v>0.5311225582049468</v>
      </c>
      <c r="E39250">
        <v>408.46198940573618</v>
      </c>
      <c r="F39250">
        <v>2.0356256871553121E-2</v>
      </c>
      <c r="G39250">
        <v>9.5167729458727131</v>
      </c>
      <c r="H39250">
        <v>4.0148815489571437</v>
      </c>
      <c r="I39250">
        <v>0.23214397250637264</v>
      </c>
      <c r="J39250">
        <v>5.0765378296227653E-2</v>
      </c>
      <c r="K39250">
        <v>0.9386438811222575</v>
      </c>
      <c r="L39250" t="s">
        <v>18</v>
      </c>
      <c r="M39250">
        <v>5.7180242835767086</v>
      </c>
    </row>
    <row r="39251" spans="1:13" x14ac:dyDescent="0.35">
      <c r="A39251" t="s">
        <v>60</v>
      </c>
      <c r="B39251">
        <v>14.096725008160192</v>
      </c>
      <c r="C39251">
        <v>2.8589533045788302</v>
      </c>
      <c r="D39251">
        <v>0.87846244825296083</v>
      </c>
      <c r="E39251">
        <v>100.00006269504897</v>
      </c>
      <c r="F39251">
        <v>0.98991884251925677</v>
      </c>
      <c r="G39251">
        <v>9.8070004501253756</v>
      </c>
      <c r="H39251">
        <v>1.2425714385435858</v>
      </c>
      <c r="I39251">
        <v>0.29437123470742577</v>
      </c>
      <c r="J39251">
        <v>0.11223077715274242</v>
      </c>
      <c r="K39251">
        <v>0.89601379658542768</v>
      </c>
      <c r="L39251" t="s">
        <v>18</v>
      </c>
      <c r="M39251">
        <v>9.8424611139675378</v>
      </c>
    </row>
    <row r="39252" spans="1:13" x14ac:dyDescent="0.35">
      <c r="A39252" t="s">
        <v>60</v>
      </c>
      <c r="B39252">
        <v>6.8681457663638499</v>
      </c>
      <c r="C39252">
        <v>6.3403097768246264</v>
      </c>
      <c r="D39252">
        <v>0.89418729640764649</v>
      </c>
      <c r="E39252">
        <v>101.80327233891855</v>
      </c>
      <c r="F39252">
        <v>0.25505216110419532</v>
      </c>
      <c r="G39252">
        <v>0.46323651542806926</v>
      </c>
      <c r="H39252">
        <v>4.4068208131794711</v>
      </c>
      <c r="I39252">
        <v>0.67134930176420082</v>
      </c>
      <c r="J39252">
        <v>0.90691429866826778</v>
      </c>
      <c r="K39252">
        <v>0.99976649594375422</v>
      </c>
      <c r="L39252" t="s">
        <v>18</v>
      </c>
      <c r="M39252">
        <v>9.8656200931204552</v>
      </c>
    </row>
    <row r="39253" spans="1:13" x14ac:dyDescent="0.35">
      <c r="A39253" t="s">
        <v>60</v>
      </c>
      <c r="B39253">
        <v>8.2353314182766901</v>
      </c>
      <c r="C39253">
        <v>1.687645437379846</v>
      </c>
      <c r="D39253">
        <v>0.80763577547826193</v>
      </c>
      <c r="E39253">
        <v>197.60882652986589</v>
      </c>
      <c r="F39253">
        <v>0.42697804306027709</v>
      </c>
      <c r="G39253">
        <v>8.1543321783761478</v>
      </c>
      <c r="H39253">
        <v>1.8291289559634087</v>
      </c>
      <c r="I39253">
        <v>0.42247600193913509</v>
      </c>
      <c r="J39253">
        <v>0.57829834989766582</v>
      </c>
      <c r="K39253">
        <v>0.63824600649035024</v>
      </c>
      <c r="L39253" t="s">
        <v>17</v>
      </c>
      <c r="M39253">
        <v>2.4091468160489118</v>
      </c>
    </row>
    <row r="39254" spans="1:13" x14ac:dyDescent="0.35">
      <c r="A39254" t="s">
        <v>60</v>
      </c>
      <c r="B39254">
        <v>6.0021962774352229</v>
      </c>
      <c r="C39254">
        <v>9.8658895771915917E-2</v>
      </c>
      <c r="D39254">
        <v>0.95904076501701552</v>
      </c>
      <c r="E39254">
        <v>219.02064515804369</v>
      </c>
      <c r="F39254">
        <v>0.63648743297051946</v>
      </c>
      <c r="G39254">
        <v>0.19186755253706625</v>
      </c>
      <c r="H39254">
        <v>1.923168052671802</v>
      </c>
      <c r="I39254">
        <v>4.7337791019551878E-2</v>
      </c>
      <c r="J39254">
        <v>0.92160744789123583</v>
      </c>
      <c r="K39254">
        <v>0.9989812465336414</v>
      </c>
      <c r="L39254" t="s">
        <v>18</v>
      </c>
      <c r="M39254">
        <v>9.9915327046824292</v>
      </c>
    </row>
    <row r="39255" spans="1:13" x14ac:dyDescent="0.35">
      <c r="A39255" t="s">
        <v>60</v>
      </c>
      <c r="B39255">
        <v>10.257759339823259</v>
      </c>
      <c r="C39255">
        <v>3.0673698842690107</v>
      </c>
      <c r="D39255">
        <v>4.0946381207592336E-2</v>
      </c>
      <c r="E39255">
        <v>505.02717892252252</v>
      </c>
      <c r="F39255">
        <v>0.24853672489278827</v>
      </c>
      <c r="G39255">
        <v>9.9295065983795485</v>
      </c>
      <c r="H39255">
        <v>1.6399138811028018</v>
      </c>
      <c r="I39255">
        <v>0.9542208041792889</v>
      </c>
      <c r="J39255">
        <v>0.38058995701859422</v>
      </c>
      <c r="K39255">
        <v>0.95534490742900768</v>
      </c>
      <c r="L39255" t="s">
        <v>18</v>
      </c>
      <c r="M39255">
        <v>-0.449826961853105</v>
      </c>
    </row>
    <row r="39256" spans="1:13" x14ac:dyDescent="0.35">
      <c r="A39256" t="s">
        <v>60</v>
      </c>
      <c r="B39256">
        <v>9.7804659049120648</v>
      </c>
      <c r="C39256">
        <v>7.3338286933127916</v>
      </c>
      <c r="D39256">
        <v>0.41940794846177654</v>
      </c>
      <c r="E39256">
        <v>116.56786873892572</v>
      </c>
      <c r="F39256">
        <v>0.61933620547672563</v>
      </c>
      <c r="G39256">
        <v>7.3812349546338698</v>
      </c>
      <c r="H39256">
        <v>1.5206572676670698</v>
      </c>
      <c r="I39256">
        <v>0.94347661857639264</v>
      </c>
      <c r="J39256">
        <v>0.29644107909559891</v>
      </c>
      <c r="K39256">
        <v>0.99999733823333026</v>
      </c>
      <c r="L39256" t="s">
        <v>18</v>
      </c>
      <c r="M39256">
        <v>9.0177516604382895</v>
      </c>
    </row>
    <row r="39257" spans="1:13" x14ac:dyDescent="0.35">
      <c r="A39257" t="s">
        <v>60</v>
      </c>
      <c r="B39257">
        <v>5.0000000050975268</v>
      </c>
      <c r="C39257">
        <v>2.2638953920699874</v>
      </c>
      <c r="D39257">
        <v>3.9681893460393062E-3</v>
      </c>
      <c r="E39257">
        <v>987.11258708373884</v>
      </c>
      <c r="F39257">
        <v>0.66260715476984211</v>
      </c>
      <c r="G39257">
        <v>8.0492232890127617</v>
      </c>
      <c r="H39257">
        <v>0.68057647203204918</v>
      </c>
      <c r="I39257">
        <v>0.5136194076741627</v>
      </c>
      <c r="J39257">
        <v>0.93551007886390658</v>
      </c>
      <c r="K39257">
        <v>0.99942507777796963</v>
      </c>
      <c r="L39257" t="s">
        <v>18</v>
      </c>
      <c r="M39257">
        <v>-1.3796153857765163</v>
      </c>
    </row>
    <row r="39258" spans="1:13" x14ac:dyDescent="0.35">
      <c r="A39258" t="s">
        <v>60</v>
      </c>
      <c r="B39258">
        <v>5.0000220821651791</v>
      </c>
      <c r="C39258">
        <v>1.3840293850836949</v>
      </c>
      <c r="D39258">
        <v>0.87881871315085758</v>
      </c>
      <c r="E39258">
        <v>176.83121178098432</v>
      </c>
      <c r="F39258">
        <v>0.92006061318316013</v>
      </c>
      <c r="G39258">
        <v>1.0684595833775965</v>
      </c>
      <c r="H39258">
        <v>2.3928001268991386</v>
      </c>
      <c r="I39258">
        <v>4.8253504044004675E-5</v>
      </c>
      <c r="J39258">
        <v>0.98934553960292948</v>
      </c>
      <c r="K39258">
        <v>0.69268686264582879</v>
      </c>
      <c r="L39258" t="s">
        <v>17</v>
      </c>
      <c r="M39258">
        <v>9.9943946826219712</v>
      </c>
    </row>
    <row r="39259" spans="1:13" x14ac:dyDescent="0.35">
      <c r="A39259" t="s">
        <v>60</v>
      </c>
      <c r="B39259">
        <v>5.1626610363494017</v>
      </c>
      <c r="C39259">
        <v>2.0875134940702669</v>
      </c>
      <c r="D39259">
        <v>0.99970827972050036</v>
      </c>
      <c r="E39259">
        <v>744.46818913632717</v>
      </c>
      <c r="F39259">
        <v>8.0676506218459332E-3</v>
      </c>
      <c r="G39259">
        <v>9.2414067351870433</v>
      </c>
      <c r="H39259">
        <v>0.53926858437839265</v>
      </c>
      <c r="I39259">
        <v>0.43011577963034081</v>
      </c>
      <c r="J39259">
        <v>0.76709840823873421</v>
      </c>
      <c r="K39259">
        <v>0.99383475428613854</v>
      </c>
      <c r="L39259" t="s">
        <v>18</v>
      </c>
      <c r="M39259">
        <v>9.849433836995857</v>
      </c>
    </row>
    <row r="39260" spans="1:13" x14ac:dyDescent="0.35">
      <c r="A39260" t="s">
        <v>60</v>
      </c>
      <c r="B39260">
        <v>5.0769224215148547</v>
      </c>
      <c r="C39260">
        <v>1.1801602464921941</v>
      </c>
      <c r="D39260">
        <v>0.63106692430935485</v>
      </c>
      <c r="E39260">
        <v>100.11999564486943</v>
      </c>
      <c r="F39260">
        <v>0.61817539062731408</v>
      </c>
      <c r="G39260">
        <v>8.3685927405186096</v>
      </c>
      <c r="H39260">
        <v>2.3229982013132995</v>
      </c>
      <c r="I39260">
        <v>0.99900239453798589</v>
      </c>
      <c r="J39260">
        <v>0.11918288136683755</v>
      </c>
      <c r="K39260">
        <v>0.95166892691549465</v>
      </c>
      <c r="L39260" t="s">
        <v>18</v>
      </c>
      <c r="M39260">
        <v>7.1224485827278734</v>
      </c>
    </row>
    <row r="39261" spans="1:13" x14ac:dyDescent="0.35">
      <c r="A39261" t="s">
        <v>60</v>
      </c>
      <c r="B39261">
        <v>8.74992379358447</v>
      </c>
      <c r="C39261">
        <v>5.8943104361649246</v>
      </c>
      <c r="D39261">
        <v>0.60001611090840334</v>
      </c>
      <c r="E39261">
        <v>196.80401843581063</v>
      </c>
      <c r="F39261">
        <v>0.9994623884888284</v>
      </c>
      <c r="G39261">
        <v>0.1931353474772082</v>
      </c>
      <c r="H39261">
        <v>3.785543906593281</v>
      </c>
      <c r="I39261">
        <v>0.18285172742978556</v>
      </c>
      <c r="J39261">
        <v>0.99145226333463199</v>
      </c>
      <c r="K39261">
        <v>0.86606152940886794</v>
      </c>
      <c r="L39261" t="s">
        <v>18</v>
      </c>
      <c r="M39261">
        <v>9.9752900015712065</v>
      </c>
    </row>
    <row r="39262" spans="1:13" x14ac:dyDescent="0.35">
      <c r="A39262" t="s">
        <v>60</v>
      </c>
      <c r="B39262">
        <v>15.415367748681483</v>
      </c>
      <c r="C39262">
        <v>7.9831046877919238</v>
      </c>
      <c r="D39262">
        <v>0.96771229382820989</v>
      </c>
      <c r="E39262">
        <v>505.6852102923595</v>
      </c>
      <c r="F39262">
        <v>0.86666307662381437</v>
      </c>
      <c r="G39262">
        <v>9.3696976319390419</v>
      </c>
      <c r="H39262">
        <v>2.1053771445941849</v>
      </c>
      <c r="I39262">
        <v>5.4889337526040109E-3</v>
      </c>
      <c r="J39262">
        <v>0.99998271231941172</v>
      </c>
      <c r="K39262">
        <v>0.94714936266754823</v>
      </c>
      <c r="L39262" t="s">
        <v>18</v>
      </c>
      <c r="M39262">
        <v>9.9606298647908975</v>
      </c>
    </row>
    <row r="39263" spans="1:13" x14ac:dyDescent="0.35">
      <c r="A39263" t="s">
        <v>60</v>
      </c>
      <c r="B39263">
        <v>5.0619169251884681</v>
      </c>
      <c r="C39263">
        <v>8.491915554106793</v>
      </c>
      <c r="D39263">
        <v>0.99777091742094204</v>
      </c>
      <c r="E39263">
        <v>112.54172429601877</v>
      </c>
      <c r="F39263">
        <v>0.29330726815686409</v>
      </c>
      <c r="G39263">
        <v>5.7212339867471105</v>
      </c>
      <c r="H39263">
        <v>4.3530934805790622</v>
      </c>
      <c r="I39263">
        <v>0.62719978361245554</v>
      </c>
      <c r="J39263">
        <v>0.99844161379033547</v>
      </c>
      <c r="K39263">
        <v>0.99999997032498134</v>
      </c>
      <c r="L39263" t="s">
        <v>18</v>
      </c>
      <c r="M39263">
        <v>9.189219914187893</v>
      </c>
    </row>
    <row r="39264" spans="1:13" x14ac:dyDescent="0.35">
      <c r="A39264" t="s">
        <v>60</v>
      </c>
      <c r="B39264">
        <v>5.0050285089181017</v>
      </c>
      <c r="C39264">
        <v>1.2806721116294412E-2</v>
      </c>
      <c r="D39264">
        <v>0.25106326361885428</v>
      </c>
      <c r="E39264">
        <v>765.21756789407482</v>
      </c>
      <c r="F39264">
        <v>0.99984444854998389</v>
      </c>
      <c r="G39264">
        <v>1.5665445831325941</v>
      </c>
      <c r="H39264">
        <v>1.0867082696803427</v>
      </c>
      <c r="I39264">
        <v>0.98327286271628012</v>
      </c>
      <c r="J39264">
        <v>0.99661146058252947</v>
      </c>
      <c r="K39264">
        <v>0.96903796527422581</v>
      </c>
      <c r="L39264" t="s">
        <v>18</v>
      </c>
      <c r="M39264">
        <v>3.2448960253299104</v>
      </c>
    </row>
    <row r="39265" spans="1:13" x14ac:dyDescent="0.35">
      <c r="A39265" t="s">
        <v>60</v>
      </c>
      <c r="B39265">
        <v>5.0857329479422466</v>
      </c>
      <c r="C39265">
        <v>1.8110821419289329</v>
      </c>
      <c r="D39265">
        <v>0.53315222280594166</v>
      </c>
      <c r="E39265">
        <v>416.93364776141783</v>
      </c>
      <c r="F39265">
        <v>2.0791880919148849E-2</v>
      </c>
      <c r="G39265">
        <v>9.6728790583198361</v>
      </c>
      <c r="H39265">
        <v>4.9986654790466627</v>
      </c>
      <c r="I39265">
        <v>0.4167437126511056</v>
      </c>
      <c r="J39265">
        <v>4.3677365878451162E-2</v>
      </c>
      <c r="K39265">
        <v>0.8139461651199098</v>
      </c>
      <c r="L39265" t="s">
        <v>18</v>
      </c>
      <c r="M39265">
        <v>1.11104789179723</v>
      </c>
    </row>
    <row r="39266" spans="1:13" x14ac:dyDescent="0.35">
      <c r="A39266" t="s">
        <v>60</v>
      </c>
      <c r="B39266">
        <v>11.353616117402616</v>
      </c>
      <c r="C39266">
        <v>1.0178662133506515</v>
      </c>
      <c r="D39266">
        <v>0.38875831373289166</v>
      </c>
      <c r="E39266">
        <v>126.6080287668137</v>
      </c>
      <c r="F39266">
        <v>0.74649845596473097</v>
      </c>
      <c r="G39266">
        <v>8.8895407516945575</v>
      </c>
      <c r="H39266">
        <v>1.0370273221737336</v>
      </c>
      <c r="I39266">
        <v>0.95131052481736444</v>
      </c>
      <c r="J39266">
        <v>0.96909511123304104</v>
      </c>
      <c r="K39266">
        <v>0.99179753133410009</v>
      </c>
      <c r="L39266" t="s">
        <v>18</v>
      </c>
      <c r="M39266">
        <v>9.4823250120275659</v>
      </c>
    </row>
    <row r="39267" spans="1:13" x14ac:dyDescent="0.35">
      <c r="A39267" t="s">
        <v>60</v>
      </c>
      <c r="B39267">
        <v>5.385024461468717</v>
      </c>
      <c r="C39267">
        <v>3.8499577925557289</v>
      </c>
      <c r="D39267">
        <v>0.99240155063501068</v>
      </c>
      <c r="E39267">
        <v>334.48877623859562</v>
      </c>
      <c r="F39267">
        <v>0.19252929571807481</v>
      </c>
      <c r="G39267">
        <v>4.6169685976334858</v>
      </c>
      <c r="H39267">
        <v>1.8208728109534467</v>
      </c>
      <c r="I39267">
        <v>0.25303785204781354</v>
      </c>
      <c r="J39267">
        <v>0.93830533187624543</v>
      </c>
      <c r="K39267">
        <v>0.99643248883348501</v>
      </c>
      <c r="L39267" t="s">
        <v>18</v>
      </c>
      <c r="M39267">
        <v>7.4795646181522084</v>
      </c>
    </row>
    <row r="39268" spans="1:13" x14ac:dyDescent="0.35">
      <c r="A39268" t="s">
        <v>60</v>
      </c>
      <c r="B39268">
        <v>5.0379259958314657</v>
      </c>
      <c r="C39268">
        <v>9.2006065972873419</v>
      </c>
      <c r="D39268">
        <v>0.12000995505706905</v>
      </c>
      <c r="E39268">
        <v>206.28685127480611</v>
      </c>
      <c r="F39268">
        <v>0.93788253545310996</v>
      </c>
      <c r="G39268">
        <v>9.414283724074199</v>
      </c>
      <c r="H39268">
        <v>2.5084469632538431</v>
      </c>
      <c r="I39268">
        <v>2.6528179415409223E-2</v>
      </c>
      <c r="J39268">
        <v>0.84719384406682463</v>
      </c>
      <c r="K39268">
        <v>0.99897686972708977</v>
      </c>
      <c r="L39268" t="s">
        <v>18</v>
      </c>
      <c r="M39268">
        <v>0.64266644299471753</v>
      </c>
    </row>
    <row r="39269" spans="1:13" x14ac:dyDescent="0.35">
      <c r="A39269" t="s">
        <v>60</v>
      </c>
      <c r="B39269">
        <v>7.3123828009153682</v>
      </c>
      <c r="C39269">
        <v>8.4184511763591487</v>
      </c>
      <c r="D39269">
        <v>0.6105704854246774</v>
      </c>
      <c r="E39269">
        <v>160.56460773917649</v>
      </c>
      <c r="F39269">
        <v>0.20672052141113881</v>
      </c>
      <c r="G39269">
        <v>3.4161356409354009</v>
      </c>
      <c r="H39269">
        <v>0.50402059978394986</v>
      </c>
      <c r="I39269">
        <v>0.45623314836167567</v>
      </c>
      <c r="J39269">
        <v>0.51316895351433356</v>
      </c>
      <c r="K39269">
        <v>0.53729670912319338</v>
      </c>
      <c r="L39269" t="s">
        <v>17</v>
      </c>
      <c r="M39269">
        <v>4.1267587919703885</v>
      </c>
    </row>
    <row r="39270" spans="1:13" x14ac:dyDescent="0.35">
      <c r="A39270" t="s">
        <v>60</v>
      </c>
      <c r="B39270">
        <v>14.120091016708137</v>
      </c>
      <c r="C39270">
        <v>2.2293245528475865</v>
      </c>
      <c r="D39270">
        <v>1.0307608431597424E-2</v>
      </c>
      <c r="E39270">
        <v>374.34922246744384</v>
      </c>
      <c r="F39270">
        <v>0.1251435974675302</v>
      </c>
      <c r="G39270">
        <v>1.879574627511075</v>
      </c>
      <c r="H39270">
        <v>0.72614247775301866</v>
      </c>
      <c r="I39270">
        <v>8.4767550087936544E-2</v>
      </c>
      <c r="J39270">
        <v>0.94757834819069697</v>
      </c>
      <c r="K39270">
        <v>0.99999548203467481</v>
      </c>
      <c r="L39270" t="s">
        <v>18</v>
      </c>
      <c r="M39270">
        <v>9.9964379270619386</v>
      </c>
    </row>
    <row r="39271" spans="1:13" x14ac:dyDescent="0.35">
      <c r="A39271" t="s">
        <v>60</v>
      </c>
      <c r="B39271">
        <v>6.69802320299077</v>
      </c>
      <c r="C39271">
        <v>7.2618276751906254</v>
      </c>
      <c r="D39271">
        <v>0.30726070831028296</v>
      </c>
      <c r="E39271">
        <v>790.41024990367623</v>
      </c>
      <c r="F39271">
        <v>1.0933859104354935E-2</v>
      </c>
      <c r="G39271">
        <v>9.9993921158736399</v>
      </c>
      <c r="H39271">
        <v>0.87440570991603317</v>
      </c>
      <c r="I39271">
        <v>2.5237823895038373E-2</v>
      </c>
      <c r="J39271">
        <v>0.80854092423465829</v>
      </c>
      <c r="K39271">
        <v>0.34701740805975395</v>
      </c>
      <c r="L39271" t="s">
        <v>17</v>
      </c>
      <c r="M39271">
        <v>9.7136938124905079</v>
      </c>
    </row>
    <row r="39272" spans="1:13" x14ac:dyDescent="0.35">
      <c r="A39272" t="s">
        <v>60</v>
      </c>
      <c r="B39272">
        <v>9.0845392596361751</v>
      </c>
      <c r="C39272">
        <v>0.84907862531498512</v>
      </c>
      <c r="D39272">
        <v>0.96630013584805574</v>
      </c>
      <c r="E39272">
        <v>568.83741342530118</v>
      </c>
      <c r="F39272">
        <v>0.90071192083930918</v>
      </c>
      <c r="G39272">
        <v>1.4814314814077787</v>
      </c>
      <c r="H39272">
        <v>1.6093992096605021</v>
      </c>
      <c r="I39272">
        <v>3.2847091033638941E-3</v>
      </c>
      <c r="J39272">
        <v>0.1482416522712193</v>
      </c>
      <c r="K39272">
        <v>0.4368131454587319</v>
      </c>
      <c r="L39272" t="s">
        <v>17</v>
      </c>
      <c r="M39272">
        <v>9.9998074021084271</v>
      </c>
    </row>
    <row r="39273" spans="1:13" x14ac:dyDescent="0.35">
      <c r="A39273" t="s">
        <v>60</v>
      </c>
      <c r="B39273">
        <v>5.6328826204922695</v>
      </c>
      <c r="C39273">
        <v>5.76430195386415</v>
      </c>
      <c r="D39273">
        <v>0.42871361584268808</v>
      </c>
      <c r="E39273">
        <v>572.10794862331818</v>
      </c>
      <c r="F39273">
        <v>0.92661618012526448</v>
      </c>
      <c r="G39273">
        <v>6.8419579954997918</v>
      </c>
      <c r="H39273">
        <v>3.3262451011038063</v>
      </c>
      <c r="I39273">
        <v>0.31874956447363034</v>
      </c>
      <c r="J39273">
        <v>0.28438371152717096</v>
      </c>
      <c r="K39273">
        <v>0.99995910623215978</v>
      </c>
      <c r="L39273" t="s">
        <v>18</v>
      </c>
      <c r="M39273">
        <v>0.30200436515038298</v>
      </c>
    </row>
    <row r="39274" spans="1:13" x14ac:dyDescent="0.35">
      <c r="A39274" t="s">
        <v>60</v>
      </c>
      <c r="B39274">
        <v>5.1757593578383885</v>
      </c>
      <c r="C39274">
        <v>5.1157419923356215</v>
      </c>
      <c r="D39274">
        <v>0.98308309537691774</v>
      </c>
      <c r="E39274">
        <v>735.54525266836652</v>
      </c>
      <c r="F39274">
        <v>0.97051646960597004</v>
      </c>
      <c r="G39274">
        <v>8.5496420307025325</v>
      </c>
      <c r="H39274">
        <v>4.8826717463956122</v>
      </c>
      <c r="I39274">
        <v>0.98513870172830387</v>
      </c>
      <c r="J39274">
        <v>0.98688755556912089</v>
      </c>
      <c r="K39274">
        <v>0.99997764886458163</v>
      </c>
      <c r="L39274" t="s">
        <v>18</v>
      </c>
      <c r="M39274">
        <v>-0.85401579103045799</v>
      </c>
    </row>
    <row r="39275" spans="1:13" x14ac:dyDescent="0.35">
      <c r="A39275" t="s">
        <v>60</v>
      </c>
      <c r="B39275">
        <v>16.793404067207369</v>
      </c>
      <c r="C39275">
        <v>1.6149038003675789</v>
      </c>
      <c r="D39275">
        <v>0.89613939669308507</v>
      </c>
      <c r="E39275">
        <v>722.86409893469954</v>
      </c>
      <c r="F39275">
        <v>0.98874985525344994</v>
      </c>
      <c r="G39275">
        <v>7.1737533473300754</v>
      </c>
      <c r="H39275">
        <v>4.8260825312778177</v>
      </c>
      <c r="I39275">
        <v>3.2695583564422752E-2</v>
      </c>
      <c r="J39275">
        <v>0.1566489141298387</v>
      </c>
      <c r="K39275">
        <v>0.78131169189383198</v>
      </c>
      <c r="L39275" t="s">
        <v>18</v>
      </c>
      <c r="M39275">
        <v>9.7607416284568131</v>
      </c>
    </row>
    <row r="39276" spans="1:13" x14ac:dyDescent="0.35">
      <c r="A39276" t="s">
        <v>60</v>
      </c>
      <c r="B39276">
        <v>5.0438230566042774</v>
      </c>
      <c r="C39276">
        <v>6.4889643863838593</v>
      </c>
      <c r="D39276">
        <v>0.21065514430446378</v>
      </c>
      <c r="E39276">
        <v>258.03553521747909</v>
      </c>
      <c r="F39276">
        <v>0.24273119222880321</v>
      </c>
      <c r="G39276">
        <v>8.0947522389500133</v>
      </c>
      <c r="H39276">
        <v>0.64216842309524425</v>
      </c>
      <c r="I39276">
        <v>5.3383463321267964E-3</v>
      </c>
      <c r="J39276">
        <v>0.8885621483695495</v>
      </c>
      <c r="K39276">
        <v>0.66188119972856585</v>
      </c>
      <c r="L39276" t="s">
        <v>17</v>
      </c>
      <c r="M39276">
        <v>4.0905303736236309</v>
      </c>
    </row>
    <row r="39277" spans="1:13" x14ac:dyDescent="0.35">
      <c r="A39277" t="s">
        <v>60</v>
      </c>
      <c r="B39277">
        <v>5.0344635995676921</v>
      </c>
      <c r="C39277">
        <v>2.0777617597358238</v>
      </c>
      <c r="D39277">
        <v>0.99584231967957892</v>
      </c>
      <c r="E39277">
        <v>967.72634060392954</v>
      </c>
      <c r="F39277">
        <v>0.36115363974106113</v>
      </c>
      <c r="G39277">
        <v>9.9999308070959625</v>
      </c>
      <c r="H39277">
        <v>1.2247894858715047</v>
      </c>
      <c r="I39277">
        <v>0.15820113416333301</v>
      </c>
      <c r="J39277">
        <v>0.20934702199758376</v>
      </c>
      <c r="K39277">
        <v>0.99999999921019722</v>
      </c>
      <c r="L39277" t="s">
        <v>18</v>
      </c>
      <c r="M39277">
        <v>3.9788316505189059</v>
      </c>
    </row>
    <row r="39278" spans="1:13" x14ac:dyDescent="0.35">
      <c r="A39278" t="s">
        <v>60</v>
      </c>
      <c r="B39278">
        <v>5.0691292888627206</v>
      </c>
      <c r="C39278">
        <v>8.9952184474245112</v>
      </c>
      <c r="D39278">
        <v>0.63880662325939364</v>
      </c>
      <c r="E39278">
        <v>291.85773054717095</v>
      </c>
      <c r="F39278">
        <v>0.44560956986333444</v>
      </c>
      <c r="G39278">
        <v>9.9986282828228887</v>
      </c>
      <c r="H39278">
        <v>3.5772800698013718</v>
      </c>
      <c r="I39278">
        <v>0.96913047129441321</v>
      </c>
      <c r="J39278">
        <v>0.98592600587827472</v>
      </c>
      <c r="K39278">
        <v>0.84984234333919473</v>
      </c>
      <c r="L39278" t="s">
        <v>18</v>
      </c>
      <c r="M39278">
        <v>9.7419866598024853</v>
      </c>
    </row>
    <row r="39279" spans="1:13" x14ac:dyDescent="0.35">
      <c r="A39279" t="s">
        <v>60</v>
      </c>
      <c r="B39279">
        <v>6.1905444302437473</v>
      </c>
      <c r="C39279">
        <v>9.479470867553637</v>
      </c>
      <c r="D39279">
        <v>0.99882907390380016</v>
      </c>
      <c r="E39279">
        <v>163.68925812774609</v>
      </c>
      <c r="F39279">
        <v>0.4430661327454487</v>
      </c>
      <c r="G39279">
        <v>5.8750169583041725</v>
      </c>
      <c r="H39279">
        <v>2.7264662362673286</v>
      </c>
      <c r="I39279">
        <v>2.9112493414808031E-4</v>
      </c>
      <c r="J39279">
        <v>0.12148385739467459</v>
      </c>
      <c r="K39279">
        <v>0.63543560763323115</v>
      </c>
      <c r="L39279" t="s">
        <v>17</v>
      </c>
      <c r="M39279">
        <v>4.1648771887833922</v>
      </c>
    </row>
    <row r="39280" spans="1:13" x14ac:dyDescent="0.35">
      <c r="A39280" t="s">
        <v>60</v>
      </c>
      <c r="B39280">
        <v>6.3809705630201039</v>
      </c>
      <c r="C39280">
        <v>0.18660540640115394</v>
      </c>
      <c r="D39280">
        <v>0.37465812774816182</v>
      </c>
      <c r="E39280">
        <v>311.0090574518926</v>
      </c>
      <c r="F39280">
        <v>0.99943805381404316</v>
      </c>
      <c r="G39280">
        <v>2.4640733236500001</v>
      </c>
      <c r="H39280">
        <v>0.50006953601714921</v>
      </c>
      <c r="I39280">
        <v>0.43105488418267751</v>
      </c>
      <c r="J39280">
        <v>0.9997219264776871</v>
      </c>
      <c r="K39280">
        <v>0.99854447875211194</v>
      </c>
      <c r="L39280" t="s">
        <v>18</v>
      </c>
      <c r="M39280">
        <v>9.2461794416611003</v>
      </c>
    </row>
    <row r="39281" spans="1:13" x14ac:dyDescent="0.35">
      <c r="A39281" t="s">
        <v>60</v>
      </c>
      <c r="B39281">
        <v>19.591871222560812</v>
      </c>
      <c r="C39281">
        <v>1.117190423886498</v>
      </c>
      <c r="D39281">
        <v>0.4957627814409275</v>
      </c>
      <c r="E39281">
        <v>876.39114143455708</v>
      </c>
      <c r="F39281">
        <v>0.73777360729626451</v>
      </c>
      <c r="G39281">
        <v>9.5025622952783859</v>
      </c>
      <c r="H39281">
        <v>2.2104474229512396</v>
      </c>
      <c r="I39281">
        <v>0.99962447781994279</v>
      </c>
      <c r="J39281">
        <v>0.99996922576886194</v>
      </c>
      <c r="K39281">
        <v>0.99658163996042026</v>
      </c>
      <c r="L39281" t="s">
        <v>18</v>
      </c>
      <c r="M39281">
        <v>-0.33764561482938937</v>
      </c>
    </row>
    <row r="39282" spans="1:13" x14ac:dyDescent="0.35">
      <c r="A39282" t="s">
        <v>60</v>
      </c>
      <c r="B39282">
        <v>12.727854920801008</v>
      </c>
      <c r="C39282">
        <v>9.2956652854579804</v>
      </c>
      <c r="D39282">
        <v>0.66068773378555801</v>
      </c>
      <c r="E39282">
        <v>101.46346722182682</v>
      </c>
      <c r="F39282">
        <v>0.81647379233673434</v>
      </c>
      <c r="G39282">
        <v>9.9979395478820958</v>
      </c>
      <c r="H39282">
        <v>0.5223556548325482</v>
      </c>
      <c r="I39282">
        <v>3.7199555656826352E-2</v>
      </c>
      <c r="J39282">
        <v>0.98386927764886078</v>
      </c>
      <c r="K39282">
        <v>0.99963350039001764</v>
      </c>
      <c r="L39282" t="s">
        <v>18</v>
      </c>
      <c r="M39282">
        <v>9.6978670944288297</v>
      </c>
    </row>
    <row r="39283" spans="1:13" x14ac:dyDescent="0.35">
      <c r="A39283" t="s">
        <v>60</v>
      </c>
      <c r="B39283">
        <v>12.79446035909827</v>
      </c>
      <c r="C39283">
        <v>0.68078996145145465</v>
      </c>
      <c r="D39283">
        <v>0.15873865425030889</v>
      </c>
      <c r="E39283">
        <v>832.82873001499684</v>
      </c>
      <c r="F39283">
        <v>0.6741083715824101</v>
      </c>
      <c r="G39283">
        <v>3.5012199722277089</v>
      </c>
      <c r="H39283">
        <v>4.7384402566626038</v>
      </c>
      <c r="I39283">
        <v>0.23306141475774911</v>
      </c>
      <c r="J39283">
        <v>0.6672588449537632</v>
      </c>
      <c r="K39283">
        <v>0.99965860793048733</v>
      </c>
      <c r="L39283" t="s">
        <v>18</v>
      </c>
      <c r="M39283">
        <v>1.4165022117538619</v>
      </c>
    </row>
    <row r="39284" spans="1:13" x14ac:dyDescent="0.35">
      <c r="A39284" t="s">
        <v>60</v>
      </c>
      <c r="B39284">
        <v>5.0003147217942212</v>
      </c>
      <c r="C39284">
        <v>5.4864983822537008</v>
      </c>
      <c r="D39284">
        <v>1.9514140052807169E-4</v>
      </c>
      <c r="E39284">
        <v>968.36778165310739</v>
      </c>
      <c r="F39284">
        <v>0.82446692506849417</v>
      </c>
      <c r="G39284">
        <v>9.9343687816787138</v>
      </c>
      <c r="H39284">
        <v>0.86883430678385443</v>
      </c>
      <c r="I39284">
        <v>4.8601322054304889E-2</v>
      </c>
      <c r="J39284">
        <v>0.97327710814812129</v>
      </c>
      <c r="K39284">
        <v>0.99679346725620521</v>
      </c>
      <c r="L39284" t="s">
        <v>18</v>
      </c>
      <c r="M39284">
        <v>9.9846897110073574</v>
      </c>
    </row>
    <row r="39285" spans="1:13" x14ac:dyDescent="0.35">
      <c r="A39285" t="s">
        <v>60</v>
      </c>
      <c r="B39285">
        <v>5.5861537757725781</v>
      </c>
      <c r="C39285">
        <v>0.15537109987074116</v>
      </c>
      <c r="D39285">
        <v>0.9667107649011778</v>
      </c>
      <c r="E39285">
        <v>808.59468988027629</v>
      </c>
      <c r="F39285">
        <v>0.45683373390276383</v>
      </c>
      <c r="G39285">
        <v>2.8238375902201636</v>
      </c>
      <c r="H39285">
        <v>0.70584397388774167</v>
      </c>
      <c r="I39285">
        <v>0.44211374961581845</v>
      </c>
      <c r="J39285">
        <v>0.999251007689126</v>
      </c>
      <c r="K39285">
        <v>0.12508274580916071</v>
      </c>
      <c r="L39285" t="s">
        <v>23</v>
      </c>
      <c r="M39285">
        <v>9.8440197537562568</v>
      </c>
    </row>
    <row r="39286" spans="1:13" x14ac:dyDescent="0.35">
      <c r="A39286" t="s">
        <v>60</v>
      </c>
      <c r="B39286">
        <v>16.309319473999825</v>
      </c>
      <c r="C39286">
        <v>9.9927180914292499</v>
      </c>
      <c r="D39286">
        <v>0.53210686249794981</v>
      </c>
      <c r="E39286">
        <v>885.57260833378518</v>
      </c>
      <c r="F39286">
        <v>9.338793792059924E-2</v>
      </c>
      <c r="G39286">
        <v>6.9728453289324417</v>
      </c>
      <c r="H39286">
        <v>0.50367792373398901</v>
      </c>
      <c r="I39286">
        <v>0.11256504625536309</v>
      </c>
      <c r="J39286">
        <v>0.9998731203615383</v>
      </c>
      <c r="K39286">
        <v>0.99874790717893969</v>
      </c>
      <c r="L39286" t="s">
        <v>18</v>
      </c>
      <c r="M39286">
        <v>6.5833759308213313</v>
      </c>
    </row>
    <row r="39287" spans="1:13" x14ac:dyDescent="0.35">
      <c r="A39287" t="s">
        <v>60</v>
      </c>
      <c r="B39287">
        <v>5.3012783626772428</v>
      </c>
      <c r="C39287">
        <v>3.6691518238648886</v>
      </c>
      <c r="D39287">
        <v>0.26176176560702435</v>
      </c>
      <c r="E39287">
        <v>100.40594711459632</v>
      </c>
      <c r="F39287">
        <v>2.6588274076380968E-3</v>
      </c>
      <c r="G39287">
        <v>9.9999829669390934</v>
      </c>
      <c r="H39287">
        <v>4.743608125642055</v>
      </c>
      <c r="I39287">
        <v>6.3178711416923209E-4</v>
      </c>
      <c r="J39287">
        <v>0.70971990583110134</v>
      </c>
      <c r="K39287">
        <v>0.99999943784067769</v>
      </c>
      <c r="L39287" t="s">
        <v>18</v>
      </c>
      <c r="M39287">
        <v>8.6763241092108814</v>
      </c>
    </row>
    <row r="39288" spans="1:13" x14ac:dyDescent="0.35">
      <c r="A39288" t="s">
        <v>60</v>
      </c>
      <c r="B39288">
        <v>6.4421853612598863</v>
      </c>
      <c r="C39288">
        <v>1.9168957823896813</v>
      </c>
      <c r="D39288">
        <v>0.84095606653170607</v>
      </c>
      <c r="E39288">
        <v>757.88176305287743</v>
      </c>
      <c r="F39288">
        <v>0.8112163896477822</v>
      </c>
      <c r="G39288">
        <v>8.7476514584845457</v>
      </c>
      <c r="H39288">
        <v>4.7963287428581207</v>
      </c>
      <c r="I39288">
        <v>0.40415610976412675</v>
      </c>
      <c r="J39288">
        <v>0.59229140950509407</v>
      </c>
      <c r="K39288">
        <v>0.51250703232400441</v>
      </c>
      <c r="L39288" t="s">
        <v>17</v>
      </c>
      <c r="M39288">
        <v>9.9729087504366429</v>
      </c>
    </row>
    <row r="39289" spans="1:13" x14ac:dyDescent="0.35">
      <c r="A39289" t="s">
        <v>60</v>
      </c>
      <c r="B39289">
        <v>9.5597664525891233</v>
      </c>
      <c r="C39289">
        <v>3.8455372804050065</v>
      </c>
      <c r="D39289">
        <v>0.73512173337693509</v>
      </c>
      <c r="E39289">
        <v>251.26881243233692</v>
      </c>
      <c r="F39289">
        <v>0.77721727821124464</v>
      </c>
      <c r="G39289">
        <v>7.7954594043908463</v>
      </c>
      <c r="H39289">
        <v>3.7339829095388919</v>
      </c>
      <c r="I39289">
        <v>0.92829666302636338</v>
      </c>
      <c r="J39289">
        <v>0.88195316624004372</v>
      </c>
      <c r="K39289">
        <v>0.83842721502327966</v>
      </c>
      <c r="L39289" t="s">
        <v>18</v>
      </c>
      <c r="M39289">
        <v>2.3400563929264298</v>
      </c>
    </row>
    <row r="39290" spans="1:13" x14ac:dyDescent="0.35">
      <c r="A39290" t="s">
        <v>60</v>
      </c>
      <c r="B39290">
        <v>5.4269643090339983</v>
      </c>
      <c r="C39290">
        <v>1.151270459185842</v>
      </c>
      <c r="D39290">
        <v>0.95369641195710697</v>
      </c>
      <c r="E39290">
        <v>345.24538108027559</v>
      </c>
      <c r="F39290">
        <v>8.6240517061777752E-2</v>
      </c>
      <c r="G39290">
        <v>0.11616490034632969</v>
      </c>
      <c r="H39290">
        <v>0.58527232466223233</v>
      </c>
      <c r="I39290">
        <v>0.92871577307293818</v>
      </c>
      <c r="J39290">
        <v>0.88908932208316505</v>
      </c>
      <c r="K39290">
        <v>0.91349603324979667</v>
      </c>
      <c r="L39290" t="s">
        <v>18</v>
      </c>
      <c r="M39290">
        <v>9.9343842771230513</v>
      </c>
    </row>
    <row r="39291" spans="1:13" x14ac:dyDescent="0.35">
      <c r="A39291" t="s">
        <v>60</v>
      </c>
      <c r="B39291">
        <v>5.0193955930731482</v>
      </c>
      <c r="C39291">
        <v>9.9240862137650616</v>
      </c>
      <c r="D39291">
        <v>0.5776282027587637</v>
      </c>
      <c r="E39291">
        <v>611.59675429116851</v>
      </c>
      <c r="F39291">
        <v>0.93744572495569944</v>
      </c>
      <c r="G39291">
        <v>9.9996303743580413</v>
      </c>
      <c r="H39291">
        <v>1.8809156624903212</v>
      </c>
      <c r="I39291">
        <v>0.69540083570571898</v>
      </c>
      <c r="J39291">
        <v>0.26501697431704746</v>
      </c>
      <c r="K39291">
        <v>0.78554045663541183</v>
      </c>
      <c r="L39291" t="s">
        <v>18</v>
      </c>
      <c r="M39291">
        <v>-1.9356348733194229</v>
      </c>
    </row>
    <row r="39292" spans="1:13" x14ac:dyDescent="0.35">
      <c r="A39292" t="s">
        <v>60</v>
      </c>
      <c r="B39292">
        <v>19.062591611232271</v>
      </c>
      <c r="C39292">
        <v>9.2460161428455798</v>
      </c>
      <c r="D39292">
        <v>0.7365116651545095</v>
      </c>
      <c r="E39292">
        <v>161.22847528112953</v>
      </c>
      <c r="F39292">
        <v>0.23308924614838714</v>
      </c>
      <c r="G39292">
        <v>8.4258137784070772</v>
      </c>
      <c r="H39292">
        <v>4.7455575491345181</v>
      </c>
      <c r="I39292">
        <v>0.93581556445455671</v>
      </c>
      <c r="J39292">
        <v>0.66963425792145359</v>
      </c>
      <c r="K39292">
        <v>0.74969853320273772</v>
      </c>
      <c r="L39292" t="s">
        <v>18</v>
      </c>
      <c r="M39292">
        <v>9.9639142714710562</v>
      </c>
    </row>
    <row r="39293" spans="1:13" x14ac:dyDescent="0.35">
      <c r="A39293" t="s">
        <v>60</v>
      </c>
      <c r="B39293">
        <v>18.871923428817546</v>
      </c>
      <c r="C39293">
        <v>7.6556176289582041</v>
      </c>
      <c r="D39293">
        <v>0.31121162653716739</v>
      </c>
      <c r="E39293">
        <v>355.6889140753932</v>
      </c>
      <c r="F39293">
        <v>9.3322285857009874E-3</v>
      </c>
      <c r="G39293">
        <v>1.0822270233705358</v>
      </c>
      <c r="H39293">
        <v>0.64481795047281354</v>
      </c>
      <c r="I39293">
        <v>0.95886910080051924</v>
      </c>
      <c r="J39293">
        <v>9.268887035670513E-2</v>
      </c>
      <c r="K39293">
        <v>0.87627899823269184</v>
      </c>
      <c r="L39293" t="s">
        <v>18</v>
      </c>
      <c r="M39293">
        <v>6.1719538955331714</v>
      </c>
    </row>
    <row r="39294" spans="1:13" x14ac:dyDescent="0.35">
      <c r="A39294" t="s">
        <v>60</v>
      </c>
      <c r="B39294">
        <v>5.1739223597549726</v>
      </c>
      <c r="C39294">
        <v>2.6574485736913157E-2</v>
      </c>
      <c r="D39294">
        <v>0.38539461075462927</v>
      </c>
      <c r="E39294">
        <v>102.08218503070442</v>
      </c>
      <c r="F39294">
        <v>0.99767333075285924</v>
      </c>
      <c r="G39294">
        <v>8.9746820624148018</v>
      </c>
      <c r="H39294">
        <v>4.4769713981590336</v>
      </c>
      <c r="I39294">
        <v>7.9032743701332939E-2</v>
      </c>
      <c r="J39294">
        <v>0.34899773583688926</v>
      </c>
      <c r="K39294">
        <v>0.95413552837684046</v>
      </c>
      <c r="L39294" t="s">
        <v>18</v>
      </c>
      <c r="M39294">
        <v>8.8772444086972726</v>
      </c>
    </row>
    <row r="39295" spans="1:13" x14ac:dyDescent="0.35">
      <c r="A39295" t="s">
        <v>60</v>
      </c>
      <c r="B39295">
        <v>5.0477021712793846</v>
      </c>
      <c r="C39295">
        <v>1.2232830265767605</v>
      </c>
      <c r="D39295">
        <v>0.98496370724248605</v>
      </c>
      <c r="E39295">
        <v>100.01509065223475</v>
      </c>
      <c r="F39295">
        <v>0.86895785706502293</v>
      </c>
      <c r="G39295">
        <v>8.5953654877109464</v>
      </c>
      <c r="H39295">
        <v>4.265250364323534</v>
      </c>
      <c r="I39295">
        <v>4.5551470231578283E-6</v>
      </c>
      <c r="J39295">
        <v>1.6035337028859294E-2</v>
      </c>
      <c r="K39295">
        <v>0.97612839806454665</v>
      </c>
      <c r="L39295" t="s">
        <v>18</v>
      </c>
      <c r="M39295">
        <v>9.8642359721267496</v>
      </c>
    </row>
    <row r="39296" spans="1:13" x14ac:dyDescent="0.35">
      <c r="A39296" t="s">
        <v>60</v>
      </c>
      <c r="B39296">
        <v>5.1040904329363528</v>
      </c>
      <c r="C39296">
        <v>9.6585211718846334E-2</v>
      </c>
      <c r="D39296">
        <v>9.2230494757092413E-2</v>
      </c>
      <c r="E39296">
        <v>349.41493182249167</v>
      </c>
      <c r="F39296">
        <v>0.97606043609574022</v>
      </c>
      <c r="G39296">
        <v>2.747089730013073</v>
      </c>
      <c r="H39296">
        <v>3.0121869903526068</v>
      </c>
      <c r="I39296">
        <v>0.18744102903586182</v>
      </c>
      <c r="J39296">
        <v>0.36171148540243903</v>
      </c>
      <c r="K39296">
        <v>0.96507654232344042</v>
      </c>
      <c r="L39296" t="s">
        <v>18</v>
      </c>
      <c r="M39296">
        <v>7.9450926103858759</v>
      </c>
    </row>
    <row r="39297" spans="1:13" x14ac:dyDescent="0.35">
      <c r="A39297" t="s">
        <v>60</v>
      </c>
      <c r="B39297">
        <v>6.5536405700397511</v>
      </c>
      <c r="C39297">
        <v>8.1835247174926522</v>
      </c>
      <c r="D39297">
        <v>0.99620975444486348</v>
      </c>
      <c r="E39297">
        <v>538.62205765631688</v>
      </c>
      <c r="F39297">
        <v>0.9299232745849384</v>
      </c>
      <c r="G39297">
        <v>0.88027997167940164</v>
      </c>
      <c r="H39297">
        <v>1.2861965111570233</v>
      </c>
      <c r="I39297">
        <v>0.3033762442597856</v>
      </c>
      <c r="J39297">
        <v>0.50765143360800447</v>
      </c>
      <c r="K39297">
        <v>0.99982622816306932</v>
      </c>
      <c r="L39297" t="s">
        <v>18</v>
      </c>
      <c r="M39297">
        <v>7.5486708067757071</v>
      </c>
    </row>
    <row r="39298" spans="1:13" x14ac:dyDescent="0.35">
      <c r="A39298" t="s">
        <v>60</v>
      </c>
      <c r="B39298">
        <v>5.0000012111267695</v>
      </c>
      <c r="C39298">
        <v>9.9935079642588036</v>
      </c>
      <c r="D39298">
        <v>0.99925858346054186</v>
      </c>
      <c r="E39298">
        <v>107.99529782163705</v>
      </c>
      <c r="F39298">
        <v>0.99644298170157064</v>
      </c>
      <c r="G39298">
        <v>9.2239152330292082</v>
      </c>
      <c r="H39298">
        <v>1.1439068159882237</v>
      </c>
      <c r="I39298">
        <v>0.97866601431807088</v>
      </c>
      <c r="J39298">
        <v>0.81701878728776545</v>
      </c>
      <c r="K39298">
        <v>0.35043263211825154</v>
      </c>
      <c r="L39298" t="s">
        <v>17</v>
      </c>
      <c r="M39298">
        <v>1.1388934919889779</v>
      </c>
    </row>
    <row r="39299" spans="1:13" x14ac:dyDescent="0.35">
      <c r="A39299" t="s">
        <v>60</v>
      </c>
      <c r="B39299">
        <v>5.8729252311018509</v>
      </c>
      <c r="C39299">
        <v>2.6704353437112287</v>
      </c>
      <c r="D39299">
        <v>0.44765971939535554</v>
      </c>
      <c r="E39299">
        <v>153.8213087090717</v>
      </c>
      <c r="F39299">
        <v>0.96250696518792644</v>
      </c>
      <c r="G39299">
        <v>7.7117379730607185</v>
      </c>
      <c r="H39299">
        <v>0.59786976039948592</v>
      </c>
      <c r="I39299">
        <v>0.75607300348386164</v>
      </c>
      <c r="J39299">
        <v>0.99093740728347046</v>
      </c>
      <c r="K39299">
        <v>0.9398721296706436</v>
      </c>
      <c r="L39299" t="s">
        <v>18</v>
      </c>
      <c r="M39299">
        <v>0.44226788702578412</v>
      </c>
    </row>
    <row r="39300" spans="1:13" x14ac:dyDescent="0.35">
      <c r="A39300" t="s">
        <v>60</v>
      </c>
      <c r="B39300">
        <v>5.6731498215112479</v>
      </c>
      <c r="C39300">
        <v>9.8105483486708582</v>
      </c>
      <c r="D39300">
        <v>2.7745357185387485E-2</v>
      </c>
      <c r="E39300">
        <v>334.224013321195</v>
      </c>
      <c r="F39300">
        <v>8.7295391738762759E-3</v>
      </c>
      <c r="G39300">
        <v>9.9974045269922645</v>
      </c>
      <c r="H39300">
        <v>1.0250785464745547</v>
      </c>
      <c r="I39300">
        <v>0.67217177931398342</v>
      </c>
      <c r="J39300">
        <v>0.39613921984097755</v>
      </c>
      <c r="K39300">
        <v>0.99999999889248092</v>
      </c>
      <c r="L39300" t="s">
        <v>18</v>
      </c>
      <c r="M39300">
        <v>6.5352205279535962</v>
      </c>
    </row>
    <row r="39301" spans="1:13" x14ac:dyDescent="0.35">
      <c r="A39301" t="s">
        <v>60</v>
      </c>
      <c r="B39301">
        <v>17.419897458173175</v>
      </c>
      <c r="C39301">
        <v>4.7782052502923866</v>
      </c>
      <c r="D39301">
        <v>0.33459917017503676</v>
      </c>
      <c r="E39301">
        <v>614.50672297726123</v>
      </c>
      <c r="F39301">
        <v>1.8092757776960958E-2</v>
      </c>
      <c r="G39301">
        <v>9.9258992580777985</v>
      </c>
      <c r="H39301">
        <v>3.7451056352953556</v>
      </c>
      <c r="I39301">
        <v>0.20283979732935042</v>
      </c>
      <c r="J39301">
        <v>0.953343112146122</v>
      </c>
      <c r="K39301">
        <v>7.5331764542704516E-2</v>
      </c>
      <c r="L39301" t="s">
        <v>23</v>
      </c>
      <c r="M39301">
        <v>9.9999764692733173</v>
      </c>
    </row>
    <row r="39302" spans="1:13" x14ac:dyDescent="0.35">
      <c r="A39302" t="s">
        <v>60</v>
      </c>
      <c r="B39302">
        <v>8.3265027575981669</v>
      </c>
      <c r="C39302">
        <v>5.5881611196229208</v>
      </c>
      <c r="D39302">
        <v>0.79391497438238601</v>
      </c>
      <c r="E39302">
        <v>676.46598540066191</v>
      </c>
      <c r="F39302">
        <v>0.21262837211381808</v>
      </c>
      <c r="G39302">
        <v>2.5824580058520845</v>
      </c>
      <c r="H39302">
        <v>3.0105401561505429</v>
      </c>
      <c r="I39302">
        <v>0.96051681956206714</v>
      </c>
      <c r="J39302">
        <v>0.7530631678531382</v>
      </c>
      <c r="K39302">
        <v>0.924917176066406</v>
      </c>
      <c r="L39302" t="s">
        <v>18</v>
      </c>
      <c r="M39302">
        <v>5.3396828878694986</v>
      </c>
    </row>
    <row r="39303" spans="1:13" x14ac:dyDescent="0.35">
      <c r="A39303" t="s">
        <v>60</v>
      </c>
      <c r="B39303">
        <v>13.513349289340889</v>
      </c>
      <c r="C39303">
        <v>9.6443019557650054</v>
      </c>
      <c r="D39303">
        <v>4.9179739939241387E-4</v>
      </c>
      <c r="E39303">
        <v>952.05565683496047</v>
      </c>
      <c r="F39303">
        <v>0.99213945114046631</v>
      </c>
      <c r="G39303">
        <v>9.9697541416974058</v>
      </c>
      <c r="H39303">
        <v>4.9942018344485382</v>
      </c>
      <c r="I39303">
        <v>0.15789692316634751</v>
      </c>
      <c r="J39303">
        <v>0.4497853582479473</v>
      </c>
      <c r="K39303">
        <v>0.7584168826858767</v>
      </c>
      <c r="L39303" t="s">
        <v>18</v>
      </c>
      <c r="M39303">
        <v>9.6633771975250724</v>
      </c>
    </row>
    <row r="39304" spans="1:13" x14ac:dyDescent="0.35">
      <c r="A39304" t="s">
        <v>60</v>
      </c>
      <c r="B39304">
        <v>12.981108358198266</v>
      </c>
      <c r="C39304">
        <v>1.2505607420478906</v>
      </c>
      <c r="D39304">
        <v>0.47712971211801669</v>
      </c>
      <c r="E39304">
        <v>822.53412182970396</v>
      </c>
      <c r="F39304">
        <v>0.20191676551118487</v>
      </c>
      <c r="G39304">
        <v>7.7814774065062267</v>
      </c>
      <c r="H39304">
        <v>1.5460382839092435</v>
      </c>
      <c r="I39304">
        <v>0.53670505551207126</v>
      </c>
      <c r="J39304">
        <v>0.64871588397084168</v>
      </c>
      <c r="K39304">
        <v>0.959641011418221</v>
      </c>
      <c r="L39304" t="s">
        <v>18</v>
      </c>
      <c r="M39304">
        <v>-0.22385183315163903</v>
      </c>
    </row>
    <row r="39305" spans="1:13" x14ac:dyDescent="0.35">
      <c r="A39305" t="s">
        <v>60</v>
      </c>
      <c r="B39305">
        <v>5.0270268750771878</v>
      </c>
      <c r="C39305">
        <v>1.1291301353530627</v>
      </c>
      <c r="D39305">
        <v>1.770178273065413E-4</v>
      </c>
      <c r="E39305">
        <v>659.08692478522198</v>
      </c>
      <c r="F39305">
        <v>0.96647079736714125</v>
      </c>
      <c r="G39305">
        <v>9.1010347874903221</v>
      </c>
      <c r="H39305">
        <v>1.4291341562081605</v>
      </c>
      <c r="I39305">
        <v>0.99434014637167678</v>
      </c>
      <c r="J39305">
        <v>0.70351955536716249</v>
      </c>
      <c r="K39305">
        <v>0.99566886898721607</v>
      </c>
      <c r="L39305" t="s">
        <v>18</v>
      </c>
      <c r="M39305">
        <v>9.7826571748535187</v>
      </c>
    </row>
    <row r="39306" spans="1:13" x14ac:dyDescent="0.35">
      <c r="A39306" t="s">
        <v>60</v>
      </c>
      <c r="B39306">
        <v>5.001902561877122</v>
      </c>
      <c r="C39306">
        <v>9.8935850258657752</v>
      </c>
      <c r="D39306">
        <v>0.78067557059506876</v>
      </c>
      <c r="E39306">
        <v>760.4146252355232</v>
      </c>
      <c r="F39306">
        <v>0.92010067651302019</v>
      </c>
      <c r="G39306">
        <v>9.0029811591199422</v>
      </c>
      <c r="H39306">
        <v>4.9874295554378527</v>
      </c>
      <c r="I39306">
        <v>0.30856159731810257</v>
      </c>
      <c r="J39306">
        <v>0.97377157241852708</v>
      </c>
      <c r="K39306">
        <v>0.99331123732466964</v>
      </c>
      <c r="L39306" t="s">
        <v>18</v>
      </c>
      <c r="M39306">
        <v>9.7009182895010806</v>
      </c>
    </row>
    <row r="39307" spans="1:13" x14ac:dyDescent="0.35">
      <c r="A39307" t="s">
        <v>60</v>
      </c>
      <c r="B39307">
        <v>17.082013923700288</v>
      </c>
      <c r="C39307">
        <v>1.7901861949639917</v>
      </c>
      <c r="D39307">
        <v>0.50781096860779018</v>
      </c>
      <c r="E39307">
        <v>674.88507439567161</v>
      </c>
      <c r="F39307">
        <v>0.15649146987286189</v>
      </c>
      <c r="G39307">
        <v>9.9865048815892479</v>
      </c>
      <c r="H39307">
        <v>4.9206767162200666</v>
      </c>
      <c r="I39307">
        <v>0.31567472872572205</v>
      </c>
      <c r="J39307">
        <v>0.68997462484610939</v>
      </c>
      <c r="K39307">
        <v>0.99999979689859464</v>
      </c>
      <c r="L39307" t="s">
        <v>18</v>
      </c>
      <c r="M39307">
        <v>0.66614393647848757</v>
      </c>
    </row>
    <row r="39308" spans="1:13" x14ac:dyDescent="0.35">
      <c r="A39308" t="s">
        <v>60</v>
      </c>
      <c r="B39308">
        <v>5.4213317315640213</v>
      </c>
      <c r="C39308">
        <v>0.5747220819189679</v>
      </c>
      <c r="D39308">
        <v>0.52809591970946068</v>
      </c>
      <c r="E39308">
        <v>103.98138174307974</v>
      </c>
      <c r="F39308">
        <v>0.71291473829992702</v>
      </c>
      <c r="G39308">
        <v>0.21443488703624694</v>
      </c>
      <c r="H39308">
        <v>0.58364072140689505</v>
      </c>
      <c r="I39308">
        <v>3.4551085422482319E-4</v>
      </c>
      <c r="J39308">
        <v>0.6169047687608421</v>
      </c>
      <c r="K39308">
        <v>0.95044733392684699</v>
      </c>
      <c r="L39308" t="s">
        <v>18</v>
      </c>
      <c r="M39308">
        <v>-1.6344211121260062</v>
      </c>
    </row>
    <row r="39309" spans="1:13" x14ac:dyDescent="0.35">
      <c r="A39309" t="s">
        <v>60</v>
      </c>
      <c r="B39309">
        <v>5.0004613079136222</v>
      </c>
      <c r="C39309">
        <v>6.1608396956839204</v>
      </c>
      <c r="D39309">
        <v>0.55057783139812755</v>
      </c>
      <c r="E39309">
        <v>163.04747974384435</v>
      </c>
      <c r="F39309">
        <v>1.1928218290340202E-2</v>
      </c>
      <c r="G39309">
        <v>9.9988402809050569</v>
      </c>
      <c r="H39309">
        <v>1.3823205527926685</v>
      </c>
      <c r="I39309">
        <v>0.34017278281640745</v>
      </c>
      <c r="J39309">
        <v>1.5496337135853385E-2</v>
      </c>
      <c r="K39309">
        <v>0.99680527694847809</v>
      </c>
      <c r="L39309" t="s">
        <v>18</v>
      </c>
      <c r="M39309">
        <v>9.1956182721081099</v>
      </c>
    </row>
    <row r="39310" spans="1:13" x14ac:dyDescent="0.35">
      <c r="A39310" t="s">
        <v>60</v>
      </c>
      <c r="B39310">
        <v>12.762829838592083</v>
      </c>
      <c r="C39310">
        <v>1.8472210418227653</v>
      </c>
      <c r="D39310">
        <v>0.83912742727728384</v>
      </c>
      <c r="E39310">
        <v>100.03213121178588</v>
      </c>
      <c r="F39310">
        <v>0.99599601094363832</v>
      </c>
      <c r="G39310">
        <v>9.7290854057710732</v>
      </c>
      <c r="H39310">
        <v>0.70596003539365371</v>
      </c>
      <c r="I39310">
        <v>0.98206516421634704</v>
      </c>
      <c r="J39310">
        <v>0.30216348809922783</v>
      </c>
      <c r="K39310">
        <v>0.99987937826507589</v>
      </c>
      <c r="L39310" t="s">
        <v>18</v>
      </c>
      <c r="M39310">
        <v>9.9251090430809121</v>
      </c>
    </row>
    <row r="39311" spans="1:13" x14ac:dyDescent="0.35">
      <c r="A39311" t="s">
        <v>60</v>
      </c>
      <c r="B39311">
        <v>5.8341005927725744</v>
      </c>
      <c r="C39311">
        <v>3.9068632728414165</v>
      </c>
      <c r="D39311">
        <v>0.39552906338891558</v>
      </c>
      <c r="E39311">
        <v>869.55545635414046</v>
      </c>
      <c r="F39311">
        <v>0.36865401267834191</v>
      </c>
      <c r="G39311">
        <v>5.885046719960723</v>
      </c>
      <c r="H39311">
        <v>2.7509838102110633</v>
      </c>
      <c r="I39311">
        <v>0.87809857678741154</v>
      </c>
      <c r="J39311">
        <v>0.91620112507077867</v>
      </c>
      <c r="K39311">
        <v>0.99705730978696538</v>
      </c>
      <c r="L39311" t="s">
        <v>18</v>
      </c>
      <c r="M39311">
        <v>-1.8413818245829081</v>
      </c>
    </row>
    <row r="39312" spans="1:13" x14ac:dyDescent="0.35">
      <c r="A39312" t="s">
        <v>60</v>
      </c>
      <c r="B39312">
        <v>8.2345922204221154</v>
      </c>
      <c r="C39312">
        <v>3.6412553121066384</v>
      </c>
      <c r="D39312">
        <v>9.8875125692352073E-2</v>
      </c>
      <c r="E39312">
        <v>997.42566920185709</v>
      </c>
      <c r="F39312">
        <v>0.79040283191350746</v>
      </c>
      <c r="G39312">
        <v>1.8668019492310204</v>
      </c>
      <c r="H39312">
        <v>4.8556608932072223</v>
      </c>
      <c r="I39312">
        <v>2.3058631166913374E-4</v>
      </c>
      <c r="J39312">
        <v>0.83960021240670113</v>
      </c>
      <c r="K39312">
        <v>0.91767495085022521</v>
      </c>
      <c r="L39312" t="s">
        <v>18</v>
      </c>
      <c r="M39312">
        <v>9.2836619609533599</v>
      </c>
    </row>
    <row r="39313" spans="1:13" x14ac:dyDescent="0.35">
      <c r="A39313" t="s">
        <v>60</v>
      </c>
      <c r="B39313">
        <v>8.3885400844490476</v>
      </c>
      <c r="C39313">
        <v>1.8486105370721653</v>
      </c>
      <c r="D39313">
        <v>0.99497274452572193</v>
      </c>
      <c r="E39313">
        <v>114.87610997877546</v>
      </c>
      <c r="F39313">
        <v>0.35822026820666975</v>
      </c>
      <c r="G39313">
        <v>9.9868989885700117</v>
      </c>
      <c r="H39313">
        <v>4.7356952002267327</v>
      </c>
      <c r="I39313">
        <v>0.6171531977624396</v>
      </c>
      <c r="J39313">
        <v>0.99677730244252705</v>
      </c>
      <c r="K39313">
        <v>0.66691876646447412</v>
      </c>
      <c r="L39313" t="s">
        <v>17</v>
      </c>
      <c r="M39313">
        <v>9.956297355997048</v>
      </c>
    </row>
    <row r="39314" spans="1:13" x14ac:dyDescent="0.35">
      <c r="A39314" t="s">
        <v>60</v>
      </c>
      <c r="B39314">
        <v>7.3207458316198499</v>
      </c>
      <c r="C39314">
        <v>9.4344935374594794</v>
      </c>
      <c r="D39314">
        <v>0.37040809014874077</v>
      </c>
      <c r="E39314">
        <v>194.81139748944355</v>
      </c>
      <c r="F39314">
        <v>0.98903539340667523</v>
      </c>
      <c r="G39314">
        <v>7.9709905728248085</v>
      </c>
      <c r="H39314">
        <v>4.2072412175031566</v>
      </c>
      <c r="I39314">
        <v>0.56768402388701034</v>
      </c>
      <c r="J39314">
        <v>0.98721018458706278</v>
      </c>
      <c r="K39314">
        <v>0.98993824040692358</v>
      </c>
      <c r="L39314" t="s">
        <v>18</v>
      </c>
      <c r="M39314">
        <v>-0.3738053955305527</v>
      </c>
    </row>
    <row r="39315" spans="1:13" x14ac:dyDescent="0.35">
      <c r="A39315" t="s">
        <v>60</v>
      </c>
      <c r="B39315">
        <v>5.0017002310723937</v>
      </c>
      <c r="C39315">
        <v>0.18173180264812505</v>
      </c>
      <c r="D39315">
        <v>0.97849547236580059</v>
      </c>
      <c r="E39315">
        <v>415.89887144158399</v>
      </c>
      <c r="F39315">
        <v>0.16330469538330902</v>
      </c>
      <c r="G39315">
        <v>0.5186476613599208</v>
      </c>
      <c r="H39315">
        <v>4.7092130575684363</v>
      </c>
      <c r="I39315">
        <v>2.5743102725983971E-2</v>
      </c>
      <c r="J39315">
        <v>0.99093510503133297</v>
      </c>
      <c r="K39315">
        <v>0.10624150743010197</v>
      </c>
      <c r="L39315" t="s">
        <v>23</v>
      </c>
      <c r="M39315">
        <v>8.7733901150346991</v>
      </c>
    </row>
    <row r="39316" spans="1:13" x14ac:dyDescent="0.35">
      <c r="A39316" t="s">
        <v>60</v>
      </c>
      <c r="B39316">
        <v>5.7382772392619259</v>
      </c>
      <c r="C39316">
        <v>9.0845418482187377</v>
      </c>
      <c r="D39316">
        <v>2.0257772490128678E-2</v>
      </c>
      <c r="E39316">
        <v>776.8248330841667</v>
      </c>
      <c r="F39316">
        <v>0.17825472390463493</v>
      </c>
      <c r="G39316">
        <v>9.890523883243258</v>
      </c>
      <c r="H39316">
        <v>4.007200874401776</v>
      </c>
      <c r="I39316">
        <v>0.99546118212500789</v>
      </c>
      <c r="J39316">
        <v>0.12338142160062839</v>
      </c>
      <c r="K39316">
        <v>0.3308063327760124</v>
      </c>
      <c r="L39316" t="s">
        <v>17</v>
      </c>
      <c r="M39316">
        <v>7.5000470066308864</v>
      </c>
    </row>
    <row r="39317" spans="1:13" x14ac:dyDescent="0.35">
      <c r="A39317" t="s">
        <v>60</v>
      </c>
      <c r="B39317">
        <v>5.0536590649665216</v>
      </c>
      <c r="C39317">
        <v>1.959309799244208E-2</v>
      </c>
      <c r="D39317">
        <v>0.99366321323743478</v>
      </c>
      <c r="E39317">
        <v>546.70406562316862</v>
      </c>
      <c r="F39317">
        <v>0.35744828604743911</v>
      </c>
      <c r="G39317">
        <v>9.9982566394682184</v>
      </c>
      <c r="H39317">
        <v>0.63813843933003189</v>
      </c>
      <c r="I39317">
        <v>0.74302531826792773</v>
      </c>
      <c r="J39317">
        <v>0.6719978978607869</v>
      </c>
      <c r="K39317">
        <v>0.9991890858697613</v>
      </c>
      <c r="L39317" t="s">
        <v>18</v>
      </c>
      <c r="M39317">
        <v>-1.6534240030483027</v>
      </c>
    </row>
    <row r="39318" spans="1:13" x14ac:dyDescent="0.35">
      <c r="A39318" t="s">
        <v>60</v>
      </c>
      <c r="B39318">
        <v>19.741411503874673</v>
      </c>
      <c r="C39318">
        <v>3.9678707654672389</v>
      </c>
      <c r="D39318">
        <v>0.65480603320791431</v>
      </c>
      <c r="E39318">
        <v>107.6214480113628</v>
      </c>
      <c r="F39318">
        <v>0.65466979775462408</v>
      </c>
      <c r="G39318">
        <v>4.2168933424298976</v>
      </c>
      <c r="H39318">
        <v>1.9156883023268243</v>
      </c>
      <c r="I39318">
        <v>0.22594958987414177</v>
      </c>
      <c r="J39318">
        <v>0.99773216774535523</v>
      </c>
      <c r="K39318">
        <v>0.95987724748054692</v>
      </c>
      <c r="L39318" t="s">
        <v>18</v>
      </c>
      <c r="M39318">
        <v>-0.18018344477137394</v>
      </c>
    </row>
    <row r="39319" spans="1:13" x14ac:dyDescent="0.35">
      <c r="A39319" t="s">
        <v>60</v>
      </c>
      <c r="B39319">
        <v>19.406704364322152</v>
      </c>
      <c r="C39319">
        <v>0.27062124446116687</v>
      </c>
      <c r="D39319">
        <v>8.0908488842293971E-2</v>
      </c>
      <c r="E39319">
        <v>969.99795042786275</v>
      </c>
      <c r="F39319">
        <v>9.6061975895692236E-3</v>
      </c>
      <c r="G39319">
        <v>9.7796509288414555</v>
      </c>
      <c r="H39319">
        <v>4.2177016347221361</v>
      </c>
      <c r="I39319">
        <v>0.22347856539648148</v>
      </c>
      <c r="J39319">
        <v>0.99268363173262819</v>
      </c>
      <c r="K39319">
        <v>0.99732612848578339</v>
      </c>
      <c r="L39319" t="s">
        <v>18</v>
      </c>
      <c r="M39319">
        <v>4.1212884821962685</v>
      </c>
    </row>
    <row r="39320" spans="1:13" x14ac:dyDescent="0.35">
      <c r="A39320" t="s">
        <v>60</v>
      </c>
      <c r="B39320">
        <v>5.0215519293802204</v>
      </c>
      <c r="C39320">
        <v>8.505636290011001</v>
      </c>
      <c r="D39320">
        <v>0.87323564639938833</v>
      </c>
      <c r="E39320">
        <v>648.67517889112492</v>
      </c>
      <c r="F39320">
        <v>0.31868707767489418</v>
      </c>
      <c r="G39320">
        <v>9.9998603466877771</v>
      </c>
      <c r="H39320">
        <v>4.1759949968043077</v>
      </c>
      <c r="I39320">
        <v>2.0272066675088895E-3</v>
      </c>
      <c r="J39320">
        <v>0.82016178118898753</v>
      </c>
      <c r="K39320">
        <v>0.97446776382691735</v>
      </c>
      <c r="L39320" t="s">
        <v>18</v>
      </c>
      <c r="M39320">
        <v>5.8965725375835856</v>
      </c>
    </row>
    <row r="39321" spans="1:13" x14ac:dyDescent="0.35">
      <c r="A39321" t="s">
        <v>60</v>
      </c>
      <c r="B39321">
        <v>5.0000000000002665</v>
      </c>
      <c r="C39321">
        <v>4.839892362785295</v>
      </c>
      <c r="D39321">
        <v>0.75381824026177036</v>
      </c>
      <c r="E39321">
        <v>561.39146916636844</v>
      </c>
      <c r="F39321">
        <v>1.4373726011766433E-2</v>
      </c>
      <c r="G39321">
        <v>8.5809769145251753</v>
      </c>
      <c r="H39321">
        <v>3.1394613565013518</v>
      </c>
      <c r="I39321">
        <v>0.71587510276949451</v>
      </c>
      <c r="J39321">
        <v>0.17753408064078599</v>
      </c>
      <c r="K39321">
        <v>0.93460404690137655</v>
      </c>
      <c r="L39321" t="s">
        <v>18</v>
      </c>
      <c r="M39321">
        <v>0.65859542150763239</v>
      </c>
    </row>
    <row r="39322" spans="1:13" x14ac:dyDescent="0.35">
      <c r="A39322" t="s">
        <v>60</v>
      </c>
      <c r="B39322">
        <v>5.0242570909729372</v>
      </c>
      <c r="C39322">
        <v>1.932141990475251</v>
      </c>
      <c r="D39322">
        <v>2.5378230271961903E-2</v>
      </c>
      <c r="E39322">
        <v>466.99208803378889</v>
      </c>
      <c r="F39322">
        <v>0.95845611793855079</v>
      </c>
      <c r="G39322">
        <v>9.9753897103863931</v>
      </c>
      <c r="H39322">
        <v>1.6145042678684842</v>
      </c>
      <c r="I39322">
        <v>0.81040760667108691</v>
      </c>
      <c r="J39322">
        <v>0.75973182119937488</v>
      </c>
      <c r="K39322">
        <v>0.71353560040539432</v>
      </c>
      <c r="L39322" t="s">
        <v>18</v>
      </c>
      <c r="M39322">
        <v>7.8670201665199873</v>
      </c>
    </row>
    <row r="39323" spans="1:13" x14ac:dyDescent="0.35">
      <c r="A39323" t="s">
        <v>60</v>
      </c>
      <c r="B39323">
        <v>5.1788498271880687</v>
      </c>
      <c r="C39323">
        <v>9.9738702122587917</v>
      </c>
      <c r="D39323">
        <v>0.96237800464908341</v>
      </c>
      <c r="E39323">
        <v>698.1459444118002</v>
      </c>
      <c r="F39323">
        <v>0.84907467297541483</v>
      </c>
      <c r="G39323">
        <v>3.3824025207954049</v>
      </c>
      <c r="H39323">
        <v>3.6033673024416579</v>
      </c>
      <c r="I39323">
        <v>0.59961318021319665</v>
      </c>
      <c r="J39323">
        <v>0.80798385889845892</v>
      </c>
      <c r="K39323">
        <v>0.99990001574306608</v>
      </c>
      <c r="L39323" t="s">
        <v>18</v>
      </c>
      <c r="M39323">
        <v>4.9378447747566341</v>
      </c>
    </row>
    <row r="39324" spans="1:13" x14ac:dyDescent="0.35">
      <c r="A39324" t="s">
        <v>60</v>
      </c>
      <c r="B39324">
        <v>5.0001440277185996</v>
      </c>
      <c r="C39324">
        <v>9.9228552368457041</v>
      </c>
      <c r="D39324">
        <v>0.25764997307161736</v>
      </c>
      <c r="E39324">
        <v>989.09540581662077</v>
      </c>
      <c r="F39324">
        <v>0.52061589316779</v>
      </c>
      <c r="G39324">
        <v>7.6743896877719662</v>
      </c>
      <c r="H39324">
        <v>1.6559574292834434</v>
      </c>
      <c r="I39324">
        <v>0.89401240059988185</v>
      </c>
      <c r="J39324">
        <v>0.38092585499265991</v>
      </c>
      <c r="K39324">
        <v>0.41338369751065285</v>
      </c>
      <c r="L39324" t="s">
        <v>17</v>
      </c>
      <c r="M39324">
        <v>-0.51414566318693655</v>
      </c>
    </row>
    <row r="39325" spans="1:13" x14ac:dyDescent="0.35">
      <c r="A39325" t="s">
        <v>60</v>
      </c>
      <c r="B39325">
        <v>9.6511407399940481</v>
      </c>
      <c r="C39325">
        <v>0.88008297609721342</v>
      </c>
      <c r="D39325">
        <v>0.29996736407352353</v>
      </c>
      <c r="E39325">
        <v>541.43243596340972</v>
      </c>
      <c r="F39325">
        <v>0.38700311231262963</v>
      </c>
      <c r="G39325">
        <v>0.14008323018818014</v>
      </c>
      <c r="H39325">
        <v>0.54876179640797129</v>
      </c>
      <c r="I39325">
        <v>0.8915541171851632</v>
      </c>
      <c r="J39325">
        <v>1.2508065213553176E-2</v>
      </c>
      <c r="K39325">
        <v>0.82302677563737991</v>
      </c>
      <c r="L39325" t="s">
        <v>18</v>
      </c>
      <c r="M39325">
        <v>9.4225093363639729</v>
      </c>
    </row>
    <row r="39326" spans="1:13" x14ac:dyDescent="0.35">
      <c r="A39326" t="s">
        <v>60</v>
      </c>
      <c r="B39326">
        <v>5.0199894341650291</v>
      </c>
      <c r="C39326">
        <v>1.3898467761894785E-2</v>
      </c>
      <c r="D39326">
        <v>0.10326624819345019</v>
      </c>
      <c r="E39326">
        <v>982.68064625209809</v>
      </c>
      <c r="F39326">
        <v>0.14701588396617382</v>
      </c>
      <c r="G39326">
        <v>9.8978921174596337</v>
      </c>
      <c r="H39326">
        <v>0.60059627647438718</v>
      </c>
      <c r="I39326">
        <v>0.97836262464390178</v>
      </c>
      <c r="J39326">
        <v>0.94420747283821727</v>
      </c>
      <c r="K39326">
        <v>0.56108269839225799</v>
      </c>
      <c r="L39326" t="s">
        <v>17</v>
      </c>
      <c r="M39326">
        <v>-0.43725092505922114</v>
      </c>
    </row>
    <row r="39327" spans="1:13" x14ac:dyDescent="0.35">
      <c r="A39327" t="s">
        <v>60</v>
      </c>
      <c r="B39327">
        <v>6.854126413175309</v>
      </c>
      <c r="C39327">
        <v>8.3680535333272879</v>
      </c>
      <c r="D39327">
        <v>0.28872534893163898</v>
      </c>
      <c r="E39327">
        <v>640.45340278826814</v>
      </c>
      <c r="F39327">
        <v>0.1339047683527248</v>
      </c>
      <c r="G39327">
        <v>5.9772271586179482</v>
      </c>
      <c r="H39327">
        <v>0.50084969973402904</v>
      </c>
      <c r="I39327">
        <v>2.8619813145046833E-2</v>
      </c>
      <c r="J39327">
        <v>0.50209261455145371</v>
      </c>
      <c r="K39327">
        <v>0.83986946589917877</v>
      </c>
      <c r="L39327" t="s">
        <v>18</v>
      </c>
      <c r="M39327">
        <v>-0.78763784730195496</v>
      </c>
    </row>
    <row r="39328" spans="1:13" x14ac:dyDescent="0.35">
      <c r="A39328" t="s">
        <v>60</v>
      </c>
      <c r="B39328">
        <v>15.973934243303521</v>
      </c>
      <c r="C39328">
        <v>0.16787913146613909</v>
      </c>
      <c r="D39328">
        <v>0.79330500021330819</v>
      </c>
      <c r="E39328">
        <v>983.47387587550259</v>
      </c>
      <c r="F39328">
        <v>0.95181218652947064</v>
      </c>
      <c r="G39328">
        <v>8.5640279144218407</v>
      </c>
      <c r="H39328">
        <v>1.5323984773142829</v>
      </c>
      <c r="I39328">
        <v>1.0427485859921934E-2</v>
      </c>
      <c r="J39328">
        <v>0.98063620763116177</v>
      </c>
      <c r="K39328">
        <v>0.99999998937864742</v>
      </c>
      <c r="L39328" t="s">
        <v>18</v>
      </c>
      <c r="M39328">
        <v>9.504638518090978</v>
      </c>
    </row>
    <row r="39329" spans="1:13" x14ac:dyDescent="0.35">
      <c r="A39329" t="s">
        <v>60</v>
      </c>
      <c r="B39329">
        <v>5.0007894069340715</v>
      </c>
      <c r="C39329">
        <v>8.6350995429171338</v>
      </c>
      <c r="D39329">
        <v>0.60514467635092339</v>
      </c>
      <c r="E39329">
        <v>591.7744687447663</v>
      </c>
      <c r="F39329">
        <v>0.99996803755226227</v>
      </c>
      <c r="G39329">
        <v>9.7102549675263443</v>
      </c>
      <c r="H39329">
        <v>0.97318094481057926</v>
      </c>
      <c r="I39329">
        <v>2.2092312249325733E-3</v>
      </c>
      <c r="J39329">
        <v>0.84494694301632634</v>
      </c>
      <c r="K39329">
        <v>3.7030377077809512E-2</v>
      </c>
      <c r="L39329" t="s">
        <v>23</v>
      </c>
      <c r="M39329">
        <v>9.3612689518462808</v>
      </c>
    </row>
    <row r="39330" spans="1:13" x14ac:dyDescent="0.35">
      <c r="A39330" t="s">
        <v>60</v>
      </c>
      <c r="B39330">
        <v>9.5858587289919868</v>
      </c>
      <c r="C39330">
        <v>8.4770064446758688</v>
      </c>
      <c r="D39330">
        <v>0.38749448650067708</v>
      </c>
      <c r="E39330">
        <v>123.89980025477681</v>
      </c>
      <c r="F39330">
        <v>9.4311673437557503E-2</v>
      </c>
      <c r="G39330">
        <v>9.9999457344148439</v>
      </c>
      <c r="H39330">
        <v>0.53295908258949154</v>
      </c>
      <c r="I39330">
        <v>0.8480306589200961</v>
      </c>
      <c r="J39330">
        <v>0.93309624977420158</v>
      </c>
      <c r="K39330">
        <v>0.80838048542320617</v>
      </c>
      <c r="L39330" t="s">
        <v>18</v>
      </c>
      <c r="M39330">
        <v>-1.3914369308011025</v>
      </c>
    </row>
    <row r="39331" spans="1:13" x14ac:dyDescent="0.35">
      <c r="A39331" t="s">
        <v>60</v>
      </c>
      <c r="B39331">
        <v>5.0294536379709784</v>
      </c>
      <c r="C39331">
        <v>6.4168326133234572</v>
      </c>
      <c r="D39331">
        <v>0.43685404227543562</v>
      </c>
      <c r="E39331">
        <v>102.98098781224162</v>
      </c>
      <c r="F39331">
        <v>5.2909881059691449E-3</v>
      </c>
      <c r="G39331">
        <v>2.8405614953725311</v>
      </c>
      <c r="H39331">
        <v>0.53146191918106023</v>
      </c>
      <c r="I39331">
        <v>0.67691872046134516</v>
      </c>
      <c r="J39331">
        <v>0.96107402331971858</v>
      </c>
      <c r="K39331">
        <v>3.06172846405924E-2</v>
      </c>
      <c r="L39331" t="s">
        <v>23</v>
      </c>
      <c r="M39331">
        <v>9.9700453465383312</v>
      </c>
    </row>
    <row r="39332" spans="1:13" x14ac:dyDescent="0.35">
      <c r="A39332" t="s">
        <v>60</v>
      </c>
      <c r="B39332">
        <v>5.7638011872334456</v>
      </c>
      <c r="C39332">
        <v>9.3921788219712958</v>
      </c>
      <c r="D39332">
        <v>0.97330165215469855</v>
      </c>
      <c r="E39332">
        <v>903.91883226519735</v>
      </c>
      <c r="F39332">
        <v>6.0678084955698077E-4</v>
      </c>
      <c r="G39332">
        <v>6.8510001116341126</v>
      </c>
      <c r="H39332">
        <v>4.5009066068561978</v>
      </c>
      <c r="I39332">
        <v>0.11918924473915384</v>
      </c>
      <c r="J39332">
        <v>0.79861864685044481</v>
      </c>
      <c r="K39332">
        <v>0.91290949879567995</v>
      </c>
      <c r="L39332" t="s">
        <v>18</v>
      </c>
      <c r="M39332">
        <v>2.9952169937714164</v>
      </c>
    </row>
    <row r="39333" spans="1:13" x14ac:dyDescent="0.35">
      <c r="A39333" t="s">
        <v>60</v>
      </c>
      <c r="B39333">
        <v>5.456554536338956</v>
      </c>
      <c r="C39333">
        <v>8.6234899073100255</v>
      </c>
      <c r="D39333">
        <v>0.17338401582785462</v>
      </c>
      <c r="E39333">
        <v>825.62792541097235</v>
      </c>
      <c r="F39333">
        <v>2.5756868942188444E-2</v>
      </c>
      <c r="G39333">
        <v>9.9796349178560391</v>
      </c>
      <c r="H39333">
        <v>0.67194361401179248</v>
      </c>
      <c r="I39333">
        <v>2.928461136083154E-2</v>
      </c>
      <c r="J39333">
        <v>0.21315761563561597</v>
      </c>
      <c r="K39333">
        <v>0.86352308189546989</v>
      </c>
      <c r="L39333" t="s">
        <v>18</v>
      </c>
      <c r="M39333">
        <v>5.5242552322777705</v>
      </c>
    </row>
    <row r="39334" spans="1:13" x14ac:dyDescent="0.35">
      <c r="A39334" t="s">
        <v>60</v>
      </c>
      <c r="B39334">
        <v>5.0163491553169077</v>
      </c>
      <c r="C39334">
        <v>8.29262140669411</v>
      </c>
      <c r="D39334">
        <v>8.4477281771124707E-2</v>
      </c>
      <c r="E39334">
        <v>814.19960948440234</v>
      </c>
      <c r="F39334">
        <v>0.8042809119369525</v>
      </c>
      <c r="G39334">
        <v>9.6778455918818604</v>
      </c>
      <c r="H39334">
        <v>0.69418272062786257</v>
      </c>
      <c r="I39334">
        <v>0.51892594064633257</v>
      </c>
      <c r="J39334">
        <v>0.97528371373975542</v>
      </c>
      <c r="K39334">
        <v>0.1294397902640782</v>
      </c>
      <c r="L39334" t="s">
        <v>23</v>
      </c>
      <c r="M39334">
        <v>8.7599049700015552</v>
      </c>
    </row>
    <row r="39335" spans="1:13" x14ac:dyDescent="0.35">
      <c r="A39335" t="s">
        <v>60</v>
      </c>
      <c r="B39335">
        <v>5.2963157581385101</v>
      </c>
      <c r="C39335">
        <v>1.7740841498824764</v>
      </c>
      <c r="D39335">
        <v>0.95559904361656689</v>
      </c>
      <c r="E39335">
        <v>772.07001664815959</v>
      </c>
      <c r="F39335">
        <v>1.1052403242950939E-2</v>
      </c>
      <c r="G39335">
        <v>9.0269975850786999</v>
      </c>
      <c r="H39335">
        <v>1.1106749806061627</v>
      </c>
      <c r="I39335">
        <v>0.15607420774526809</v>
      </c>
      <c r="J39335">
        <v>0.74523080560698374</v>
      </c>
      <c r="K39335">
        <v>9.0491608238321058E-2</v>
      </c>
      <c r="L39335" t="s">
        <v>23</v>
      </c>
      <c r="M39335">
        <v>8.1894195687225668</v>
      </c>
    </row>
    <row r="39336" spans="1:13" x14ac:dyDescent="0.35">
      <c r="A39336" t="s">
        <v>60</v>
      </c>
      <c r="B39336">
        <v>5.0439292339398527</v>
      </c>
      <c r="C39336">
        <v>5.7363557153992906</v>
      </c>
      <c r="D39336">
        <v>7.0988307428117986E-2</v>
      </c>
      <c r="E39336">
        <v>515.93159909310134</v>
      </c>
      <c r="F39336">
        <v>7.7853378415298623E-8</v>
      </c>
      <c r="G39336">
        <v>0.95518491731578692</v>
      </c>
      <c r="H39336">
        <v>0.78370907781305821</v>
      </c>
      <c r="I39336">
        <v>0.31641806554610824</v>
      </c>
      <c r="J39336">
        <v>0.1049429893179528</v>
      </c>
      <c r="K39336">
        <v>0.96862484853865827</v>
      </c>
      <c r="L39336" t="s">
        <v>18</v>
      </c>
      <c r="M39336">
        <v>3.7365379668541525</v>
      </c>
    </row>
    <row r="39337" spans="1:13" x14ac:dyDescent="0.35">
      <c r="A39337" t="s">
        <v>60</v>
      </c>
      <c r="B39337">
        <v>5.8618481595984493</v>
      </c>
      <c r="C39337">
        <v>6.5535203139130926</v>
      </c>
      <c r="D39337">
        <v>0.2073210064458888</v>
      </c>
      <c r="E39337">
        <v>955.71524076799346</v>
      </c>
      <c r="F39337">
        <v>0.79719816842767821</v>
      </c>
      <c r="G39337">
        <v>8.8746310199124299</v>
      </c>
      <c r="H39337">
        <v>3.7036968074668826</v>
      </c>
      <c r="I39337">
        <v>0.96990327238771745</v>
      </c>
      <c r="J39337">
        <v>0.18639760628301538</v>
      </c>
      <c r="K39337">
        <v>0.37819677567082871</v>
      </c>
      <c r="L39337" t="s">
        <v>17</v>
      </c>
      <c r="M39337">
        <v>-1.9356042102082693</v>
      </c>
    </row>
    <row r="39338" spans="1:13" x14ac:dyDescent="0.35">
      <c r="A39338" t="s">
        <v>60</v>
      </c>
      <c r="B39338">
        <v>9.6744709776558864</v>
      </c>
      <c r="C39338">
        <v>2.4198539883152539</v>
      </c>
      <c r="D39338">
        <v>0.46535194461835799</v>
      </c>
      <c r="E39338">
        <v>136.15654044072517</v>
      </c>
      <c r="F39338">
        <v>0.98510173881231211</v>
      </c>
      <c r="G39338">
        <v>3.2591871117458417</v>
      </c>
      <c r="H39338">
        <v>0.64567644700014104</v>
      </c>
      <c r="I39338">
        <v>0.98691220080302966</v>
      </c>
      <c r="J39338">
        <v>0.73773772454143849</v>
      </c>
      <c r="K39338">
        <v>0.99997710745025781</v>
      </c>
      <c r="L39338" t="s">
        <v>18</v>
      </c>
      <c r="M39338">
        <v>9.9585920617691581</v>
      </c>
    </row>
    <row r="39339" spans="1:13" x14ac:dyDescent="0.35">
      <c r="A39339" t="s">
        <v>60</v>
      </c>
      <c r="B39339">
        <v>5.0000000005706866</v>
      </c>
      <c r="C39339">
        <v>3.7910383039894473</v>
      </c>
      <c r="D39339">
        <v>0.79625768344257131</v>
      </c>
      <c r="E39339">
        <v>112.11458911628932</v>
      </c>
      <c r="F39339">
        <v>0.35952880645907903</v>
      </c>
      <c r="G39339">
        <v>4.1636061726726794</v>
      </c>
      <c r="H39339">
        <v>0.55110548013077687</v>
      </c>
      <c r="I39339">
        <v>0.7538880212122453</v>
      </c>
      <c r="J39339">
        <v>0.24223927055780328</v>
      </c>
      <c r="K39339">
        <v>0.95127730023604062</v>
      </c>
      <c r="L39339" t="s">
        <v>18</v>
      </c>
      <c r="M39339">
        <v>0.16198232303493931</v>
      </c>
    </row>
    <row r="39340" spans="1:13" x14ac:dyDescent="0.35">
      <c r="A39340" t="s">
        <v>60</v>
      </c>
      <c r="B39340">
        <v>5.0040402322481556</v>
      </c>
      <c r="C39340">
        <v>1.2627379725351739</v>
      </c>
      <c r="D39340">
        <v>6.3180140001307741E-2</v>
      </c>
      <c r="E39340">
        <v>569.79030219248591</v>
      </c>
      <c r="F39340">
        <v>5.625585660437149E-2</v>
      </c>
      <c r="G39340">
        <v>2.2003840143142233</v>
      </c>
      <c r="H39340">
        <v>3.9349669091994484</v>
      </c>
      <c r="I39340">
        <v>0.83243567540605778</v>
      </c>
      <c r="J39340">
        <v>5.9870830936464923E-3</v>
      </c>
      <c r="K39340">
        <v>0.99999995942422681</v>
      </c>
      <c r="L39340" t="s">
        <v>18</v>
      </c>
      <c r="M39340">
        <v>2.7396070644112926</v>
      </c>
    </row>
    <row r="39341" spans="1:13" x14ac:dyDescent="0.35">
      <c r="A39341" t="s">
        <v>60</v>
      </c>
      <c r="B39341">
        <v>14.006915960349241</v>
      </c>
      <c r="C39341">
        <v>9.9124782880615339E-2</v>
      </c>
      <c r="D39341">
        <v>0.95623552766952202</v>
      </c>
      <c r="E39341">
        <v>104.72962632141466</v>
      </c>
      <c r="F39341">
        <v>1.3443568250230778E-2</v>
      </c>
      <c r="G39341">
        <v>9.7867161340133819</v>
      </c>
      <c r="H39341">
        <v>2.695602821211537</v>
      </c>
      <c r="I39341">
        <v>0.36793271051322723</v>
      </c>
      <c r="J39341">
        <v>1.9975687287698426E-2</v>
      </c>
      <c r="K39341">
        <v>0.99976230528227794</v>
      </c>
      <c r="L39341" t="s">
        <v>18</v>
      </c>
      <c r="M39341">
        <v>-1.6652416574948194</v>
      </c>
    </row>
    <row r="39342" spans="1:13" x14ac:dyDescent="0.35">
      <c r="A39342" t="s">
        <v>60</v>
      </c>
      <c r="B39342">
        <v>5.0090529704780771</v>
      </c>
      <c r="C39342">
        <v>0.52964939183290449</v>
      </c>
      <c r="D39342">
        <v>0.55453873642514351</v>
      </c>
      <c r="E39342">
        <v>626.14208910792831</v>
      </c>
      <c r="F39342">
        <v>0.57362625743145412</v>
      </c>
      <c r="G39342">
        <v>5.1842092950425993</v>
      </c>
      <c r="H39342">
        <v>4.4857551610762876</v>
      </c>
      <c r="I39342">
        <v>0.1637182007764463</v>
      </c>
      <c r="J39342">
        <v>8.2431652257505428E-2</v>
      </c>
      <c r="K39342">
        <v>5.2984112502119741E-2</v>
      </c>
      <c r="L39342" t="s">
        <v>23</v>
      </c>
      <c r="M39342">
        <v>-1.8651565910229952</v>
      </c>
    </row>
    <row r="39343" spans="1:13" x14ac:dyDescent="0.35">
      <c r="A39343" t="s">
        <v>60</v>
      </c>
      <c r="B39343">
        <v>5.8367278113141232</v>
      </c>
      <c r="C39343">
        <v>0.14876075932398317</v>
      </c>
      <c r="D39343">
        <v>6.8368381860703528E-2</v>
      </c>
      <c r="E39343">
        <v>100.01805606128885</v>
      </c>
      <c r="F39343">
        <v>0.5683211622199813</v>
      </c>
      <c r="G39343">
        <v>9.910130204940657</v>
      </c>
      <c r="H39343">
        <v>4.0166579333352406</v>
      </c>
      <c r="I39343">
        <v>0.80053473762137439</v>
      </c>
      <c r="J39343">
        <v>0.47698950879608903</v>
      </c>
      <c r="K39343">
        <v>0.96917835360307247</v>
      </c>
      <c r="L39343" t="s">
        <v>18</v>
      </c>
      <c r="M39343">
        <v>3.9559773738292119</v>
      </c>
    </row>
    <row r="39344" spans="1:13" x14ac:dyDescent="0.35">
      <c r="A39344" t="s">
        <v>60</v>
      </c>
      <c r="B39344">
        <v>15.04035990418736</v>
      </c>
      <c r="C39344">
        <v>1.4867096494520247E-2</v>
      </c>
      <c r="D39344">
        <v>0.83765602379146453</v>
      </c>
      <c r="E39344">
        <v>275.04597590778269</v>
      </c>
      <c r="F39344">
        <v>0.9353886343118637</v>
      </c>
      <c r="G39344">
        <v>7.7251503413319167</v>
      </c>
      <c r="H39344">
        <v>2.1936694101327139</v>
      </c>
      <c r="I39344">
        <v>0.51952690668471957</v>
      </c>
      <c r="J39344">
        <v>0.73361770439371732</v>
      </c>
      <c r="K39344">
        <v>0.20941713377208537</v>
      </c>
      <c r="L39344" t="s">
        <v>23</v>
      </c>
      <c r="M39344">
        <v>9.487482145102982</v>
      </c>
    </row>
    <row r="39345" spans="1:13" x14ac:dyDescent="0.35">
      <c r="A39345" t="s">
        <v>60</v>
      </c>
      <c r="B39345">
        <v>7.9499083484826141</v>
      </c>
      <c r="C39345">
        <v>1.6235137795495216</v>
      </c>
      <c r="D39345">
        <v>0.12506368761326442</v>
      </c>
      <c r="E39345">
        <v>911.71179597528453</v>
      </c>
      <c r="F39345">
        <v>0.63127274013722223</v>
      </c>
      <c r="G39345">
        <v>9.3228762178904052</v>
      </c>
      <c r="H39345">
        <v>3.6295049328936067</v>
      </c>
      <c r="I39345">
        <v>0.59196289615065734</v>
      </c>
      <c r="J39345">
        <v>0.65457871003108725</v>
      </c>
      <c r="K39345">
        <v>0.80923618956362631</v>
      </c>
      <c r="L39345" t="s">
        <v>18</v>
      </c>
      <c r="M39345">
        <v>-1.6675844682870122</v>
      </c>
    </row>
    <row r="39346" spans="1:13" x14ac:dyDescent="0.35">
      <c r="A39346" t="s">
        <v>60</v>
      </c>
      <c r="B39346">
        <v>6.9086523031520359</v>
      </c>
      <c r="C39346">
        <v>6.8520376207322755</v>
      </c>
      <c r="D39346">
        <v>0.99416855518032843</v>
      </c>
      <c r="E39346">
        <v>102.21953336606974</v>
      </c>
      <c r="F39346">
        <v>0.76577024570063212</v>
      </c>
      <c r="G39346">
        <v>5.6102165799762869</v>
      </c>
      <c r="H39346">
        <v>4.8982761783612299</v>
      </c>
      <c r="I39346">
        <v>0.42962980596409106</v>
      </c>
      <c r="J39346">
        <v>0.74230791002252938</v>
      </c>
      <c r="K39346">
        <v>0.94935241715342489</v>
      </c>
      <c r="L39346" t="s">
        <v>18</v>
      </c>
      <c r="M39346">
        <v>9.9916105155483148</v>
      </c>
    </row>
    <row r="39347" spans="1:13" x14ac:dyDescent="0.35">
      <c r="A39347" t="s">
        <v>60</v>
      </c>
      <c r="B39347">
        <v>5.5356577882825402</v>
      </c>
      <c r="C39347">
        <v>3.942898915421246E-2</v>
      </c>
      <c r="D39347">
        <v>0.94131127743754384</v>
      </c>
      <c r="E39347">
        <v>993.94892148361862</v>
      </c>
      <c r="F39347">
        <v>0.97062309705624616</v>
      </c>
      <c r="G39347">
        <v>8.6074518433738216</v>
      </c>
      <c r="H39347">
        <v>0.97240930517774882</v>
      </c>
      <c r="I39347">
        <v>0.99949795891236515</v>
      </c>
      <c r="J39347">
        <v>0.98833646135824704</v>
      </c>
      <c r="K39347">
        <v>0.14262555061150478</v>
      </c>
      <c r="L39347" t="s">
        <v>23</v>
      </c>
      <c r="M39347">
        <v>4.9515746019903233</v>
      </c>
    </row>
    <row r="39348" spans="1:13" x14ac:dyDescent="0.35">
      <c r="A39348" t="s">
        <v>60</v>
      </c>
      <c r="B39348">
        <v>5.0708461313578059</v>
      </c>
      <c r="C39348">
        <v>0.17997447501764424</v>
      </c>
      <c r="D39348">
        <v>0.92600181968830997</v>
      </c>
      <c r="E39348">
        <v>180.74651898313834</v>
      </c>
      <c r="F39348">
        <v>0.99956694558865233</v>
      </c>
      <c r="G39348">
        <v>9.137206768240409</v>
      </c>
      <c r="H39348">
        <v>0.65527214020687941</v>
      </c>
      <c r="I39348">
        <v>0.69555677155715223</v>
      </c>
      <c r="J39348">
        <v>0.32254651648819771</v>
      </c>
      <c r="K39348">
        <v>0.36726909742023112</v>
      </c>
      <c r="L39348" t="s">
        <v>17</v>
      </c>
      <c r="M39348">
        <v>6.4005708077380117</v>
      </c>
    </row>
    <row r="39349" spans="1:13" x14ac:dyDescent="0.35">
      <c r="A39349" t="s">
        <v>60</v>
      </c>
      <c r="B39349">
        <v>5.2501957393096692</v>
      </c>
      <c r="C39349">
        <v>0.85953132177660141</v>
      </c>
      <c r="D39349">
        <v>0.66495401579539104</v>
      </c>
      <c r="E39349">
        <v>415.26649675460766</v>
      </c>
      <c r="F39349">
        <v>0.47376029179087914</v>
      </c>
      <c r="G39349">
        <v>9.9976453902774978</v>
      </c>
      <c r="H39349">
        <v>2.018460373663741</v>
      </c>
      <c r="I39349">
        <v>2.8733583527484842E-4</v>
      </c>
      <c r="J39349">
        <v>0.36346927274269142</v>
      </c>
      <c r="K39349">
        <v>0.98849205121755357</v>
      </c>
      <c r="L39349" t="s">
        <v>18</v>
      </c>
      <c r="M39349">
        <v>9.6650363504569388</v>
      </c>
    </row>
    <row r="39350" spans="1:13" x14ac:dyDescent="0.35">
      <c r="A39350" t="s">
        <v>60</v>
      </c>
      <c r="B39350">
        <v>5.3190562776813604</v>
      </c>
      <c r="C39350">
        <v>4.5296371283053354</v>
      </c>
      <c r="D39350">
        <v>0.97238993849965882</v>
      </c>
      <c r="E39350">
        <v>118.20539240872381</v>
      </c>
      <c r="F39350">
        <v>0.84447949895797236</v>
      </c>
      <c r="G39350">
        <v>9.9965685783184792</v>
      </c>
      <c r="H39350">
        <v>4.5639247504000426</v>
      </c>
      <c r="I39350">
        <v>6.0959962014303496E-4</v>
      </c>
      <c r="J39350">
        <v>0.31759318271459497</v>
      </c>
      <c r="K39350">
        <v>0.56710922621803328</v>
      </c>
      <c r="L39350" t="s">
        <v>17</v>
      </c>
      <c r="M39350">
        <v>6.2815202090165716</v>
      </c>
    </row>
    <row r="39351" spans="1:13" x14ac:dyDescent="0.35">
      <c r="A39351" t="s">
        <v>60</v>
      </c>
      <c r="B39351">
        <v>15.096752276681825</v>
      </c>
      <c r="C39351">
        <v>0.14456637878667875</v>
      </c>
      <c r="D39351">
        <v>0.39424304194233911</v>
      </c>
      <c r="E39351">
        <v>671.98885199819244</v>
      </c>
      <c r="F39351">
        <v>0.76692497558455519</v>
      </c>
      <c r="G39351">
        <v>9.9787468096124723</v>
      </c>
      <c r="H39351">
        <v>3.2977238703077587</v>
      </c>
      <c r="I39351">
        <v>0.38239329819872964</v>
      </c>
      <c r="J39351">
        <v>0.99952003413932744</v>
      </c>
      <c r="K39351">
        <v>8.9147806418392022E-3</v>
      </c>
      <c r="L39351" t="s">
        <v>23</v>
      </c>
      <c r="M39351">
        <v>8.9736867026103155</v>
      </c>
    </row>
    <row r="39352" spans="1:13" x14ac:dyDescent="0.35">
      <c r="A39352" t="s">
        <v>60</v>
      </c>
      <c r="B39352">
        <v>5.8425623326416165</v>
      </c>
      <c r="C39352">
        <v>4.8668067350806794</v>
      </c>
      <c r="D39352">
        <v>0.34463527517420545</v>
      </c>
      <c r="E39352">
        <v>420.66344595001794</v>
      </c>
      <c r="F39352">
        <v>8.3705686460428488E-2</v>
      </c>
      <c r="G39352">
        <v>2.1244722540819412</v>
      </c>
      <c r="H39352">
        <v>3.8959304416837224</v>
      </c>
      <c r="I39352">
        <v>6.8586168329213493E-2</v>
      </c>
      <c r="J39352">
        <v>0.89961044681888347</v>
      </c>
      <c r="K39352">
        <v>0.45144025495380563</v>
      </c>
      <c r="L39352" t="s">
        <v>17</v>
      </c>
      <c r="M39352">
        <v>8.8023671276305855</v>
      </c>
    </row>
    <row r="39353" spans="1:13" x14ac:dyDescent="0.35">
      <c r="A39353" t="s">
        <v>60</v>
      </c>
      <c r="B39353">
        <v>5.0523736258019669</v>
      </c>
      <c r="C39353">
        <v>9.1969963193710473</v>
      </c>
      <c r="D39353">
        <v>0.19757567433964038</v>
      </c>
      <c r="E39353">
        <v>467.72989057031145</v>
      </c>
      <c r="F39353">
        <v>7.5358806126767973E-3</v>
      </c>
      <c r="G39353">
        <v>9.9876685043919782</v>
      </c>
      <c r="H39353">
        <v>1.9372803369531693</v>
      </c>
      <c r="I39353">
        <v>0.46539557947484994</v>
      </c>
      <c r="J39353">
        <v>0.7933582565769578</v>
      </c>
      <c r="K39353">
        <v>9.6141508218005392E-3</v>
      </c>
      <c r="L39353" t="s">
        <v>23</v>
      </c>
      <c r="M39353">
        <v>8.8022644784022681</v>
      </c>
    </row>
    <row r="39354" spans="1:13" x14ac:dyDescent="0.35">
      <c r="A39354" t="s">
        <v>60</v>
      </c>
      <c r="B39354">
        <v>5.0000087322768945</v>
      </c>
      <c r="C39354">
        <v>4.9706032605316031</v>
      </c>
      <c r="D39354">
        <v>1.363715273368292E-2</v>
      </c>
      <c r="E39354">
        <v>314.42154144754937</v>
      </c>
      <c r="F39354">
        <v>0.1515272456489741</v>
      </c>
      <c r="G39354">
        <v>6.8949760023591988</v>
      </c>
      <c r="H39354">
        <v>0.51928471292681166</v>
      </c>
      <c r="I39354">
        <v>0.26504589663821665</v>
      </c>
      <c r="J39354">
        <v>0.20434502848685385</v>
      </c>
      <c r="K39354">
        <v>0.90474855581925218</v>
      </c>
      <c r="L39354" t="s">
        <v>18</v>
      </c>
      <c r="M39354">
        <v>0.19218204263411565</v>
      </c>
    </row>
    <row r="39355" spans="1:13" x14ac:dyDescent="0.35">
      <c r="A39355" t="s">
        <v>60</v>
      </c>
      <c r="B39355">
        <v>5.0534139105487021</v>
      </c>
      <c r="C39355">
        <v>4.9939045838727107</v>
      </c>
      <c r="D39355">
        <v>0.88516249180381046</v>
      </c>
      <c r="E39355">
        <v>202.97189903598303</v>
      </c>
      <c r="F39355">
        <v>0.98898187673859372</v>
      </c>
      <c r="G39355">
        <v>7.8910321825241594</v>
      </c>
      <c r="H39355">
        <v>0.50001496397917189</v>
      </c>
      <c r="I39355">
        <v>0.37771141179249396</v>
      </c>
      <c r="J39355">
        <v>0.8826962442366153</v>
      </c>
      <c r="K39355">
        <v>0.99998279857930106</v>
      </c>
      <c r="L39355" t="s">
        <v>18</v>
      </c>
      <c r="M39355">
        <v>8.2277161639848764</v>
      </c>
    </row>
    <row r="39356" spans="1:13" x14ac:dyDescent="0.35">
      <c r="A39356" t="s">
        <v>60</v>
      </c>
      <c r="B39356">
        <v>19.137754190597228</v>
      </c>
      <c r="C39356">
        <v>7.2713024852491426</v>
      </c>
      <c r="D39356">
        <v>1.3796205730496559E-3</v>
      </c>
      <c r="E39356">
        <v>997.33762608204404</v>
      </c>
      <c r="F39356">
        <v>0.78327784018008217</v>
      </c>
      <c r="G39356">
        <v>5.4901962737922547</v>
      </c>
      <c r="H39356">
        <v>2.1289282095374222</v>
      </c>
      <c r="I39356">
        <v>2.446586098190455E-2</v>
      </c>
      <c r="J39356">
        <v>0.40503236282591487</v>
      </c>
      <c r="K39356">
        <v>0.99999999620433011</v>
      </c>
      <c r="L39356" t="s">
        <v>18</v>
      </c>
      <c r="M39356">
        <v>3.3617191086186313</v>
      </c>
    </row>
    <row r="39357" spans="1:13" x14ac:dyDescent="0.35">
      <c r="A39357" t="s">
        <v>60</v>
      </c>
      <c r="B39357">
        <v>5.7299880787072386</v>
      </c>
      <c r="C39357">
        <v>0.36676050626783996</v>
      </c>
      <c r="D39357">
        <v>6.2258031028408982E-2</v>
      </c>
      <c r="E39357">
        <v>106.27176830779516</v>
      </c>
      <c r="F39357">
        <v>0.12123018146798753</v>
      </c>
      <c r="G39357">
        <v>9.5119038697407401</v>
      </c>
      <c r="H39357">
        <v>0.69677196923528095</v>
      </c>
      <c r="I39357">
        <v>0.56783014450958391</v>
      </c>
      <c r="J39357">
        <v>0.9991053176662138</v>
      </c>
      <c r="K39357">
        <v>0.96337734924076568</v>
      </c>
      <c r="L39357" t="s">
        <v>18</v>
      </c>
      <c r="M39357">
        <v>4.5363582785867891</v>
      </c>
    </row>
    <row r="39358" spans="1:13" x14ac:dyDescent="0.35">
      <c r="A39358" t="s">
        <v>60</v>
      </c>
      <c r="B39358">
        <v>5.4013814662821851</v>
      </c>
      <c r="C39358">
        <v>0.27645055898447934</v>
      </c>
      <c r="D39358">
        <v>7.7735333732496956E-2</v>
      </c>
      <c r="E39358">
        <v>717.97180744634807</v>
      </c>
      <c r="F39358">
        <v>0.27354710471164534</v>
      </c>
      <c r="G39358">
        <v>9.999995917172237</v>
      </c>
      <c r="H39358">
        <v>2.4059906635430988</v>
      </c>
      <c r="I39358">
        <v>0.62788611888783397</v>
      </c>
      <c r="J39358">
        <v>1.3119356629692333E-2</v>
      </c>
      <c r="K39358">
        <v>0.86519128930347466</v>
      </c>
      <c r="L39358" t="s">
        <v>18</v>
      </c>
      <c r="M39358">
        <v>8.5425444359667217</v>
      </c>
    </row>
    <row r="39359" spans="1:13" x14ac:dyDescent="0.35">
      <c r="A39359" t="s">
        <v>60</v>
      </c>
      <c r="B39359">
        <v>16.330481761942849</v>
      </c>
      <c r="C39359">
        <v>3.9655424900768512</v>
      </c>
      <c r="D39359">
        <v>0.98770428595002069</v>
      </c>
      <c r="E39359">
        <v>130.43526174903477</v>
      </c>
      <c r="F39359">
        <v>0.27341842445980874</v>
      </c>
      <c r="G39359">
        <v>5.3573578455787638</v>
      </c>
      <c r="H39359">
        <v>3.4560732125351379</v>
      </c>
      <c r="I39359">
        <v>0.33799323639720619</v>
      </c>
      <c r="J39359">
        <v>0.83138878651459591</v>
      </c>
      <c r="K39359">
        <v>0.51572536199657437</v>
      </c>
      <c r="L39359" t="s">
        <v>17</v>
      </c>
      <c r="M39359">
        <v>9.9514791347479647</v>
      </c>
    </row>
    <row r="39360" spans="1:13" x14ac:dyDescent="0.35">
      <c r="A39360" t="s">
        <v>60</v>
      </c>
      <c r="B39360">
        <v>5.0097802325150553</v>
      </c>
      <c r="C39360">
        <v>5.8595167698763841</v>
      </c>
      <c r="D39360">
        <v>2.3189718270863652E-2</v>
      </c>
      <c r="E39360">
        <v>101.62757995631864</v>
      </c>
      <c r="F39360">
        <v>0.76575147657661824</v>
      </c>
      <c r="G39360">
        <v>9.9506919285305528</v>
      </c>
      <c r="H39360">
        <v>3.1893653966245763</v>
      </c>
      <c r="I39360">
        <v>0.5931372333765953</v>
      </c>
      <c r="J39360">
        <v>0.39384285267330277</v>
      </c>
      <c r="K39360">
        <v>0.52827531846851294</v>
      </c>
      <c r="L39360" t="s">
        <v>17</v>
      </c>
      <c r="M39360">
        <v>9.3867721463268801</v>
      </c>
    </row>
    <row r="39361" spans="1:13" x14ac:dyDescent="0.35">
      <c r="A39361" t="s">
        <v>60</v>
      </c>
      <c r="B39361">
        <v>11.001880886674773</v>
      </c>
      <c r="C39361">
        <v>3.9671580996757481</v>
      </c>
      <c r="D39361">
        <v>4.0460368481820951E-3</v>
      </c>
      <c r="E39361">
        <v>132.57125816482917</v>
      </c>
      <c r="F39361">
        <v>0.99935428273085891</v>
      </c>
      <c r="G39361">
        <v>7.9395608966607698</v>
      </c>
      <c r="H39361">
        <v>2.1011942582692247</v>
      </c>
      <c r="I39361">
        <v>0.99542403668866097</v>
      </c>
      <c r="J39361">
        <v>0.17690119748228317</v>
      </c>
      <c r="K39361">
        <v>0.79390553927930529</v>
      </c>
      <c r="L39361" t="s">
        <v>18</v>
      </c>
      <c r="M39361">
        <v>-1.8817685209943191</v>
      </c>
    </row>
    <row r="39362" spans="1:13" x14ac:dyDescent="0.35">
      <c r="A39362" t="s">
        <v>60</v>
      </c>
      <c r="B39362">
        <v>7.635383464835213</v>
      </c>
      <c r="C39362">
        <v>6.8094042194022562</v>
      </c>
      <c r="D39362">
        <v>0.83890717515727919</v>
      </c>
      <c r="E39362">
        <v>835.32409656733273</v>
      </c>
      <c r="F39362">
        <v>2.6821293277308939E-2</v>
      </c>
      <c r="G39362">
        <v>8.1371177186480388</v>
      </c>
      <c r="H39362">
        <v>2.223758365535248</v>
      </c>
      <c r="I39362">
        <v>0.67943473177260549</v>
      </c>
      <c r="J39362">
        <v>6.3606009191667867E-2</v>
      </c>
      <c r="K39362">
        <v>0.49519524076384364</v>
      </c>
      <c r="L39362" t="s">
        <v>17</v>
      </c>
      <c r="M39362">
        <v>9.8581589689888105</v>
      </c>
    </row>
    <row r="39363" spans="1:13" x14ac:dyDescent="0.35">
      <c r="A39363" t="s">
        <v>60</v>
      </c>
      <c r="B39363">
        <v>5.0002185829270775</v>
      </c>
      <c r="C39363">
        <v>3.0170928828467316</v>
      </c>
      <c r="D39363">
        <v>0.26113531551239044</v>
      </c>
      <c r="E39363">
        <v>987.26497332540453</v>
      </c>
      <c r="F39363">
        <v>0.73289914677300672</v>
      </c>
      <c r="G39363">
        <v>8.4468430870241562</v>
      </c>
      <c r="H39363">
        <v>0.94352117425407134</v>
      </c>
      <c r="I39363">
        <v>1.7717472099226892E-2</v>
      </c>
      <c r="J39363">
        <v>0.4887875242881119</v>
      </c>
      <c r="K39363">
        <v>0.79687123662074899</v>
      </c>
      <c r="L39363" t="s">
        <v>18</v>
      </c>
      <c r="M39363">
        <v>6.6546526700198836</v>
      </c>
    </row>
    <row r="39364" spans="1:13" x14ac:dyDescent="0.35">
      <c r="A39364" t="s">
        <v>60</v>
      </c>
      <c r="B39364">
        <v>5.8166335702765988</v>
      </c>
      <c r="C39364">
        <v>1.4472286790348927</v>
      </c>
      <c r="D39364">
        <v>0.30810464232875256</v>
      </c>
      <c r="E39364">
        <v>101.8158105432755</v>
      </c>
      <c r="F39364">
        <v>0.37853571830634375</v>
      </c>
      <c r="G39364">
        <v>8.7893623281372353</v>
      </c>
      <c r="H39364">
        <v>0.56116737381703796</v>
      </c>
      <c r="I39364">
        <v>0.75711550614985157</v>
      </c>
      <c r="J39364">
        <v>0.98211663234956381</v>
      </c>
      <c r="K39364">
        <v>0.98181742845792341</v>
      </c>
      <c r="L39364" t="s">
        <v>18</v>
      </c>
      <c r="M39364">
        <v>8.891356058940028</v>
      </c>
    </row>
    <row r="39365" spans="1:13" x14ac:dyDescent="0.35">
      <c r="A39365" t="s">
        <v>60</v>
      </c>
      <c r="B39365">
        <v>10.566661388592623</v>
      </c>
      <c r="C39365">
        <v>8.618407806239011</v>
      </c>
      <c r="D39365">
        <v>0.72385556471742785</v>
      </c>
      <c r="E39365">
        <v>607.60681178806112</v>
      </c>
      <c r="F39365">
        <v>0.60878659154555848</v>
      </c>
      <c r="G39365">
        <v>9.9848528741902687</v>
      </c>
      <c r="H39365">
        <v>1.4297344024703169</v>
      </c>
      <c r="I39365">
        <v>1.5475117788018623E-3</v>
      </c>
      <c r="J39365">
        <v>0.649234747837096</v>
      </c>
      <c r="K39365">
        <v>0.43964721986101674</v>
      </c>
      <c r="L39365" t="s">
        <v>17</v>
      </c>
      <c r="M39365">
        <v>2.1689249961624082</v>
      </c>
    </row>
    <row r="39366" spans="1:13" x14ac:dyDescent="0.35">
      <c r="A39366" t="s">
        <v>60</v>
      </c>
      <c r="B39366">
        <v>5.7215731337754816</v>
      </c>
      <c r="C39366">
        <v>9.5466019026680993</v>
      </c>
      <c r="D39366">
        <v>0.76934917032171313</v>
      </c>
      <c r="E39366">
        <v>100.58414991588438</v>
      </c>
      <c r="F39366">
        <v>0.91735438435048899</v>
      </c>
      <c r="G39366">
        <v>9.9894959031224388</v>
      </c>
      <c r="H39366">
        <v>2.5289520111668922</v>
      </c>
      <c r="I39366">
        <v>0.15786504177177527</v>
      </c>
      <c r="J39366">
        <v>0.696569507359728</v>
      </c>
      <c r="K39366">
        <v>0.90112132665052103</v>
      </c>
      <c r="L39366" t="s">
        <v>18</v>
      </c>
      <c r="M39366">
        <v>9.8830983351485422</v>
      </c>
    </row>
    <row r="39367" spans="1:13" x14ac:dyDescent="0.35">
      <c r="A39367" t="s">
        <v>60</v>
      </c>
      <c r="B39367">
        <v>7.3967015761673416</v>
      </c>
      <c r="C39367">
        <v>9.3931660487010262</v>
      </c>
      <c r="D39367">
        <v>0.2050745180600107</v>
      </c>
      <c r="E39367">
        <v>954.94874461301492</v>
      </c>
      <c r="F39367">
        <v>0.23911937347331766</v>
      </c>
      <c r="G39367">
        <v>9.9993968966288875</v>
      </c>
      <c r="H39367">
        <v>1.0420976862931721</v>
      </c>
      <c r="I39367">
        <v>0.93491810372399564</v>
      </c>
      <c r="J39367">
        <v>0.85961397074956303</v>
      </c>
      <c r="K39367">
        <v>0.99999999797155925</v>
      </c>
      <c r="L39367" t="s">
        <v>18</v>
      </c>
      <c r="M39367">
        <v>0.67063979192421197</v>
      </c>
    </row>
    <row r="39368" spans="1:13" x14ac:dyDescent="0.35">
      <c r="A39368" t="s">
        <v>61</v>
      </c>
      <c r="B39368">
        <v>5.0051500326735292</v>
      </c>
      <c r="C39368">
        <v>7.0355953296390634</v>
      </c>
      <c r="D39368">
        <v>0.98167707439502772</v>
      </c>
      <c r="E39368">
        <v>750.69244246160838</v>
      </c>
      <c r="F39368">
        <v>0.48925630852700003</v>
      </c>
      <c r="G39368">
        <v>9.9652198294695129</v>
      </c>
      <c r="H39368">
        <v>2.927848988861014</v>
      </c>
      <c r="I39368">
        <v>0.39939082171225238</v>
      </c>
      <c r="J39368">
        <v>0.99917240338753299</v>
      </c>
      <c r="K39368">
        <v>0.94381335375395137</v>
      </c>
      <c r="L39368" t="s">
        <v>18</v>
      </c>
      <c r="M39368">
        <v>3.6631101833502981</v>
      </c>
    </row>
    <row r="39369" spans="1:13" x14ac:dyDescent="0.35">
      <c r="A39369" t="s">
        <v>61</v>
      </c>
      <c r="B39369">
        <v>8.3877683394910107</v>
      </c>
      <c r="C39369">
        <v>3.0776946120472455</v>
      </c>
      <c r="D39369">
        <v>0.99875595292706199</v>
      </c>
      <c r="E39369">
        <v>457.72455890635257</v>
      </c>
      <c r="F39369">
        <v>0.84546379440592334</v>
      </c>
      <c r="G39369">
        <v>9.6352696955918287</v>
      </c>
      <c r="H39369">
        <v>0.54001770104322278</v>
      </c>
      <c r="I39369">
        <v>2.1935926053507943E-2</v>
      </c>
      <c r="J39369">
        <v>0.82564198096524666</v>
      </c>
      <c r="K39369">
        <v>0.93997247262277217</v>
      </c>
      <c r="L39369" t="s">
        <v>18</v>
      </c>
      <c r="M39369">
        <v>3.4562416918056558</v>
      </c>
    </row>
    <row r="39370" spans="1:13" x14ac:dyDescent="0.35">
      <c r="A39370" t="s">
        <v>61</v>
      </c>
      <c r="B39370">
        <v>10.327964775935087</v>
      </c>
      <c r="C39370">
        <v>1.0826603363892715</v>
      </c>
      <c r="D39370">
        <v>1.9902601597550883E-2</v>
      </c>
      <c r="E39370">
        <v>202.99628306520333</v>
      </c>
      <c r="F39370">
        <v>0.99881192563003962</v>
      </c>
      <c r="G39370">
        <v>9.9505937049268365</v>
      </c>
      <c r="H39370">
        <v>1.36671564756247</v>
      </c>
      <c r="I39370">
        <v>0.96595360362582183</v>
      </c>
      <c r="J39370">
        <v>6.6411962563911242E-2</v>
      </c>
      <c r="K39370">
        <v>0.99746818213074229</v>
      </c>
      <c r="L39370" t="s">
        <v>18</v>
      </c>
      <c r="M39370">
        <v>-0.62525948419868715</v>
      </c>
    </row>
    <row r="39371" spans="1:13" x14ac:dyDescent="0.35">
      <c r="A39371" t="s">
        <v>61</v>
      </c>
      <c r="B39371">
        <v>5.8767341619267262</v>
      </c>
      <c r="C39371">
        <v>5.2765178744046111</v>
      </c>
      <c r="D39371">
        <v>0.28799336101015877</v>
      </c>
      <c r="E39371">
        <v>100.98906731568516</v>
      </c>
      <c r="F39371">
        <v>0.14921697419323277</v>
      </c>
      <c r="G39371">
        <v>7.8883934311760227</v>
      </c>
      <c r="H39371">
        <v>4.9404229008575822</v>
      </c>
      <c r="I39371">
        <v>0.75294439982353734</v>
      </c>
      <c r="J39371">
        <v>0.49915005175291871</v>
      </c>
      <c r="K39371">
        <v>9.9844781629805257E-2</v>
      </c>
      <c r="L39371" t="s">
        <v>23</v>
      </c>
      <c r="M39371">
        <v>9.8137290650886744</v>
      </c>
    </row>
    <row r="39372" spans="1:13" x14ac:dyDescent="0.35">
      <c r="A39372" t="s">
        <v>61</v>
      </c>
      <c r="B39372">
        <v>5.0000010548130369</v>
      </c>
      <c r="C39372">
        <v>1.0257002612423043</v>
      </c>
      <c r="D39372">
        <v>0.91508673438286714</v>
      </c>
      <c r="E39372">
        <v>414.61372165002223</v>
      </c>
      <c r="F39372">
        <v>0.14563854480888161</v>
      </c>
      <c r="G39372">
        <v>3.5455691805130862</v>
      </c>
      <c r="H39372">
        <v>0.5699391949777326</v>
      </c>
      <c r="I39372">
        <v>0.95595537509576567</v>
      </c>
      <c r="J39372">
        <v>6.4632418686430729E-2</v>
      </c>
      <c r="K39372">
        <v>0.99999174285350934</v>
      </c>
      <c r="L39372" t="s">
        <v>18</v>
      </c>
      <c r="M39372">
        <v>-1.067174532361959</v>
      </c>
    </row>
    <row r="39373" spans="1:13" x14ac:dyDescent="0.35">
      <c r="A39373" t="s">
        <v>61</v>
      </c>
      <c r="B39373">
        <v>5.0000967968274406</v>
      </c>
      <c r="C39373">
        <v>9.8769764849161046</v>
      </c>
      <c r="D39373">
        <v>3.8480567807297437E-2</v>
      </c>
      <c r="E39373">
        <v>954.07743424726505</v>
      </c>
      <c r="F39373">
        <v>0.72327235955023383</v>
      </c>
      <c r="G39373">
        <v>9.9772248830471195</v>
      </c>
      <c r="H39373">
        <v>4.2231542409702509</v>
      </c>
      <c r="I39373">
        <v>0.99628692398697982</v>
      </c>
      <c r="J39373">
        <v>6.4422587263000514E-2</v>
      </c>
      <c r="K39373">
        <v>0.95268450315065878</v>
      </c>
      <c r="L39373" t="s">
        <v>18</v>
      </c>
      <c r="M39373">
        <v>4.7257133892394716</v>
      </c>
    </row>
    <row r="39374" spans="1:13" x14ac:dyDescent="0.35">
      <c r="A39374" t="s">
        <v>61</v>
      </c>
      <c r="B39374">
        <v>5.0000002301537689</v>
      </c>
      <c r="C39374">
        <v>9.6572364635941472</v>
      </c>
      <c r="D39374">
        <v>2.268022159751215E-3</v>
      </c>
      <c r="E39374">
        <v>194.49127783294938</v>
      </c>
      <c r="F39374">
        <v>0.85143344739468252</v>
      </c>
      <c r="G39374">
        <v>0.69173983396734195</v>
      </c>
      <c r="H39374">
        <v>1.404623530347322</v>
      </c>
      <c r="I39374">
        <v>0.88022996689410948</v>
      </c>
      <c r="J39374">
        <v>0.98713561517750459</v>
      </c>
      <c r="K39374">
        <v>0.13879796152299137</v>
      </c>
      <c r="L39374" t="s">
        <v>23</v>
      </c>
      <c r="M39374">
        <v>0.18576633660122877</v>
      </c>
    </row>
    <row r="39375" spans="1:13" x14ac:dyDescent="0.35">
      <c r="A39375" t="s">
        <v>61</v>
      </c>
      <c r="B39375">
        <v>16.577502508191639</v>
      </c>
      <c r="C39375">
        <v>8.6831864128795271</v>
      </c>
      <c r="D39375">
        <v>0.89174305112901731</v>
      </c>
      <c r="E39375">
        <v>974.20102609761705</v>
      </c>
      <c r="F39375">
        <v>0.53869218307654076</v>
      </c>
      <c r="G39375">
        <v>9.8221727706525783</v>
      </c>
      <c r="H39375">
        <v>2.9362698916991539</v>
      </c>
      <c r="I39375">
        <v>0.9208234300727558</v>
      </c>
      <c r="J39375">
        <v>0.62944831966215664</v>
      </c>
      <c r="K39375">
        <v>0.78913268160859018</v>
      </c>
      <c r="L39375" t="s">
        <v>18</v>
      </c>
      <c r="M39375">
        <v>4.3042678710715814</v>
      </c>
    </row>
    <row r="39376" spans="1:13" x14ac:dyDescent="0.35">
      <c r="A39376" t="s">
        <v>61</v>
      </c>
      <c r="B39376">
        <v>5.3766855809289158</v>
      </c>
      <c r="C39376">
        <v>1.7594829691958382</v>
      </c>
      <c r="D39376">
        <v>0.30424280643558849</v>
      </c>
      <c r="E39376">
        <v>364.52625671022133</v>
      </c>
      <c r="F39376">
        <v>0.28446375155417575</v>
      </c>
      <c r="G39376">
        <v>9.6802515054790224</v>
      </c>
      <c r="H39376">
        <v>0.50009795615293995</v>
      </c>
      <c r="I39376">
        <v>0.68891640402095711</v>
      </c>
      <c r="J39376">
        <v>2.1730460481478729E-4</v>
      </c>
      <c r="K39376">
        <v>0.99999975033636301</v>
      </c>
      <c r="L39376" t="s">
        <v>18</v>
      </c>
      <c r="M39376">
        <v>2.5115514855357102</v>
      </c>
    </row>
    <row r="39377" spans="1:13" x14ac:dyDescent="0.35">
      <c r="A39377" t="s">
        <v>61</v>
      </c>
      <c r="B39377">
        <v>12.030277173761775</v>
      </c>
      <c r="C39377">
        <v>0.32548870089450765</v>
      </c>
      <c r="D39377">
        <v>0.5441416322443724</v>
      </c>
      <c r="E39377">
        <v>882.74966489906046</v>
      </c>
      <c r="F39377">
        <v>0.53128515402068377</v>
      </c>
      <c r="G39377">
        <v>8.8798600272427706</v>
      </c>
      <c r="H39377">
        <v>0.50894821142820657</v>
      </c>
      <c r="I39377">
        <v>2.1212490677137347E-2</v>
      </c>
      <c r="J39377">
        <v>0.5302202725782954</v>
      </c>
      <c r="K39377">
        <v>0.999999999999999</v>
      </c>
      <c r="L39377" t="s">
        <v>18</v>
      </c>
      <c r="M39377">
        <v>-0.50501282520149804</v>
      </c>
    </row>
    <row r="39378" spans="1:13" x14ac:dyDescent="0.35">
      <c r="A39378" t="s">
        <v>61</v>
      </c>
      <c r="B39378">
        <v>16.030948730356513</v>
      </c>
      <c r="C39378">
        <v>5.132396667443837</v>
      </c>
      <c r="D39378">
        <v>0.44921008525481382</v>
      </c>
      <c r="E39378">
        <v>299.6375603393252</v>
      </c>
      <c r="F39378">
        <v>0.53778021605147242</v>
      </c>
      <c r="G39378">
        <v>9.0347464943481466</v>
      </c>
      <c r="H39378">
        <v>0.64875212329140475</v>
      </c>
      <c r="I39378">
        <v>1.9525870776313126E-2</v>
      </c>
      <c r="J39378">
        <v>0.97331639893816591</v>
      </c>
      <c r="K39378">
        <v>0.17280328683411222</v>
      </c>
      <c r="L39378" t="s">
        <v>23</v>
      </c>
      <c r="M39378">
        <v>-1.1363682814986564E-3</v>
      </c>
    </row>
    <row r="39379" spans="1:13" x14ac:dyDescent="0.35">
      <c r="A39379" t="s">
        <v>61</v>
      </c>
      <c r="B39379">
        <v>5.0007373582476262</v>
      </c>
      <c r="C39379">
        <v>7.0480214233792795</v>
      </c>
      <c r="D39379">
        <v>0.75097861398687915</v>
      </c>
      <c r="E39379">
        <v>108.47309713249044</v>
      </c>
      <c r="F39379">
        <v>0.59662975320769862</v>
      </c>
      <c r="G39379">
        <v>9.688627439695507</v>
      </c>
      <c r="H39379">
        <v>0.50143544293968656</v>
      </c>
      <c r="I39379">
        <v>0.95775480545515967</v>
      </c>
      <c r="J39379">
        <v>0.99419222757096259</v>
      </c>
      <c r="K39379">
        <v>0.93247799745533111</v>
      </c>
      <c r="L39379" t="s">
        <v>18</v>
      </c>
      <c r="M39379">
        <v>6.9246056654099029</v>
      </c>
    </row>
    <row r="39380" spans="1:13" x14ac:dyDescent="0.35">
      <c r="A39380" t="s">
        <v>61</v>
      </c>
      <c r="B39380">
        <v>14.964710713419324</v>
      </c>
      <c r="C39380">
        <v>2.4020749159021051</v>
      </c>
      <c r="D39380">
        <v>0.94813824392714718</v>
      </c>
      <c r="E39380">
        <v>111.72147448301425</v>
      </c>
      <c r="F39380">
        <v>0.99616319325715641</v>
      </c>
      <c r="G39380">
        <v>9.7351524172320953</v>
      </c>
      <c r="H39380">
        <v>4.0968756645040187</v>
      </c>
      <c r="I39380">
        <v>0.67807308284978962</v>
      </c>
      <c r="J39380">
        <v>0.39974860917020566</v>
      </c>
      <c r="K39380">
        <v>2.0796329796776279E-2</v>
      </c>
      <c r="L39380" t="s">
        <v>23</v>
      </c>
      <c r="M39380">
        <v>7.1015060878846334</v>
      </c>
    </row>
    <row r="39381" spans="1:13" x14ac:dyDescent="0.35">
      <c r="A39381" t="s">
        <v>61</v>
      </c>
      <c r="B39381">
        <v>10.106786925227613</v>
      </c>
      <c r="C39381">
        <v>3.3594368128121523</v>
      </c>
      <c r="D39381">
        <v>0.17490454181290155</v>
      </c>
      <c r="E39381">
        <v>632.14213379077637</v>
      </c>
      <c r="F39381">
        <v>0.93737657581543166</v>
      </c>
      <c r="G39381">
        <v>7.6988738813472484</v>
      </c>
      <c r="H39381">
        <v>4.0877240959094738</v>
      </c>
      <c r="I39381">
        <v>8.5041894573718822E-3</v>
      </c>
      <c r="J39381">
        <v>0.9997496216271351</v>
      </c>
      <c r="K39381">
        <v>0.99999966924382044</v>
      </c>
      <c r="L39381" t="s">
        <v>18</v>
      </c>
      <c r="M39381">
        <v>-1.1174037021637568</v>
      </c>
    </row>
    <row r="39382" spans="1:13" x14ac:dyDescent="0.35">
      <c r="A39382" t="s">
        <v>61</v>
      </c>
      <c r="B39382">
        <v>9.6825226028377624</v>
      </c>
      <c r="C39382">
        <v>9.9840683682007256</v>
      </c>
      <c r="D39382">
        <v>0.5380203424757356</v>
      </c>
      <c r="E39382">
        <v>166.07612117037093</v>
      </c>
      <c r="F39382">
        <v>8.5822627512111796E-2</v>
      </c>
      <c r="G39382">
        <v>2.2408822056293181</v>
      </c>
      <c r="H39382">
        <v>0.67724045579165137</v>
      </c>
      <c r="I39382">
        <v>0.96564821176805271</v>
      </c>
      <c r="J39382">
        <v>0.9695704086758028</v>
      </c>
      <c r="K39382">
        <v>0.98991014040050473</v>
      </c>
      <c r="L39382" t="s">
        <v>18</v>
      </c>
      <c r="M39382">
        <v>8.8412708093010224</v>
      </c>
    </row>
    <row r="39383" spans="1:13" x14ac:dyDescent="0.35">
      <c r="A39383" t="s">
        <v>61</v>
      </c>
      <c r="B39383">
        <v>11.424954707603352</v>
      </c>
      <c r="C39383">
        <v>0.19239501009848115</v>
      </c>
      <c r="D39383">
        <v>3.3547993683147349E-2</v>
      </c>
      <c r="E39383">
        <v>115.08310842812182</v>
      </c>
      <c r="F39383">
        <v>4.0897535983688779E-5</v>
      </c>
      <c r="G39383">
        <v>9.1621744716088589</v>
      </c>
      <c r="H39383">
        <v>0.73574396107380091</v>
      </c>
      <c r="I39383">
        <v>0.2071073159137044</v>
      </c>
      <c r="J39383">
        <v>0.99548380021331528</v>
      </c>
      <c r="K39383">
        <v>0.99997645243141609</v>
      </c>
      <c r="L39383" t="s">
        <v>18</v>
      </c>
      <c r="M39383">
        <v>0.29822582378856355</v>
      </c>
    </row>
    <row r="39384" spans="1:13" x14ac:dyDescent="0.35">
      <c r="A39384" t="s">
        <v>61</v>
      </c>
      <c r="B39384">
        <v>8.7759091283687933</v>
      </c>
      <c r="C39384">
        <v>6.8905918962583543</v>
      </c>
      <c r="D39384">
        <v>3.8336707124147704E-2</v>
      </c>
      <c r="E39384">
        <v>965.35352368112922</v>
      </c>
      <c r="F39384">
        <v>0.88622967699407329</v>
      </c>
      <c r="G39384">
        <v>9.9984990771841158</v>
      </c>
      <c r="H39384">
        <v>1.0118621594255495</v>
      </c>
      <c r="I39384">
        <v>0.96374467169525124</v>
      </c>
      <c r="J39384">
        <v>0.8041692463170288</v>
      </c>
      <c r="K39384">
        <v>0.97022556961655604</v>
      </c>
      <c r="L39384" t="s">
        <v>18</v>
      </c>
      <c r="M39384">
        <v>7.3185310490093496</v>
      </c>
    </row>
    <row r="39385" spans="1:13" x14ac:dyDescent="0.35">
      <c r="A39385" t="s">
        <v>61</v>
      </c>
      <c r="B39385">
        <v>17.475211342048922</v>
      </c>
      <c r="C39385">
        <v>3.0449770324308782</v>
      </c>
      <c r="D39385">
        <v>0.61587371025405491</v>
      </c>
      <c r="E39385">
        <v>774.33831534928686</v>
      </c>
      <c r="F39385">
        <v>0.98273816617783882</v>
      </c>
      <c r="G39385">
        <v>9.931397574456863</v>
      </c>
      <c r="H39385">
        <v>0.90800684319211677</v>
      </c>
      <c r="I39385">
        <v>0.16711480675200008</v>
      </c>
      <c r="J39385">
        <v>0.97804138255697648</v>
      </c>
      <c r="K39385">
        <v>0.51243914478004537</v>
      </c>
      <c r="L39385" t="s">
        <v>17</v>
      </c>
      <c r="M39385">
        <v>9.974565675726689</v>
      </c>
    </row>
    <row r="39386" spans="1:13" x14ac:dyDescent="0.35">
      <c r="A39386" t="s">
        <v>61</v>
      </c>
      <c r="B39386">
        <v>8.231702263251476</v>
      </c>
      <c r="C39386">
        <v>9.7022979315324847</v>
      </c>
      <c r="D39386">
        <v>0.64314244140357724</v>
      </c>
      <c r="E39386">
        <v>127.25794030477414</v>
      </c>
      <c r="F39386">
        <v>0.99914139946676628</v>
      </c>
      <c r="G39386">
        <v>0.17776991443715584</v>
      </c>
      <c r="H39386">
        <v>4.8563140958026754</v>
      </c>
      <c r="I39386">
        <v>0.6388129851001868</v>
      </c>
      <c r="J39386">
        <v>0.83271862411000452</v>
      </c>
      <c r="K39386">
        <v>0.91706711108877415</v>
      </c>
      <c r="L39386" t="s">
        <v>18</v>
      </c>
      <c r="M39386">
        <v>7.393359580571774</v>
      </c>
    </row>
    <row r="39387" spans="1:13" x14ac:dyDescent="0.35">
      <c r="A39387" t="s">
        <v>61</v>
      </c>
      <c r="B39387">
        <v>13.871113944440243</v>
      </c>
      <c r="C39387">
        <v>0.73147014847061609</v>
      </c>
      <c r="D39387">
        <v>0.45666719502636405</v>
      </c>
      <c r="E39387">
        <v>469.01938530654172</v>
      </c>
      <c r="F39387">
        <v>0.74309738104794631</v>
      </c>
      <c r="G39387">
        <v>9.6687690827550767</v>
      </c>
      <c r="H39387">
        <v>1.1833729846405414</v>
      </c>
      <c r="I39387">
        <v>4.2529991322542017E-2</v>
      </c>
      <c r="J39387">
        <v>5.5966971792398547E-2</v>
      </c>
      <c r="K39387">
        <v>0.90355530749164947</v>
      </c>
      <c r="L39387" t="s">
        <v>18</v>
      </c>
      <c r="M39387">
        <v>-1.950318966088507</v>
      </c>
    </row>
    <row r="39388" spans="1:13" x14ac:dyDescent="0.35">
      <c r="A39388" t="s">
        <v>61</v>
      </c>
      <c r="B39388">
        <v>6.2356154061672209</v>
      </c>
      <c r="C39388">
        <v>7.6617504417154036E-2</v>
      </c>
      <c r="D39388">
        <v>0.98513109644785601</v>
      </c>
      <c r="E39388">
        <v>108.65899672151947</v>
      </c>
      <c r="F39388">
        <v>0.7120777780625952</v>
      </c>
      <c r="G39388">
        <v>0.81384951000321482</v>
      </c>
      <c r="H39388">
        <v>1.1564479012288817</v>
      </c>
      <c r="I39388">
        <v>0.99079602318821458</v>
      </c>
      <c r="J39388">
        <v>0.95522127768683396</v>
      </c>
      <c r="K39388">
        <v>0.98287112193899429</v>
      </c>
      <c r="L39388" t="s">
        <v>18</v>
      </c>
      <c r="M39388">
        <v>3.6968370929750547</v>
      </c>
    </row>
    <row r="39389" spans="1:13" x14ac:dyDescent="0.35">
      <c r="A39389" t="s">
        <v>61</v>
      </c>
      <c r="B39389">
        <v>5.3502010364847354</v>
      </c>
      <c r="C39389">
        <v>0.24971508395499473</v>
      </c>
      <c r="D39389">
        <v>6.8590432793090225E-3</v>
      </c>
      <c r="E39389">
        <v>767.94713859005594</v>
      </c>
      <c r="F39389">
        <v>0.21990489065882851</v>
      </c>
      <c r="G39389">
        <v>3.9545040094201775</v>
      </c>
      <c r="H39389">
        <v>2.2366360704747841</v>
      </c>
      <c r="I39389">
        <v>0.97869144861654001</v>
      </c>
      <c r="J39389">
        <v>0.89456397916479347</v>
      </c>
      <c r="K39389">
        <v>0.99998672794323051</v>
      </c>
      <c r="L39389" t="s">
        <v>18</v>
      </c>
      <c r="M39389">
        <v>9.8133882305510056</v>
      </c>
    </row>
    <row r="39390" spans="1:13" x14ac:dyDescent="0.35">
      <c r="A39390" t="s">
        <v>61</v>
      </c>
      <c r="B39390">
        <v>5.3157455262418836</v>
      </c>
      <c r="C39390">
        <v>4.6369760465559375</v>
      </c>
      <c r="D39390">
        <v>0.70649225585785802</v>
      </c>
      <c r="E39390">
        <v>763.11679236988903</v>
      </c>
      <c r="F39390">
        <v>0.49316257309329764</v>
      </c>
      <c r="G39390">
        <v>8.765574958737691</v>
      </c>
      <c r="H39390">
        <v>0.66518081685974262</v>
      </c>
      <c r="I39390">
        <v>0.99890042011893276</v>
      </c>
      <c r="J39390">
        <v>0.49620214144901109</v>
      </c>
      <c r="K39390">
        <v>0.99999995091243654</v>
      </c>
      <c r="L39390" t="s">
        <v>18</v>
      </c>
      <c r="M39390">
        <v>4.034046503480484</v>
      </c>
    </row>
    <row r="39391" spans="1:13" x14ac:dyDescent="0.35">
      <c r="A39391" t="s">
        <v>61</v>
      </c>
      <c r="B39391">
        <v>5.0051568182824564</v>
      </c>
      <c r="C39391">
        <v>0.27845921768884613</v>
      </c>
      <c r="D39391">
        <v>0.77750998628155188</v>
      </c>
      <c r="E39391">
        <v>990.57377718096802</v>
      </c>
      <c r="F39391">
        <v>0.59973006485738312</v>
      </c>
      <c r="G39391">
        <v>9.3969594438728148</v>
      </c>
      <c r="H39391">
        <v>2.7702282390185298</v>
      </c>
      <c r="I39391">
        <v>7.8893823751295181E-3</v>
      </c>
      <c r="J39391">
        <v>0.1789633806241234</v>
      </c>
      <c r="K39391">
        <v>6.6121860184806536E-2</v>
      </c>
      <c r="L39391" t="s">
        <v>23</v>
      </c>
      <c r="M39391">
        <v>-1.5650254497513532</v>
      </c>
    </row>
    <row r="39392" spans="1:13" x14ac:dyDescent="0.35">
      <c r="A39392" t="s">
        <v>61</v>
      </c>
      <c r="B39392">
        <v>5.0066685115969758</v>
      </c>
      <c r="C39392">
        <v>8.5159117856601654</v>
      </c>
      <c r="D39392">
        <v>1.777324195477006E-2</v>
      </c>
      <c r="E39392">
        <v>100.00239280088651</v>
      </c>
      <c r="F39392">
        <v>7.645705077950482E-2</v>
      </c>
      <c r="G39392">
        <v>9.9996146599430542</v>
      </c>
      <c r="H39392">
        <v>1.2090354880090199</v>
      </c>
      <c r="I39392">
        <v>0.12369378453860622</v>
      </c>
      <c r="J39392">
        <v>0.6067062901209741</v>
      </c>
      <c r="K39392">
        <v>0.99999974126056557</v>
      </c>
      <c r="L39392" t="s">
        <v>18</v>
      </c>
      <c r="M39392">
        <v>-1.9178764874770202</v>
      </c>
    </row>
    <row r="39393" spans="1:13" x14ac:dyDescent="0.35">
      <c r="A39393" t="s">
        <v>61</v>
      </c>
      <c r="B39393">
        <v>5.2417887994231531</v>
      </c>
      <c r="C39393">
        <v>5.3318830534536747</v>
      </c>
      <c r="D39393">
        <v>0.71725366911644639</v>
      </c>
      <c r="E39393">
        <v>455.09780582925839</v>
      </c>
      <c r="F39393">
        <v>0.75876335835655284</v>
      </c>
      <c r="G39393">
        <v>9.6620232090573275</v>
      </c>
      <c r="H39393">
        <v>2.629895073683632</v>
      </c>
      <c r="I39393">
        <v>0.45860035445951225</v>
      </c>
      <c r="J39393">
        <v>0.12606991339028742</v>
      </c>
      <c r="K39393">
        <v>0.98525101454974928</v>
      </c>
      <c r="L39393" t="s">
        <v>18</v>
      </c>
      <c r="M39393">
        <v>-1.9701668391996983</v>
      </c>
    </row>
    <row r="39394" spans="1:13" x14ac:dyDescent="0.35">
      <c r="A39394" t="s">
        <v>61</v>
      </c>
      <c r="B39394">
        <v>5.3273214829690794</v>
      </c>
      <c r="C39394">
        <v>0.76447175382854671</v>
      </c>
      <c r="D39394">
        <v>0.52341422200864496</v>
      </c>
      <c r="E39394">
        <v>672.51768736081362</v>
      </c>
      <c r="F39394">
        <v>0.82766065371408271</v>
      </c>
      <c r="G39394">
        <v>6.5248233891600247</v>
      </c>
      <c r="H39394">
        <v>0.51441347674068338</v>
      </c>
      <c r="I39394">
        <v>0.22578229662830843</v>
      </c>
      <c r="J39394">
        <v>0.95330433927660696</v>
      </c>
      <c r="K39394">
        <v>0.99999439536242485</v>
      </c>
      <c r="L39394" t="s">
        <v>18</v>
      </c>
      <c r="M39394">
        <v>-1.2956429374601801</v>
      </c>
    </row>
    <row r="39395" spans="1:13" x14ac:dyDescent="0.35">
      <c r="A39395" t="s">
        <v>61</v>
      </c>
      <c r="B39395">
        <v>5.0000000170204038</v>
      </c>
      <c r="C39395">
        <v>6.6561822790392435</v>
      </c>
      <c r="D39395">
        <v>0.13901201548160613</v>
      </c>
      <c r="E39395">
        <v>105.98814038855033</v>
      </c>
      <c r="F39395">
        <v>0.56918190552245085</v>
      </c>
      <c r="G39395">
        <v>4.6060896545973122</v>
      </c>
      <c r="H39395">
        <v>0.5583000768416021</v>
      </c>
      <c r="I39395">
        <v>0.9937799722378865</v>
      </c>
      <c r="J39395">
        <v>0.88469055852738554</v>
      </c>
      <c r="K39395">
        <v>0.63926884087165692</v>
      </c>
      <c r="L39395" t="s">
        <v>17</v>
      </c>
      <c r="M39395">
        <v>-1.1373765322630636</v>
      </c>
    </row>
    <row r="39396" spans="1:13" x14ac:dyDescent="0.35">
      <c r="A39396" t="s">
        <v>61</v>
      </c>
      <c r="B39396">
        <v>16.494389312395818</v>
      </c>
      <c r="C39396">
        <v>2.7229491450510082E-2</v>
      </c>
      <c r="D39396">
        <v>5.1737245560740525E-3</v>
      </c>
      <c r="E39396">
        <v>494.97981948828931</v>
      </c>
      <c r="F39396">
        <v>0.3849395183152024</v>
      </c>
      <c r="G39396">
        <v>9.99999366124867</v>
      </c>
      <c r="H39396">
        <v>1.1628429363317454</v>
      </c>
      <c r="I39396">
        <v>0.37051650339910069</v>
      </c>
      <c r="J39396">
        <v>0.57191691178459259</v>
      </c>
      <c r="K39396">
        <v>0.95919490998283763</v>
      </c>
      <c r="L39396" t="s">
        <v>18</v>
      </c>
      <c r="M39396">
        <v>-0.27433142405001432</v>
      </c>
    </row>
    <row r="39397" spans="1:13" x14ac:dyDescent="0.35">
      <c r="A39397" t="s">
        <v>61</v>
      </c>
      <c r="B39397">
        <v>16.403382264508828</v>
      </c>
      <c r="C39397">
        <v>9.4983424671458128</v>
      </c>
      <c r="D39397">
        <v>0.4365507675404256</v>
      </c>
      <c r="E39397">
        <v>267.93848579791029</v>
      </c>
      <c r="F39397">
        <v>0.38702396901502151</v>
      </c>
      <c r="G39397">
        <v>1.5328278706462048</v>
      </c>
      <c r="H39397">
        <v>0.58117988661222431</v>
      </c>
      <c r="I39397">
        <v>1.2640475053829175E-3</v>
      </c>
      <c r="J39397">
        <v>0.82706327899467136</v>
      </c>
      <c r="K39397">
        <v>0.54192768505322153</v>
      </c>
      <c r="L39397" t="s">
        <v>17</v>
      </c>
      <c r="M39397">
        <v>7.1224557529788886</v>
      </c>
    </row>
    <row r="39398" spans="1:13" x14ac:dyDescent="0.35">
      <c r="A39398" t="s">
        <v>61</v>
      </c>
      <c r="B39398">
        <v>16.455147295297923</v>
      </c>
      <c r="C39398">
        <v>3.7587610730253953</v>
      </c>
      <c r="D39398">
        <v>5.1480887009560265E-2</v>
      </c>
      <c r="E39398">
        <v>364.18830243180486</v>
      </c>
      <c r="F39398">
        <v>0.67865277359195608</v>
      </c>
      <c r="G39398">
        <v>1.8837805291600886</v>
      </c>
      <c r="H39398">
        <v>2.2389866158432428</v>
      </c>
      <c r="I39398">
        <v>0.9930017602379041</v>
      </c>
      <c r="J39398">
        <v>0.79461511575005572</v>
      </c>
      <c r="K39398">
        <v>0.99999672713785415</v>
      </c>
      <c r="L39398" t="s">
        <v>18</v>
      </c>
      <c r="M39398">
        <v>9.7703752164021722</v>
      </c>
    </row>
    <row r="39399" spans="1:13" x14ac:dyDescent="0.35">
      <c r="A39399" t="s">
        <v>61</v>
      </c>
      <c r="B39399">
        <v>5.0654724027348133</v>
      </c>
      <c r="C39399">
        <v>8.6446836872727353</v>
      </c>
      <c r="D39399">
        <v>0.87900957960755555</v>
      </c>
      <c r="E39399">
        <v>855.14973582512937</v>
      </c>
      <c r="F39399">
        <v>0.23358531168087845</v>
      </c>
      <c r="G39399">
        <v>3.1290668835992608</v>
      </c>
      <c r="H39399">
        <v>0.88112160188029576</v>
      </c>
      <c r="I39399">
        <v>0.58536142883968068</v>
      </c>
      <c r="J39399">
        <v>1.7330395736366706E-2</v>
      </c>
      <c r="K39399">
        <v>4.762119825036179E-2</v>
      </c>
      <c r="L39399" t="s">
        <v>23</v>
      </c>
      <c r="M39399">
        <v>9.6673793862776876</v>
      </c>
    </row>
    <row r="39400" spans="1:13" x14ac:dyDescent="0.35">
      <c r="A39400" t="s">
        <v>61</v>
      </c>
      <c r="B39400">
        <v>5.0431497149946463</v>
      </c>
      <c r="C39400">
        <v>7.5462220555061519</v>
      </c>
      <c r="D39400">
        <v>0.51927159502953968</v>
      </c>
      <c r="E39400">
        <v>108.28289671832174</v>
      </c>
      <c r="F39400">
        <v>0.96527872402038395</v>
      </c>
      <c r="G39400">
        <v>1.3745333888432663</v>
      </c>
      <c r="H39400">
        <v>1.0199978432339254</v>
      </c>
      <c r="I39400">
        <v>0.78042790848786237</v>
      </c>
      <c r="J39400">
        <v>0.70866229057570496</v>
      </c>
      <c r="K39400">
        <v>0.87945583138101979</v>
      </c>
      <c r="L39400" t="s">
        <v>18</v>
      </c>
      <c r="M39400">
        <v>7.4495427620229968</v>
      </c>
    </row>
    <row r="39401" spans="1:13" x14ac:dyDescent="0.35">
      <c r="A39401" t="s">
        <v>61</v>
      </c>
      <c r="B39401">
        <v>5.0029947937107524</v>
      </c>
      <c r="C39401">
        <v>1.5663682216337089</v>
      </c>
      <c r="D39401">
        <v>0.70618809190485143</v>
      </c>
      <c r="E39401">
        <v>111.68479216793024</v>
      </c>
      <c r="F39401">
        <v>0.50030044000717155</v>
      </c>
      <c r="G39401">
        <v>6.1515291306872495</v>
      </c>
      <c r="H39401">
        <v>3.1781997593834994</v>
      </c>
      <c r="I39401">
        <v>0.73642266157345582</v>
      </c>
      <c r="J39401">
        <v>0.171566260110038</v>
      </c>
      <c r="K39401">
        <v>0.70567664529785656</v>
      </c>
      <c r="L39401" t="s">
        <v>18</v>
      </c>
      <c r="M39401">
        <v>9.6779608965800517</v>
      </c>
    </row>
    <row r="39402" spans="1:13" x14ac:dyDescent="0.35">
      <c r="A39402" t="s">
        <v>61</v>
      </c>
      <c r="B39402">
        <v>8.8360316684134919</v>
      </c>
      <c r="C39402">
        <v>0.34675213884051009</v>
      </c>
      <c r="D39402">
        <v>0.31697727233783474</v>
      </c>
      <c r="E39402">
        <v>106.97791410201883</v>
      </c>
      <c r="F39402">
        <v>0.58438833579296201</v>
      </c>
      <c r="G39402">
        <v>4.3398974283952718</v>
      </c>
      <c r="H39402">
        <v>3.4256546353461008</v>
      </c>
      <c r="I39402">
        <v>0.88827200315584087</v>
      </c>
      <c r="J39402">
        <v>0.49552659720873848</v>
      </c>
      <c r="K39402">
        <v>0.23510482833966484</v>
      </c>
      <c r="L39402" t="s">
        <v>23</v>
      </c>
      <c r="M39402">
        <v>0.59627641437551793</v>
      </c>
    </row>
    <row r="39403" spans="1:13" x14ac:dyDescent="0.35">
      <c r="A39403" t="s">
        <v>61</v>
      </c>
      <c r="B39403">
        <v>5.8932628974771619</v>
      </c>
      <c r="C39403">
        <v>7.5190230395614037</v>
      </c>
      <c r="D39403">
        <v>7.3461706507475886E-3</v>
      </c>
      <c r="E39403">
        <v>204.93168546861003</v>
      </c>
      <c r="F39403">
        <v>2.90060844175433E-2</v>
      </c>
      <c r="G39403">
        <v>8.0070501821848588</v>
      </c>
      <c r="H39403">
        <v>1.081792352776656</v>
      </c>
      <c r="I39403">
        <v>5.394877001165266E-3</v>
      </c>
      <c r="J39403">
        <v>0.96717572318705669</v>
      </c>
      <c r="K39403">
        <v>0.22164503499021881</v>
      </c>
      <c r="L39403" t="s">
        <v>23</v>
      </c>
      <c r="M39403">
        <v>-1.0071279404788043</v>
      </c>
    </row>
    <row r="39404" spans="1:13" x14ac:dyDescent="0.35">
      <c r="A39404" t="s">
        <v>61</v>
      </c>
      <c r="B39404">
        <v>14.210696831645413</v>
      </c>
      <c r="C39404">
        <v>3.1656299972896629</v>
      </c>
      <c r="D39404">
        <v>0.70772170276867064</v>
      </c>
      <c r="E39404">
        <v>113.34971693022214</v>
      </c>
      <c r="F39404">
        <v>0.9736319437327019</v>
      </c>
      <c r="G39404">
        <v>2.5253512767843334</v>
      </c>
      <c r="H39404">
        <v>1.4354037639261965</v>
      </c>
      <c r="I39404">
        <v>0.60688115529270237</v>
      </c>
      <c r="J39404">
        <v>0.9580593577659684</v>
      </c>
      <c r="K39404">
        <v>0.74939256792619902</v>
      </c>
      <c r="L39404" t="s">
        <v>18</v>
      </c>
      <c r="M39404">
        <v>-7.7897936139912805E-2</v>
      </c>
    </row>
    <row r="39405" spans="1:13" x14ac:dyDescent="0.35">
      <c r="A39405" t="s">
        <v>61</v>
      </c>
      <c r="B39405">
        <v>5.0020034343940782</v>
      </c>
      <c r="C39405">
        <v>4.3857026545725422</v>
      </c>
      <c r="D39405">
        <v>0.3409462658348833</v>
      </c>
      <c r="E39405">
        <v>161.05481202040477</v>
      </c>
      <c r="F39405">
        <v>0.12510739264935267</v>
      </c>
      <c r="G39405">
        <v>8.9142748300032597</v>
      </c>
      <c r="H39405">
        <v>4.9464101944838266</v>
      </c>
      <c r="I39405">
        <v>0.10217120936703117</v>
      </c>
      <c r="J39405">
        <v>0.67626167450722185</v>
      </c>
      <c r="K39405">
        <v>0.99998750791288749</v>
      </c>
      <c r="L39405" t="s">
        <v>18</v>
      </c>
      <c r="M39405">
        <v>1.4347924167771997</v>
      </c>
    </row>
    <row r="39406" spans="1:13" x14ac:dyDescent="0.35">
      <c r="A39406" t="s">
        <v>61</v>
      </c>
      <c r="B39406">
        <v>5.0176237784667466</v>
      </c>
      <c r="C39406">
        <v>9.140390802794208</v>
      </c>
      <c r="D39406">
        <v>0.28033666953759312</v>
      </c>
      <c r="E39406">
        <v>419.51684940199618</v>
      </c>
      <c r="F39406">
        <v>0.25000750550195494</v>
      </c>
      <c r="G39406">
        <v>7.9906648588962517</v>
      </c>
      <c r="H39406">
        <v>0.50310625212736537</v>
      </c>
      <c r="I39406">
        <v>0.78964937121898637</v>
      </c>
      <c r="J39406">
        <v>0.5443840070901601</v>
      </c>
      <c r="K39406">
        <v>0.99999985387610169</v>
      </c>
      <c r="L39406" t="s">
        <v>18</v>
      </c>
      <c r="M39406">
        <v>4.5627670527878763</v>
      </c>
    </row>
    <row r="39407" spans="1:13" x14ac:dyDescent="0.35">
      <c r="A39407" t="s">
        <v>61</v>
      </c>
      <c r="B39407">
        <v>9.1258737117538775</v>
      </c>
      <c r="C39407">
        <v>1.6928120333318575</v>
      </c>
      <c r="D39407">
        <v>0.94477416807838754</v>
      </c>
      <c r="E39407">
        <v>127.57993304602498</v>
      </c>
      <c r="F39407">
        <v>0.87111250275356167</v>
      </c>
      <c r="G39407">
        <v>9.2891576710214352</v>
      </c>
      <c r="H39407">
        <v>2.3431161283801067</v>
      </c>
      <c r="I39407">
        <v>0.25809076946959481</v>
      </c>
      <c r="J39407">
        <v>9.6034253617078118E-3</v>
      </c>
      <c r="K39407">
        <v>0.99162431104635995</v>
      </c>
      <c r="L39407" t="s">
        <v>18</v>
      </c>
      <c r="M39407">
        <v>9.8301238433827081</v>
      </c>
    </row>
    <row r="39408" spans="1:13" x14ac:dyDescent="0.35">
      <c r="A39408" t="s">
        <v>61</v>
      </c>
      <c r="B39408">
        <v>17.988754294960085</v>
      </c>
      <c r="C39408">
        <v>0.45119005547178725</v>
      </c>
      <c r="D39408">
        <v>0.96338543297482881</v>
      </c>
      <c r="E39408">
        <v>768.75664215631332</v>
      </c>
      <c r="F39408">
        <v>0.93544616632404154</v>
      </c>
      <c r="G39408">
        <v>9.5227400765554187</v>
      </c>
      <c r="H39408">
        <v>3.3344192683749081</v>
      </c>
      <c r="I39408">
        <v>5.4163987423265766E-2</v>
      </c>
      <c r="J39408">
        <v>0.17242269547342659</v>
      </c>
      <c r="K39408">
        <v>0.91166710308429577</v>
      </c>
      <c r="L39408" t="s">
        <v>18</v>
      </c>
      <c r="M39408">
        <v>9.7107126881656676</v>
      </c>
    </row>
    <row r="39409" spans="1:13" x14ac:dyDescent="0.35">
      <c r="A39409" t="s">
        <v>61</v>
      </c>
      <c r="B39409">
        <v>5.6634325692448257</v>
      </c>
      <c r="C39409">
        <v>5.6722544490759113</v>
      </c>
      <c r="D39409">
        <v>4.7644877777729577E-2</v>
      </c>
      <c r="E39409">
        <v>178.3290802505075</v>
      </c>
      <c r="F39409">
        <v>0.18171110914224783</v>
      </c>
      <c r="G39409">
        <v>6.123996987269881</v>
      </c>
      <c r="H39409">
        <v>4.984157168054983</v>
      </c>
      <c r="I39409">
        <v>0.99372601055251231</v>
      </c>
      <c r="J39409">
        <v>0.89536664659988141</v>
      </c>
      <c r="K39409">
        <v>0.87675699018487929</v>
      </c>
      <c r="L39409" t="s">
        <v>18</v>
      </c>
      <c r="M39409">
        <v>-1.7946637032304786</v>
      </c>
    </row>
    <row r="39410" spans="1:13" x14ac:dyDescent="0.35">
      <c r="A39410" t="s">
        <v>61</v>
      </c>
      <c r="B39410">
        <v>9.9699571310622996</v>
      </c>
      <c r="C39410">
        <v>1.1008939614048028</v>
      </c>
      <c r="D39410">
        <v>0.98340267178925456</v>
      </c>
      <c r="E39410">
        <v>136.84690514855305</v>
      </c>
      <c r="F39410">
        <v>0.25164896828330185</v>
      </c>
      <c r="G39410">
        <v>8.8395642241353194</v>
      </c>
      <c r="H39410">
        <v>1.0848985340027568</v>
      </c>
      <c r="I39410">
        <v>0.83290071419725431</v>
      </c>
      <c r="J39410">
        <v>0.43288940519608138</v>
      </c>
      <c r="K39410">
        <v>0.40814958734355777</v>
      </c>
      <c r="L39410" t="s">
        <v>17</v>
      </c>
      <c r="M39410">
        <v>9.9794376134745555</v>
      </c>
    </row>
    <row r="39411" spans="1:13" x14ac:dyDescent="0.35">
      <c r="A39411" t="s">
        <v>61</v>
      </c>
      <c r="B39411">
        <v>6.0958306061208338</v>
      </c>
      <c r="C39411">
        <v>9.6786111799192085</v>
      </c>
      <c r="D39411">
        <v>0.99177644733236525</v>
      </c>
      <c r="E39411">
        <v>477.05455134935573</v>
      </c>
      <c r="F39411">
        <v>0.17188688279808875</v>
      </c>
      <c r="G39411">
        <v>9.9878197094294929</v>
      </c>
      <c r="H39411">
        <v>0.58569327830984597</v>
      </c>
      <c r="I39411">
        <v>0.98527622483821731</v>
      </c>
      <c r="J39411">
        <v>0.99347111056492432</v>
      </c>
      <c r="K39411">
        <v>0.99955254173654673</v>
      </c>
      <c r="L39411" t="s">
        <v>18</v>
      </c>
      <c r="M39411">
        <v>-1.0657619003615597</v>
      </c>
    </row>
    <row r="39412" spans="1:13" x14ac:dyDescent="0.35">
      <c r="A39412" t="s">
        <v>61</v>
      </c>
      <c r="B39412">
        <v>5.0000451201693972</v>
      </c>
      <c r="C39412">
        <v>2.435030812870163</v>
      </c>
      <c r="D39412">
        <v>8.1697978756219711E-4</v>
      </c>
      <c r="E39412">
        <v>425.21368906606148</v>
      </c>
      <c r="F39412">
        <v>6.1390106648261493E-2</v>
      </c>
      <c r="G39412">
        <v>9.4402945008138524</v>
      </c>
      <c r="H39412">
        <v>2.1918000449450372</v>
      </c>
      <c r="I39412">
        <v>0.99327688102232392</v>
      </c>
      <c r="J39412">
        <v>0.4679213033921325</v>
      </c>
      <c r="K39412">
        <v>0.99887172430250526</v>
      </c>
      <c r="L39412" t="s">
        <v>18</v>
      </c>
      <c r="M39412">
        <v>9.0555261402879879</v>
      </c>
    </row>
    <row r="39413" spans="1:13" x14ac:dyDescent="0.35">
      <c r="A39413" t="s">
        <v>61</v>
      </c>
      <c r="B39413">
        <v>13.289642109339059</v>
      </c>
      <c r="C39413">
        <v>9.1486505216488094</v>
      </c>
      <c r="D39413">
        <v>0.27306060046558345</v>
      </c>
      <c r="E39413">
        <v>575.74853881786214</v>
      </c>
      <c r="F39413">
        <v>0.96276427627580197</v>
      </c>
      <c r="G39413">
        <v>3.443000217287675</v>
      </c>
      <c r="H39413">
        <v>4.2705401996633512</v>
      </c>
      <c r="I39413">
        <v>0.98504037224458618</v>
      </c>
      <c r="J39413">
        <v>0.9607493053926659</v>
      </c>
      <c r="K39413">
        <v>0.52703498319886621</v>
      </c>
      <c r="L39413" t="s">
        <v>17</v>
      </c>
      <c r="M39413">
        <v>-1.8953877717501841</v>
      </c>
    </row>
    <row r="39414" spans="1:13" x14ac:dyDescent="0.35">
      <c r="A39414" t="s">
        <v>61</v>
      </c>
      <c r="B39414">
        <v>16.407567907890972</v>
      </c>
      <c r="C39414">
        <v>0.7241242794012186</v>
      </c>
      <c r="D39414">
        <v>0.82101181278843238</v>
      </c>
      <c r="E39414">
        <v>980.67125487828662</v>
      </c>
      <c r="F39414">
        <v>0.15951370172924004</v>
      </c>
      <c r="G39414">
        <v>7.8219093997029496</v>
      </c>
      <c r="H39414">
        <v>0.64645849456884696</v>
      </c>
      <c r="I39414">
        <v>0.28816523045210751</v>
      </c>
      <c r="J39414">
        <v>0.99501694949830177</v>
      </c>
      <c r="K39414">
        <v>0.99843988167234521</v>
      </c>
      <c r="L39414" t="s">
        <v>18</v>
      </c>
      <c r="M39414">
        <v>7.3495217506108048</v>
      </c>
    </row>
    <row r="39415" spans="1:13" x14ac:dyDescent="0.35">
      <c r="A39415" t="s">
        <v>61</v>
      </c>
      <c r="B39415">
        <v>5.0000076112713172</v>
      </c>
      <c r="C39415">
        <v>7.2259731770161038</v>
      </c>
      <c r="D39415">
        <v>0.98783199073674066</v>
      </c>
      <c r="E39415">
        <v>718.43713760946775</v>
      </c>
      <c r="F39415">
        <v>0.22840654596971588</v>
      </c>
      <c r="G39415">
        <v>0.40152474376304026</v>
      </c>
      <c r="H39415">
        <v>1.1096753455980961</v>
      </c>
      <c r="I39415">
        <v>0.92167416763907528</v>
      </c>
      <c r="J39415">
        <v>0.99399287307598927</v>
      </c>
      <c r="K39415">
        <v>0.648202265896202</v>
      </c>
      <c r="L39415" t="s">
        <v>17</v>
      </c>
      <c r="M39415">
        <v>9.9992689616929784</v>
      </c>
    </row>
    <row r="39416" spans="1:13" x14ac:dyDescent="0.35">
      <c r="A39416" t="s">
        <v>61</v>
      </c>
      <c r="B39416">
        <v>5.2469245407087461</v>
      </c>
      <c r="C39416">
        <v>0.58089001986701128</v>
      </c>
      <c r="D39416">
        <v>0.98527349313271639</v>
      </c>
      <c r="E39416">
        <v>125.42368392655915</v>
      </c>
      <c r="F39416">
        <v>0.83775761886327649</v>
      </c>
      <c r="G39416">
        <v>9.9487110229675437</v>
      </c>
      <c r="H39416">
        <v>3.5910841197388312</v>
      </c>
      <c r="I39416">
        <v>0.74334423866764732</v>
      </c>
      <c r="J39416">
        <v>0.51763065942793185</v>
      </c>
      <c r="K39416">
        <v>0.99999955298886212</v>
      </c>
      <c r="L39416" t="s">
        <v>18</v>
      </c>
      <c r="M39416">
        <v>1.290514816467133</v>
      </c>
    </row>
    <row r="39417" spans="1:13" x14ac:dyDescent="0.35">
      <c r="A39417" t="s">
        <v>61</v>
      </c>
      <c r="B39417">
        <v>19.360841713032769</v>
      </c>
      <c r="C39417">
        <v>7.1138608580876248</v>
      </c>
      <c r="D39417">
        <v>0.43434775743925835</v>
      </c>
      <c r="E39417">
        <v>100.05348459030189</v>
      </c>
      <c r="F39417">
        <v>0.27345248484105894</v>
      </c>
      <c r="G39417">
        <v>0.95879209936316612</v>
      </c>
      <c r="H39417">
        <v>4.1942166603586895</v>
      </c>
      <c r="I39417">
        <v>5.6026048977125494E-2</v>
      </c>
      <c r="J39417">
        <v>9.2335775831258182E-2</v>
      </c>
      <c r="K39417">
        <v>0.99572187445081906</v>
      </c>
      <c r="L39417" t="s">
        <v>18</v>
      </c>
      <c r="M39417">
        <v>-1.8581729964926323</v>
      </c>
    </row>
    <row r="39418" spans="1:13" x14ac:dyDescent="0.35">
      <c r="A39418" t="s">
        <v>61</v>
      </c>
      <c r="B39418">
        <v>19.782460956466281</v>
      </c>
      <c r="C39418">
        <v>2.6729369170992889</v>
      </c>
      <c r="D39418">
        <v>0.98685897532318068</v>
      </c>
      <c r="E39418">
        <v>102.95482026381683</v>
      </c>
      <c r="F39418">
        <v>5.7854917876566603E-2</v>
      </c>
      <c r="G39418">
        <v>9.9997851276678791</v>
      </c>
      <c r="H39418">
        <v>0.70367100919089987</v>
      </c>
      <c r="I39418">
        <v>0.76302502755543633</v>
      </c>
      <c r="J39418">
        <v>0.99969876191915741</v>
      </c>
      <c r="K39418">
        <v>0.99884099435594254</v>
      </c>
      <c r="L39418" t="s">
        <v>18</v>
      </c>
      <c r="M39418">
        <v>8.1793873152561538</v>
      </c>
    </row>
    <row r="39419" spans="1:13" x14ac:dyDescent="0.35">
      <c r="A39419" t="s">
        <v>61</v>
      </c>
      <c r="B39419">
        <v>7.5856723598650149</v>
      </c>
      <c r="C39419">
        <v>8.5025847678305464</v>
      </c>
      <c r="D39419">
        <v>0.15154670411639676</v>
      </c>
      <c r="E39419">
        <v>182.57137366680996</v>
      </c>
      <c r="F39419">
        <v>0.12775103329776449</v>
      </c>
      <c r="G39419">
        <v>6.4889765245454933</v>
      </c>
      <c r="H39419">
        <v>4.8401867190270611</v>
      </c>
      <c r="I39419">
        <v>0.13723353470476002</v>
      </c>
      <c r="J39419">
        <v>0.30813786019959399</v>
      </c>
      <c r="K39419">
        <v>0.20217562770910491</v>
      </c>
      <c r="L39419" t="s">
        <v>23</v>
      </c>
      <c r="M39419">
        <v>9.9978009322091665</v>
      </c>
    </row>
    <row r="39420" spans="1:13" x14ac:dyDescent="0.35">
      <c r="A39420" t="s">
        <v>61</v>
      </c>
      <c r="B39420">
        <v>9.4053175304894339</v>
      </c>
      <c r="C39420">
        <v>3.2018522907752143</v>
      </c>
      <c r="D39420">
        <v>0.43763307099582094</v>
      </c>
      <c r="E39420">
        <v>178.67557381000003</v>
      </c>
      <c r="F39420">
        <v>0.3361349228131052</v>
      </c>
      <c r="G39420">
        <v>0.73277901457263295</v>
      </c>
      <c r="H39420">
        <v>4.5588220194434843</v>
      </c>
      <c r="I39420">
        <v>0.11083864603428679</v>
      </c>
      <c r="J39420">
        <v>0.56461241889137204</v>
      </c>
      <c r="K39420">
        <v>0.32886071614633183</v>
      </c>
      <c r="L39420" t="s">
        <v>17</v>
      </c>
      <c r="M39420">
        <v>-0.10664930262133487</v>
      </c>
    </row>
    <row r="39421" spans="1:13" x14ac:dyDescent="0.35">
      <c r="A39421" t="s">
        <v>61</v>
      </c>
      <c r="B39421">
        <v>5.575797809079539</v>
      </c>
      <c r="C39421">
        <v>9.9543639477191466</v>
      </c>
      <c r="D39421">
        <v>0.88980575070431189</v>
      </c>
      <c r="E39421">
        <v>662.83740732626734</v>
      </c>
      <c r="F39421">
        <v>0.86623530671594284</v>
      </c>
      <c r="G39421">
        <v>9.4007050989084853</v>
      </c>
      <c r="H39421">
        <v>4.9480249238556482</v>
      </c>
      <c r="I39421">
        <v>0.83499183749723072</v>
      </c>
      <c r="J39421">
        <v>0.96654524113164098</v>
      </c>
      <c r="K39421">
        <v>0.9901019328595817</v>
      </c>
      <c r="L39421" t="s">
        <v>18</v>
      </c>
      <c r="M39421">
        <v>7.9420205170007847</v>
      </c>
    </row>
    <row r="39422" spans="1:13" x14ac:dyDescent="0.35">
      <c r="A39422" t="s">
        <v>61</v>
      </c>
      <c r="B39422">
        <v>15.399916719567978</v>
      </c>
      <c r="C39422">
        <v>5.0455842487826867</v>
      </c>
      <c r="D39422">
        <v>0.60167292699450392</v>
      </c>
      <c r="E39422">
        <v>142.2977291317506</v>
      </c>
      <c r="F39422">
        <v>0.87457223531012518</v>
      </c>
      <c r="G39422">
        <v>9.9702340820751747</v>
      </c>
      <c r="H39422">
        <v>3.0065652679609411</v>
      </c>
      <c r="I39422">
        <v>0.8096819050150621</v>
      </c>
      <c r="J39422">
        <v>0.32434657104718007</v>
      </c>
      <c r="K39422">
        <v>0.99999896922588216</v>
      </c>
      <c r="L39422" t="s">
        <v>18</v>
      </c>
      <c r="M39422">
        <v>1.6405530072405554</v>
      </c>
    </row>
    <row r="39423" spans="1:13" x14ac:dyDescent="0.35">
      <c r="A39423" t="s">
        <v>61</v>
      </c>
      <c r="B39423">
        <v>9.9015972409960114</v>
      </c>
      <c r="C39423">
        <v>3.0852603570497572</v>
      </c>
      <c r="D39423">
        <v>0.56019891171512204</v>
      </c>
      <c r="E39423">
        <v>208.92358012320727</v>
      </c>
      <c r="F39423">
        <v>0.64910027675750226</v>
      </c>
      <c r="G39423">
        <v>5.3782366587208639</v>
      </c>
      <c r="H39423">
        <v>1.7270640945824687</v>
      </c>
      <c r="I39423">
        <v>0.35773505472495826</v>
      </c>
      <c r="J39423">
        <v>0.98954112447756526</v>
      </c>
      <c r="K39423">
        <v>0.99997199354038158</v>
      </c>
      <c r="L39423" t="s">
        <v>18</v>
      </c>
      <c r="M39423">
        <v>-0.37203945793012738</v>
      </c>
    </row>
    <row r="39424" spans="1:13" x14ac:dyDescent="0.35">
      <c r="A39424" t="s">
        <v>61</v>
      </c>
      <c r="B39424">
        <v>5.1123575642609218</v>
      </c>
      <c r="C39424">
        <v>6.1411401752144714</v>
      </c>
      <c r="D39424">
        <v>0.39645442040301332</v>
      </c>
      <c r="E39424">
        <v>962.96614151240419</v>
      </c>
      <c r="F39424">
        <v>0.75151052952483222</v>
      </c>
      <c r="G39424">
        <v>9.6805946828160057</v>
      </c>
      <c r="H39424">
        <v>0.91972664358321865</v>
      </c>
      <c r="I39424">
        <v>0.60747203768599534</v>
      </c>
      <c r="J39424">
        <v>9.7945941894544239E-2</v>
      </c>
      <c r="K39424">
        <v>0.48115755459884213</v>
      </c>
      <c r="L39424" t="s">
        <v>17</v>
      </c>
      <c r="M39424">
        <v>1.8527669334016856</v>
      </c>
    </row>
    <row r="39425" spans="1:13" x14ac:dyDescent="0.35">
      <c r="A39425" t="s">
        <v>61</v>
      </c>
      <c r="B39425">
        <v>5.0228505494016513</v>
      </c>
      <c r="C39425">
        <v>9.831809506680905</v>
      </c>
      <c r="D39425">
        <v>0.73125618745438925</v>
      </c>
      <c r="E39425">
        <v>775.85840169418918</v>
      </c>
      <c r="F39425">
        <v>0.52672354574661773</v>
      </c>
      <c r="G39425">
        <v>6.6078321026616385</v>
      </c>
      <c r="H39425">
        <v>3.3361163919749526</v>
      </c>
      <c r="I39425">
        <v>0.16996626007565344</v>
      </c>
      <c r="J39425">
        <v>0.62552610995208513</v>
      </c>
      <c r="K39425">
        <v>0.81755489227864686</v>
      </c>
      <c r="L39425" t="s">
        <v>18</v>
      </c>
      <c r="M39425">
        <v>9.6042688245683774</v>
      </c>
    </row>
    <row r="39426" spans="1:13" x14ac:dyDescent="0.35">
      <c r="A39426" t="s">
        <v>61</v>
      </c>
      <c r="B39426">
        <v>5.7992228481020289</v>
      </c>
      <c r="C39426">
        <v>1.8109659684241541</v>
      </c>
      <c r="D39426">
        <v>0.57089302081555215</v>
      </c>
      <c r="E39426">
        <v>849.45947068781607</v>
      </c>
      <c r="F39426">
        <v>0.89590186582610953</v>
      </c>
      <c r="G39426">
        <v>5.0844380491451746</v>
      </c>
      <c r="H39426">
        <v>0.74844295929684812</v>
      </c>
      <c r="I39426">
        <v>0.42658898922186184</v>
      </c>
      <c r="J39426">
        <v>1.0198093979204469E-2</v>
      </c>
      <c r="K39426">
        <v>0.69166036075474657</v>
      </c>
      <c r="L39426" t="s">
        <v>17</v>
      </c>
      <c r="M39426">
        <v>-0.43472592943480981</v>
      </c>
    </row>
    <row r="39427" spans="1:13" x14ac:dyDescent="0.35">
      <c r="A39427" t="s">
        <v>61</v>
      </c>
      <c r="B39427">
        <v>5.0127624142901688</v>
      </c>
      <c r="C39427">
        <v>8.9177598152001352</v>
      </c>
      <c r="D39427">
        <v>0.55484351587755487</v>
      </c>
      <c r="E39427">
        <v>114.97726417940207</v>
      </c>
      <c r="F39427">
        <v>0.53110560614867031</v>
      </c>
      <c r="G39427">
        <v>1.815605221729476</v>
      </c>
      <c r="H39427">
        <v>3.8463953003670204</v>
      </c>
      <c r="I39427">
        <v>0.53528736760560702</v>
      </c>
      <c r="J39427">
        <v>0.9835552608567123</v>
      </c>
      <c r="K39427">
        <v>0.86157381043605274</v>
      </c>
      <c r="L39427" t="s">
        <v>18</v>
      </c>
      <c r="M39427">
        <v>7.5030955472571605</v>
      </c>
    </row>
    <row r="39428" spans="1:13" x14ac:dyDescent="0.35">
      <c r="A39428" t="s">
        <v>61</v>
      </c>
      <c r="B39428">
        <v>5.0108098909229026</v>
      </c>
      <c r="C39428">
        <v>2.3308725048848884</v>
      </c>
      <c r="D39428">
        <v>0.94062963224158758</v>
      </c>
      <c r="E39428">
        <v>128.16638463799217</v>
      </c>
      <c r="F39428">
        <v>4.5611007126161535E-2</v>
      </c>
      <c r="G39428">
        <v>6.776808244544263</v>
      </c>
      <c r="H39428">
        <v>0.6658355186772843</v>
      </c>
      <c r="I39428">
        <v>0.88420607538073526</v>
      </c>
      <c r="J39428">
        <v>0.99128925517009081</v>
      </c>
      <c r="K39428">
        <v>0.99433809617848501</v>
      </c>
      <c r="L39428" t="s">
        <v>18</v>
      </c>
      <c r="M39428">
        <v>7.2748457854764155</v>
      </c>
    </row>
    <row r="39429" spans="1:13" x14ac:dyDescent="0.35">
      <c r="A39429" t="s">
        <v>61</v>
      </c>
      <c r="B39429">
        <v>10.748910089662694</v>
      </c>
      <c r="C39429">
        <v>6.5661676368928115</v>
      </c>
      <c r="D39429">
        <v>0.61073415712387391</v>
      </c>
      <c r="E39429">
        <v>115.38211293579364</v>
      </c>
      <c r="F39429">
        <v>7.125770290398574E-2</v>
      </c>
      <c r="G39429">
        <v>9.8698275114577712</v>
      </c>
      <c r="H39429">
        <v>3.9433312428654297</v>
      </c>
      <c r="I39429">
        <v>0.75989622197974283</v>
      </c>
      <c r="J39429">
        <v>3.4740757556190813E-2</v>
      </c>
      <c r="K39429">
        <v>0.9649090193591281</v>
      </c>
      <c r="L39429" t="s">
        <v>18</v>
      </c>
      <c r="M39429">
        <v>4.6445355782081146</v>
      </c>
    </row>
    <row r="39430" spans="1:13" x14ac:dyDescent="0.35">
      <c r="A39430" t="s">
        <v>61</v>
      </c>
      <c r="B39430">
        <v>5.0101641970746442</v>
      </c>
      <c r="C39430">
        <v>8.7305593441220957</v>
      </c>
      <c r="D39430">
        <v>0.12414410801918976</v>
      </c>
      <c r="E39430">
        <v>102.05106284347612</v>
      </c>
      <c r="F39430">
        <v>0.12519301683174811</v>
      </c>
      <c r="G39430">
        <v>9.9999280733568181</v>
      </c>
      <c r="H39430">
        <v>4.7274353497015271</v>
      </c>
      <c r="I39430">
        <v>0.22476829866533921</v>
      </c>
      <c r="J39430">
        <v>9.6244697663895543E-3</v>
      </c>
      <c r="K39430">
        <v>0.81644310524070007</v>
      </c>
      <c r="L39430" t="s">
        <v>18</v>
      </c>
      <c r="M39430">
        <v>-1.186691718534084</v>
      </c>
    </row>
    <row r="39431" spans="1:13" x14ac:dyDescent="0.35">
      <c r="A39431" t="s">
        <v>61</v>
      </c>
      <c r="B39431">
        <v>7.8371520131212815</v>
      </c>
      <c r="C39431">
        <v>9.8677634685248012</v>
      </c>
      <c r="D39431">
        <v>0.86758678061879624</v>
      </c>
      <c r="E39431">
        <v>174.70126019667396</v>
      </c>
      <c r="F39431">
        <v>0.25808955199711103</v>
      </c>
      <c r="G39431">
        <v>8.1287357855945395</v>
      </c>
      <c r="H39431">
        <v>4.5677573366772615</v>
      </c>
      <c r="I39431">
        <v>0.13083548752045943</v>
      </c>
      <c r="J39431">
        <v>2.9286587611838982E-3</v>
      </c>
      <c r="K39431">
        <v>0.98360875524582514</v>
      </c>
      <c r="L39431" t="s">
        <v>18</v>
      </c>
      <c r="M39431">
        <v>7.0253936475300858</v>
      </c>
    </row>
    <row r="39432" spans="1:13" x14ac:dyDescent="0.35">
      <c r="A39432" t="s">
        <v>61</v>
      </c>
      <c r="B39432">
        <v>19.922030085540804</v>
      </c>
      <c r="C39432">
        <v>0.92456391595994969</v>
      </c>
      <c r="D39432">
        <v>0.48362113190363221</v>
      </c>
      <c r="E39432">
        <v>885.47497628276551</v>
      </c>
      <c r="F39432">
        <v>0.20242215897367247</v>
      </c>
      <c r="G39432">
        <v>6.4173448019126988</v>
      </c>
      <c r="H39432">
        <v>1.5748725401332659</v>
      </c>
      <c r="I39432">
        <v>9.3731290394052008E-2</v>
      </c>
      <c r="J39432">
        <v>3.13601589088848E-2</v>
      </c>
      <c r="K39432">
        <v>0.99503363061226802</v>
      </c>
      <c r="L39432" t="s">
        <v>18</v>
      </c>
      <c r="M39432">
        <v>0.69523245961461733</v>
      </c>
    </row>
    <row r="39433" spans="1:13" x14ac:dyDescent="0.35">
      <c r="A39433" t="s">
        <v>61</v>
      </c>
      <c r="B39433">
        <v>14.941768352218039</v>
      </c>
      <c r="C39433">
        <v>0.9797736669192546</v>
      </c>
      <c r="D39433">
        <v>0.20919154437199769</v>
      </c>
      <c r="E39433">
        <v>458.33386429362088</v>
      </c>
      <c r="F39433">
        <v>0.99607986028643147</v>
      </c>
      <c r="G39433">
        <v>9.4244902155323693</v>
      </c>
      <c r="H39433">
        <v>1.7431272853315805</v>
      </c>
      <c r="I39433">
        <v>0.68198595174706211</v>
      </c>
      <c r="J39433">
        <v>0.81207154274505933</v>
      </c>
      <c r="K39433">
        <v>0.8116783296100365</v>
      </c>
      <c r="L39433" t="s">
        <v>18</v>
      </c>
      <c r="M39433">
        <v>5.6857077734469286</v>
      </c>
    </row>
    <row r="39434" spans="1:13" x14ac:dyDescent="0.35">
      <c r="A39434" t="s">
        <v>61</v>
      </c>
      <c r="B39434">
        <v>5.7151693376826422</v>
      </c>
      <c r="C39434">
        <v>2.2651917134787532E-2</v>
      </c>
      <c r="D39434">
        <v>0.8459988609819985</v>
      </c>
      <c r="E39434">
        <v>328.09119825175526</v>
      </c>
      <c r="F39434">
        <v>0.53301549190272357</v>
      </c>
      <c r="G39434">
        <v>9.9996722330921539</v>
      </c>
      <c r="H39434">
        <v>1.3444389633580869</v>
      </c>
      <c r="I39434">
        <v>0.30350702050014727</v>
      </c>
      <c r="J39434">
        <v>0.35735266446472252</v>
      </c>
      <c r="K39434">
        <v>0.85426006241110897</v>
      </c>
      <c r="L39434" t="s">
        <v>18</v>
      </c>
      <c r="M39434">
        <v>5.2506186758360345</v>
      </c>
    </row>
    <row r="39435" spans="1:13" x14ac:dyDescent="0.35">
      <c r="A39435" t="s">
        <v>61</v>
      </c>
      <c r="B39435">
        <v>13.354496049139296</v>
      </c>
      <c r="C39435">
        <v>4.9819272435648463</v>
      </c>
      <c r="D39435">
        <v>0.9252678740411715</v>
      </c>
      <c r="E39435">
        <v>517.97328872558614</v>
      </c>
      <c r="F39435">
        <v>0.9998567352265717</v>
      </c>
      <c r="G39435">
        <v>9.7686252012138368</v>
      </c>
      <c r="H39435">
        <v>3.8451172917788643</v>
      </c>
      <c r="I39435">
        <v>0.53877736365331674</v>
      </c>
      <c r="J39435">
        <v>0.8189931572145267</v>
      </c>
      <c r="K39435">
        <v>0.30765001891900007</v>
      </c>
      <c r="L39435" t="s">
        <v>17</v>
      </c>
      <c r="M39435">
        <v>9.8587429102481003</v>
      </c>
    </row>
    <row r="39436" spans="1:13" x14ac:dyDescent="0.35">
      <c r="A39436" t="s">
        <v>61</v>
      </c>
      <c r="B39436">
        <v>5.0000002810835591</v>
      </c>
      <c r="C39436">
        <v>6.3243245649168136</v>
      </c>
      <c r="D39436">
        <v>0.29997417650699837</v>
      </c>
      <c r="E39436">
        <v>524.88844897189176</v>
      </c>
      <c r="F39436">
        <v>0.63933308940891309</v>
      </c>
      <c r="G39436">
        <v>8.2011984296326901</v>
      </c>
      <c r="H39436">
        <v>0.95722193761717733</v>
      </c>
      <c r="I39436">
        <v>7.4376119325775822E-3</v>
      </c>
      <c r="J39436">
        <v>0.3759691375582897</v>
      </c>
      <c r="K39436">
        <v>0.99081516807520076</v>
      </c>
      <c r="L39436" t="s">
        <v>18</v>
      </c>
      <c r="M39436">
        <v>4.7412521378312604</v>
      </c>
    </row>
    <row r="39437" spans="1:13" x14ac:dyDescent="0.35">
      <c r="A39437" t="s">
        <v>61</v>
      </c>
      <c r="B39437">
        <v>5.0438456223030217</v>
      </c>
      <c r="C39437">
        <v>5.7256443238989938</v>
      </c>
      <c r="D39437">
        <v>8.0986806015054105E-2</v>
      </c>
      <c r="E39437">
        <v>497.20299462201302</v>
      </c>
      <c r="F39437">
        <v>0.41862509105501783</v>
      </c>
      <c r="G39437">
        <v>8.0414510090941356</v>
      </c>
      <c r="H39437">
        <v>2.667409160292173</v>
      </c>
      <c r="I39437">
        <v>0.59752628610370162</v>
      </c>
      <c r="J39437">
        <v>0.99647125010512805</v>
      </c>
      <c r="K39437">
        <v>0.99684177835487242</v>
      </c>
      <c r="L39437" t="s">
        <v>18</v>
      </c>
      <c r="M39437">
        <v>-1.9196422492534426</v>
      </c>
    </row>
    <row r="39438" spans="1:13" x14ac:dyDescent="0.35">
      <c r="A39438" t="s">
        <v>61</v>
      </c>
      <c r="B39438">
        <v>13.863067497748585</v>
      </c>
      <c r="C39438">
        <v>4.2471738911360024E-2</v>
      </c>
      <c r="D39438">
        <v>1.915165871826487E-2</v>
      </c>
      <c r="E39438">
        <v>185.49151340818844</v>
      </c>
      <c r="F39438">
        <v>0.99615837977890054</v>
      </c>
      <c r="G39438">
        <v>9.4868387889965895</v>
      </c>
      <c r="H39438">
        <v>4.4668184713699945</v>
      </c>
      <c r="I39438">
        <v>0.41671372403388823</v>
      </c>
      <c r="J39438">
        <v>0.99394199415907436</v>
      </c>
      <c r="K39438">
        <v>0.99995568611273022</v>
      </c>
      <c r="L39438" t="s">
        <v>18</v>
      </c>
      <c r="M39438">
        <v>0.6489616786532526</v>
      </c>
    </row>
    <row r="39439" spans="1:13" x14ac:dyDescent="0.35">
      <c r="A39439" t="s">
        <v>61</v>
      </c>
      <c r="B39439">
        <v>5.1634236787080843</v>
      </c>
      <c r="C39439">
        <v>9.5578782135079514</v>
      </c>
      <c r="D39439">
        <v>0.98822939786133612</v>
      </c>
      <c r="E39439">
        <v>140.53377807802872</v>
      </c>
      <c r="F39439">
        <v>0.55333850934964057</v>
      </c>
      <c r="G39439">
        <v>6.3184513925553532</v>
      </c>
      <c r="H39439">
        <v>0.58677601689588321</v>
      </c>
      <c r="I39439">
        <v>0.18716815853517479</v>
      </c>
      <c r="J39439">
        <v>0.65296406379972571</v>
      </c>
      <c r="K39439">
        <v>0.99996870035848795</v>
      </c>
      <c r="L39439" t="s">
        <v>18</v>
      </c>
      <c r="M39439">
        <v>9.9999832744000496</v>
      </c>
    </row>
    <row r="39440" spans="1:13" x14ac:dyDescent="0.35">
      <c r="A39440" t="s">
        <v>61</v>
      </c>
      <c r="B39440">
        <v>5.1883881143261128</v>
      </c>
      <c r="C39440">
        <v>8.631788412973517</v>
      </c>
      <c r="D39440">
        <v>0.24182919349455309</v>
      </c>
      <c r="E39440">
        <v>680.87280139197355</v>
      </c>
      <c r="F39440">
        <v>1.0006303248459142E-3</v>
      </c>
      <c r="G39440">
        <v>9.7423195438156149</v>
      </c>
      <c r="H39440">
        <v>4.8393639997406979</v>
      </c>
      <c r="I39440">
        <v>0.20210185019900609</v>
      </c>
      <c r="J39440">
        <v>0.84508468665912717</v>
      </c>
      <c r="K39440">
        <v>0.44868836727237238</v>
      </c>
      <c r="L39440" t="s">
        <v>17</v>
      </c>
      <c r="M39440">
        <v>4.1789415510305652</v>
      </c>
    </row>
    <row r="39441" spans="1:13" x14ac:dyDescent="0.35">
      <c r="A39441" t="s">
        <v>61</v>
      </c>
      <c r="B39441">
        <v>19.059688223137123</v>
      </c>
      <c r="C39441">
        <v>0.35236435769421481</v>
      </c>
      <c r="D39441">
        <v>0.43906668652070246</v>
      </c>
      <c r="E39441">
        <v>364.87763417789159</v>
      </c>
      <c r="F39441">
        <v>5.5252528143754287E-3</v>
      </c>
      <c r="G39441">
        <v>7.0226804892473096</v>
      </c>
      <c r="H39441">
        <v>0.52107429440440056</v>
      </c>
      <c r="I39441">
        <v>0.48080152454087671</v>
      </c>
      <c r="J39441">
        <v>0.39383858149581863</v>
      </c>
      <c r="K39441">
        <v>0.99922053800920851</v>
      </c>
      <c r="L39441" t="s">
        <v>18</v>
      </c>
      <c r="M39441">
        <v>9.9997832284302959</v>
      </c>
    </row>
    <row r="39442" spans="1:13" x14ac:dyDescent="0.35">
      <c r="A39442" t="s">
        <v>61</v>
      </c>
      <c r="B39442">
        <v>5.0000000002682095</v>
      </c>
      <c r="C39442">
        <v>1.8171335171620151</v>
      </c>
      <c r="D39442">
        <v>0.53104344356065192</v>
      </c>
      <c r="E39442">
        <v>178.02820842135174</v>
      </c>
      <c r="F39442">
        <v>0.14832228414769888</v>
      </c>
      <c r="G39442">
        <v>1.2286772991342194</v>
      </c>
      <c r="H39442">
        <v>1.0925007091094301</v>
      </c>
      <c r="I39442">
        <v>1.2554362244245951E-2</v>
      </c>
      <c r="J39442">
        <v>0.1166816876169979</v>
      </c>
      <c r="K39442">
        <v>0.99912891789968938</v>
      </c>
      <c r="L39442" t="s">
        <v>18</v>
      </c>
      <c r="M39442">
        <v>9.544319293431931</v>
      </c>
    </row>
    <row r="39443" spans="1:13" x14ac:dyDescent="0.35">
      <c r="A39443" t="s">
        <v>61</v>
      </c>
      <c r="B39443">
        <v>5.0004781817117268</v>
      </c>
      <c r="C39443">
        <v>7.7585489311338823E-4</v>
      </c>
      <c r="D39443">
        <v>0.86702760389249656</v>
      </c>
      <c r="E39443">
        <v>713.44826685391308</v>
      </c>
      <c r="F39443">
        <v>0.83207697714111439</v>
      </c>
      <c r="G39443">
        <v>9.9999986560750163</v>
      </c>
      <c r="H39443">
        <v>4.962961783745981</v>
      </c>
      <c r="I39443">
        <v>0.65908452096879355</v>
      </c>
      <c r="J39443">
        <v>0.90268928161984496</v>
      </c>
      <c r="K39443">
        <v>0.93837741088072557</v>
      </c>
      <c r="L39443" t="s">
        <v>18</v>
      </c>
      <c r="M39443">
        <v>6.850178182155938</v>
      </c>
    </row>
    <row r="39444" spans="1:13" x14ac:dyDescent="0.35">
      <c r="A39444" t="s">
        <v>61</v>
      </c>
      <c r="B39444">
        <v>13.826295483955796</v>
      </c>
      <c r="C39444">
        <v>6.6749959149647999</v>
      </c>
      <c r="D39444">
        <v>0.54513237961024552</v>
      </c>
      <c r="E39444">
        <v>725.3836599826509</v>
      </c>
      <c r="F39444">
        <v>0.36957257077811417</v>
      </c>
      <c r="G39444">
        <v>6.9726969835339316</v>
      </c>
      <c r="H39444">
        <v>2.9442368567488115</v>
      </c>
      <c r="I39444">
        <v>0.48640060418345299</v>
      </c>
      <c r="J39444">
        <v>0.35218523802626789</v>
      </c>
      <c r="K39444">
        <v>0.85806840931310413</v>
      </c>
      <c r="L39444" t="s">
        <v>18</v>
      </c>
      <c r="M39444">
        <v>9.9984101193824131</v>
      </c>
    </row>
    <row r="39445" spans="1:13" x14ac:dyDescent="0.35">
      <c r="A39445" t="s">
        <v>61</v>
      </c>
      <c r="B39445">
        <v>5.0101290848825641</v>
      </c>
      <c r="C39445">
        <v>5.2643538795207609</v>
      </c>
      <c r="D39445">
        <v>0.95418283347950417</v>
      </c>
      <c r="E39445">
        <v>962.0666308879745</v>
      </c>
      <c r="F39445">
        <v>0.91510979189954467</v>
      </c>
      <c r="G39445">
        <v>9.9954333522412231</v>
      </c>
      <c r="H39445">
        <v>0.51166709010646472</v>
      </c>
      <c r="I39445">
        <v>0.87205743142045467</v>
      </c>
      <c r="J39445">
        <v>0.70361482176689327</v>
      </c>
      <c r="K39445">
        <v>0.99954560713574281</v>
      </c>
      <c r="L39445" t="s">
        <v>18</v>
      </c>
      <c r="M39445">
        <v>-1.708254622807694</v>
      </c>
    </row>
    <row r="39446" spans="1:13" x14ac:dyDescent="0.35">
      <c r="A39446" t="s">
        <v>61</v>
      </c>
      <c r="B39446">
        <v>5.2192691591102207</v>
      </c>
      <c r="C39446">
        <v>3.4704141640799562</v>
      </c>
      <c r="D39446">
        <v>7.0925206708955205E-2</v>
      </c>
      <c r="E39446">
        <v>316.15113230158852</v>
      </c>
      <c r="F39446">
        <v>0.36912484191991768</v>
      </c>
      <c r="G39446">
        <v>4.0911906852332045</v>
      </c>
      <c r="H39446">
        <v>0.52193707316669657</v>
      </c>
      <c r="I39446">
        <v>0.88940133173854696</v>
      </c>
      <c r="J39446">
        <v>0.25820566857888949</v>
      </c>
      <c r="K39446">
        <v>0.99669026808169592</v>
      </c>
      <c r="L39446" t="s">
        <v>18</v>
      </c>
      <c r="M39446">
        <v>7.9443063985890241</v>
      </c>
    </row>
    <row r="39447" spans="1:13" x14ac:dyDescent="0.35">
      <c r="A39447" t="s">
        <v>61</v>
      </c>
      <c r="B39447">
        <v>5.1400756432412846</v>
      </c>
      <c r="C39447">
        <v>2.351133136859866</v>
      </c>
      <c r="D39447">
        <v>0.89127956872880232</v>
      </c>
      <c r="E39447">
        <v>173.80576715285622</v>
      </c>
      <c r="F39447">
        <v>0.61168488124490983</v>
      </c>
      <c r="G39447">
        <v>6.494122735253347</v>
      </c>
      <c r="H39447">
        <v>4.4186189544367718</v>
      </c>
      <c r="I39447">
        <v>1.2209379196538283E-2</v>
      </c>
      <c r="J39447">
        <v>0.40260827009811029</v>
      </c>
      <c r="K39447">
        <v>0.56193457278215464</v>
      </c>
      <c r="L39447" t="s">
        <v>17</v>
      </c>
      <c r="M39447">
        <v>9.9623681172347318</v>
      </c>
    </row>
    <row r="39448" spans="1:13" x14ac:dyDescent="0.35">
      <c r="A39448" t="s">
        <v>61</v>
      </c>
      <c r="B39448">
        <v>6.5891836243442237</v>
      </c>
      <c r="C39448">
        <v>4.9486731050244597</v>
      </c>
      <c r="D39448">
        <v>0.87982362381620072</v>
      </c>
      <c r="E39448">
        <v>638.40853612065769</v>
      </c>
      <c r="F39448">
        <v>0.74160526656752679</v>
      </c>
      <c r="G39448">
        <v>8.882312602719729</v>
      </c>
      <c r="H39448">
        <v>2.4267858123505697</v>
      </c>
      <c r="I39448">
        <v>0.7252182591761247</v>
      </c>
      <c r="J39448">
        <v>0.9980511694167461</v>
      </c>
      <c r="K39448">
        <v>0.70462290188633381</v>
      </c>
      <c r="L39448" t="s">
        <v>18</v>
      </c>
      <c r="M39448">
        <v>1.3269033391709169</v>
      </c>
    </row>
    <row r="39449" spans="1:13" x14ac:dyDescent="0.35">
      <c r="A39449" t="s">
        <v>61</v>
      </c>
      <c r="B39449">
        <v>17.455443123917377</v>
      </c>
      <c r="C39449">
        <v>9.9953360821999908</v>
      </c>
      <c r="D39449">
        <v>0.11897356616980177</v>
      </c>
      <c r="E39449">
        <v>325.46680740365173</v>
      </c>
      <c r="F39449">
        <v>0.47459127137543056</v>
      </c>
      <c r="G39449">
        <v>9.9762247520903919</v>
      </c>
      <c r="H39449">
        <v>1.0597852156980412</v>
      </c>
      <c r="I39449">
        <v>0.9760183233637405</v>
      </c>
      <c r="J39449">
        <v>0.68554446316088435</v>
      </c>
      <c r="K39449">
        <v>0.99999957138593865</v>
      </c>
      <c r="L39449" t="s">
        <v>18</v>
      </c>
      <c r="M39449">
        <v>8.7806906374390756</v>
      </c>
    </row>
    <row r="39450" spans="1:13" x14ac:dyDescent="0.35">
      <c r="A39450" t="s">
        <v>61</v>
      </c>
      <c r="B39450">
        <v>5.0028422300058208</v>
      </c>
      <c r="C39450">
        <v>9.1464803254167357</v>
      </c>
      <c r="D39450">
        <v>0.73202180128242833</v>
      </c>
      <c r="E39450">
        <v>944.97507697785818</v>
      </c>
      <c r="F39450">
        <v>0.37072950788629122</v>
      </c>
      <c r="G39450">
        <v>7.9676218621519563</v>
      </c>
      <c r="H39450">
        <v>0.90874479417928389</v>
      </c>
      <c r="I39450">
        <v>0.96903910543333738</v>
      </c>
      <c r="J39450">
        <v>0.72900498361593757</v>
      </c>
      <c r="K39450">
        <v>0.99999999950469787</v>
      </c>
      <c r="L39450" t="s">
        <v>18</v>
      </c>
      <c r="M39450">
        <v>2.5364265731105196</v>
      </c>
    </row>
    <row r="39451" spans="1:13" x14ac:dyDescent="0.35">
      <c r="A39451" t="s">
        <v>61</v>
      </c>
      <c r="B39451">
        <v>6.9244245603634447</v>
      </c>
      <c r="C39451">
        <v>9.1467867754673975</v>
      </c>
      <c r="D39451">
        <v>0.31109669747970831</v>
      </c>
      <c r="E39451">
        <v>118.26149026014349</v>
      </c>
      <c r="F39451">
        <v>4.691586941883736E-2</v>
      </c>
      <c r="G39451">
        <v>3.9734556016469229</v>
      </c>
      <c r="H39451">
        <v>3.0469421137273969</v>
      </c>
      <c r="I39451">
        <v>0.11634912938465841</v>
      </c>
      <c r="J39451">
        <v>0.10981159221636362</v>
      </c>
      <c r="K39451">
        <v>0.9953861620666703</v>
      </c>
      <c r="L39451" t="s">
        <v>18</v>
      </c>
      <c r="M39451">
        <v>8.7138110405627494</v>
      </c>
    </row>
    <row r="39452" spans="1:13" x14ac:dyDescent="0.35">
      <c r="A39452" t="s">
        <v>61</v>
      </c>
      <c r="B39452">
        <v>5.4365670782290874</v>
      </c>
      <c r="C39452">
        <v>3.1748521787974857</v>
      </c>
      <c r="D39452">
        <v>9.6139816345674353E-2</v>
      </c>
      <c r="E39452">
        <v>849.9424970849625</v>
      </c>
      <c r="F39452">
        <v>0.97757626277352749</v>
      </c>
      <c r="G39452">
        <v>7.0830547295016713</v>
      </c>
      <c r="H39452">
        <v>0.50000001289403317</v>
      </c>
      <c r="I39452">
        <v>6.2318634989991718E-2</v>
      </c>
      <c r="J39452">
        <v>1.8657742766160085E-2</v>
      </c>
      <c r="K39452">
        <v>0.74255272417248475</v>
      </c>
      <c r="L39452" t="s">
        <v>18</v>
      </c>
      <c r="M39452">
        <v>3.2137601778684886</v>
      </c>
    </row>
    <row r="39453" spans="1:13" x14ac:dyDescent="0.35">
      <c r="A39453" t="s">
        <v>61</v>
      </c>
      <c r="B39453">
        <v>8.0929665231636942</v>
      </c>
      <c r="C39453">
        <v>2.4811704008545453E-2</v>
      </c>
      <c r="D39453">
        <v>8.3046491940959255E-2</v>
      </c>
      <c r="E39453">
        <v>995.9428191473221</v>
      </c>
      <c r="F39453">
        <v>0.44612230772161737</v>
      </c>
      <c r="G39453">
        <v>6.9190665094465338</v>
      </c>
      <c r="H39453">
        <v>0.50019923780014108</v>
      </c>
      <c r="I39453">
        <v>0.95655678142101619</v>
      </c>
      <c r="J39453">
        <v>0.91680988509811567</v>
      </c>
      <c r="K39453">
        <v>0.66630536271538088</v>
      </c>
      <c r="L39453" t="s">
        <v>17</v>
      </c>
      <c r="M39453">
        <v>2.0315257286412667</v>
      </c>
    </row>
    <row r="39454" spans="1:13" x14ac:dyDescent="0.35">
      <c r="A39454" t="s">
        <v>61</v>
      </c>
      <c r="B39454">
        <v>5.0002974094547676</v>
      </c>
      <c r="C39454">
        <v>9.1483508007654724</v>
      </c>
      <c r="D39454">
        <v>0.47577096532876906</v>
      </c>
      <c r="E39454">
        <v>209.13517578951297</v>
      </c>
      <c r="F39454">
        <v>0.8402270867618562</v>
      </c>
      <c r="G39454">
        <v>9.9547034469486704</v>
      </c>
      <c r="H39454">
        <v>0.79239840562607622</v>
      </c>
      <c r="I39454">
        <v>5.606947814595674E-3</v>
      </c>
      <c r="J39454">
        <v>0.10880269214283704</v>
      </c>
      <c r="K39454">
        <v>0.9992929977963545</v>
      </c>
      <c r="L39454" t="s">
        <v>18</v>
      </c>
      <c r="M39454">
        <v>9.9468420279730694</v>
      </c>
    </row>
    <row r="39455" spans="1:13" x14ac:dyDescent="0.35">
      <c r="A39455" t="s">
        <v>61</v>
      </c>
      <c r="B39455">
        <v>7.7068515415193133</v>
      </c>
      <c r="C39455">
        <v>6.2279398419512084</v>
      </c>
      <c r="D39455">
        <v>0.47023606341208024</v>
      </c>
      <c r="E39455">
        <v>491.11675590546457</v>
      </c>
      <c r="F39455">
        <v>3.7090952269229688E-4</v>
      </c>
      <c r="G39455">
        <v>9.1809987556783419</v>
      </c>
      <c r="H39455">
        <v>1.1196705471485973</v>
      </c>
      <c r="I39455">
        <v>6.8867781114829562E-3</v>
      </c>
      <c r="J39455">
        <v>1.5988499483354738E-2</v>
      </c>
      <c r="K39455">
        <v>0.75668363102936764</v>
      </c>
      <c r="L39455" t="s">
        <v>18</v>
      </c>
      <c r="M39455">
        <v>8.2631246266305478</v>
      </c>
    </row>
    <row r="39456" spans="1:13" x14ac:dyDescent="0.35">
      <c r="A39456" t="s">
        <v>61</v>
      </c>
      <c r="B39456">
        <v>7.0112884480795366</v>
      </c>
      <c r="C39456">
        <v>2.9202829950452203</v>
      </c>
      <c r="D39456">
        <v>0.3406309718499258</v>
      </c>
      <c r="E39456">
        <v>261.80208130706626</v>
      </c>
      <c r="F39456">
        <v>0.77859224278130168</v>
      </c>
      <c r="G39456">
        <v>4.8934765347894267</v>
      </c>
      <c r="H39456">
        <v>3.5341744222953246</v>
      </c>
      <c r="I39456">
        <v>7.9125837426667275E-2</v>
      </c>
      <c r="J39456">
        <v>0.61068876148572304</v>
      </c>
      <c r="K39456">
        <v>0.84605137690441012</v>
      </c>
      <c r="L39456" t="s">
        <v>18</v>
      </c>
      <c r="M39456">
        <v>8.5106815872110939</v>
      </c>
    </row>
    <row r="39457" spans="1:13" x14ac:dyDescent="0.35">
      <c r="A39457" t="s">
        <v>61</v>
      </c>
      <c r="B39457">
        <v>5.000274622839882</v>
      </c>
      <c r="C39457">
        <v>1.7021538545841937</v>
      </c>
      <c r="D39457">
        <v>0.68428938731793243</v>
      </c>
      <c r="E39457">
        <v>197.80329703827323</v>
      </c>
      <c r="F39457">
        <v>0.99688834551074579</v>
      </c>
      <c r="G39457">
        <v>9.1506746166017034</v>
      </c>
      <c r="H39457">
        <v>0.52964776172636241</v>
      </c>
      <c r="I39457">
        <v>8.731616042944864E-3</v>
      </c>
      <c r="J39457">
        <v>0.62091027120675746</v>
      </c>
      <c r="K39457">
        <v>0.99280729889625119</v>
      </c>
      <c r="L39457" t="s">
        <v>18</v>
      </c>
      <c r="M39457">
        <v>9.9931446017478489</v>
      </c>
    </row>
    <row r="39458" spans="1:13" x14ac:dyDescent="0.35">
      <c r="A39458" t="s">
        <v>61</v>
      </c>
      <c r="B39458">
        <v>14.757642502105849</v>
      </c>
      <c r="C39458">
        <v>1.8004037457472677</v>
      </c>
      <c r="D39458">
        <v>0.8218706395704668</v>
      </c>
      <c r="E39458">
        <v>892.23969168696863</v>
      </c>
      <c r="F39458">
        <v>0.25437173985992872</v>
      </c>
      <c r="G39458">
        <v>9.2780413723974995</v>
      </c>
      <c r="H39458">
        <v>0.68953812335865239</v>
      </c>
      <c r="I39458">
        <v>0.31247740722318007</v>
      </c>
      <c r="J39458">
        <v>0.54734188279120466</v>
      </c>
      <c r="K39458">
        <v>0.99900902641368239</v>
      </c>
      <c r="L39458" t="s">
        <v>18</v>
      </c>
      <c r="M39458">
        <v>0.95728219883026799</v>
      </c>
    </row>
    <row r="39459" spans="1:13" x14ac:dyDescent="0.35">
      <c r="A39459" t="s">
        <v>61</v>
      </c>
      <c r="B39459">
        <v>5.4863133993483801</v>
      </c>
      <c r="C39459">
        <v>8.9001479654715059</v>
      </c>
      <c r="D39459">
        <v>0.66320265366718578</v>
      </c>
      <c r="E39459">
        <v>752.08194518993605</v>
      </c>
      <c r="F39459">
        <v>0.87494963469303033</v>
      </c>
      <c r="G39459">
        <v>7.2447443004878807</v>
      </c>
      <c r="H39459">
        <v>0.96450201378235945</v>
      </c>
      <c r="I39459">
        <v>8.5002116232048591E-2</v>
      </c>
      <c r="J39459">
        <v>0.62150177047408228</v>
      </c>
      <c r="K39459">
        <v>0.35905733223537256</v>
      </c>
      <c r="L39459" t="s">
        <v>17</v>
      </c>
      <c r="M39459">
        <v>-1.9311241115570241</v>
      </c>
    </row>
    <row r="39460" spans="1:13" x14ac:dyDescent="0.35">
      <c r="A39460" t="s">
        <v>61</v>
      </c>
      <c r="B39460">
        <v>5.0000967147930551</v>
      </c>
      <c r="C39460">
        <v>5.6135457124068813</v>
      </c>
      <c r="D39460">
        <v>0.46633766772773022</v>
      </c>
      <c r="E39460">
        <v>268.4053898705605</v>
      </c>
      <c r="F39460">
        <v>0.13942438695487899</v>
      </c>
      <c r="G39460">
        <v>9.2473214598760798</v>
      </c>
      <c r="H39460">
        <v>1.5146590473278758</v>
      </c>
      <c r="I39460">
        <v>0.12914276484651172</v>
      </c>
      <c r="J39460">
        <v>0.87954430457962651</v>
      </c>
      <c r="K39460">
        <v>0.4924384528257138</v>
      </c>
      <c r="L39460" t="s">
        <v>17</v>
      </c>
      <c r="M39460">
        <v>9.2779896303051679</v>
      </c>
    </row>
    <row r="39461" spans="1:13" x14ac:dyDescent="0.35">
      <c r="A39461" t="s">
        <v>61</v>
      </c>
      <c r="B39461">
        <v>5.0066916679510252</v>
      </c>
      <c r="C39461">
        <v>9.4565050711163057</v>
      </c>
      <c r="D39461">
        <v>0.46558091800742274</v>
      </c>
      <c r="E39461">
        <v>109.18969336621633</v>
      </c>
      <c r="F39461">
        <v>0.39208407359085473</v>
      </c>
      <c r="G39461">
        <v>6.9823558573399787</v>
      </c>
      <c r="H39461">
        <v>4.277482435208106</v>
      </c>
      <c r="I39461">
        <v>0.92769681085719047</v>
      </c>
      <c r="J39461">
        <v>0.24662858634409957</v>
      </c>
      <c r="K39461">
        <v>0.9724846388873466</v>
      </c>
      <c r="L39461" t="s">
        <v>18</v>
      </c>
      <c r="M39461">
        <v>9.9965494907757364</v>
      </c>
    </row>
    <row r="39462" spans="1:13" x14ac:dyDescent="0.35">
      <c r="A39462" t="s">
        <v>61</v>
      </c>
      <c r="B39462">
        <v>7.1309236287746414</v>
      </c>
      <c r="C39462">
        <v>9.8815494394552275</v>
      </c>
      <c r="D39462">
        <v>0.10401297765707918</v>
      </c>
      <c r="E39462">
        <v>279.08529022718824</v>
      </c>
      <c r="F39462">
        <v>0.54571760563177185</v>
      </c>
      <c r="G39462">
        <v>5.8319141984390406</v>
      </c>
      <c r="H39462">
        <v>4.0153702814411751</v>
      </c>
      <c r="I39462">
        <v>0.98677502444901066</v>
      </c>
      <c r="J39462">
        <v>0.19386256102814076</v>
      </c>
      <c r="K39462">
        <v>0.70402695599194243</v>
      </c>
      <c r="L39462" t="s">
        <v>18</v>
      </c>
      <c r="M39462">
        <v>6.3659768447881042</v>
      </c>
    </row>
    <row r="39463" spans="1:13" x14ac:dyDescent="0.35">
      <c r="A39463" t="s">
        <v>61</v>
      </c>
      <c r="B39463">
        <v>13.258200708241851</v>
      </c>
      <c r="C39463">
        <v>1.4081304836115174</v>
      </c>
      <c r="D39463">
        <v>0.14303548130046581</v>
      </c>
      <c r="E39463">
        <v>257.62715355265692</v>
      </c>
      <c r="F39463">
        <v>0.12977652651514318</v>
      </c>
      <c r="G39463">
        <v>9.9980691830598403</v>
      </c>
      <c r="H39463">
        <v>0.88385245924528877</v>
      </c>
      <c r="I39463">
        <v>0.36061558633510471</v>
      </c>
      <c r="J39463">
        <v>9.1105006284482176E-2</v>
      </c>
      <c r="K39463">
        <v>0.99999685934287907</v>
      </c>
      <c r="L39463" t="s">
        <v>18</v>
      </c>
      <c r="M39463">
        <v>-1.6039726258575127</v>
      </c>
    </row>
    <row r="39464" spans="1:13" x14ac:dyDescent="0.35">
      <c r="A39464" t="s">
        <v>61</v>
      </c>
      <c r="B39464">
        <v>5.0136240097178346</v>
      </c>
      <c r="C39464">
        <v>2.0524023482039082</v>
      </c>
      <c r="D39464">
        <v>0.83762783456653234</v>
      </c>
      <c r="E39464">
        <v>205.02287594884615</v>
      </c>
      <c r="F39464">
        <v>0.35531714737906844</v>
      </c>
      <c r="G39464">
        <v>5.1528448880428606</v>
      </c>
      <c r="H39464">
        <v>1.9992616165591388</v>
      </c>
      <c r="I39464">
        <v>0.49530070796476905</v>
      </c>
      <c r="J39464">
        <v>7.1355942337961345E-2</v>
      </c>
      <c r="K39464">
        <v>1.2783431383668249E-3</v>
      </c>
      <c r="L39464" t="s">
        <v>23</v>
      </c>
      <c r="M39464">
        <v>-1.7023709628605754</v>
      </c>
    </row>
    <row r="39465" spans="1:13" x14ac:dyDescent="0.35">
      <c r="A39465" t="s">
        <v>61</v>
      </c>
      <c r="B39465">
        <v>7.1854587938133907</v>
      </c>
      <c r="C39465">
        <v>4.1256492788057093</v>
      </c>
      <c r="D39465">
        <v>0.94403633154457278</v>
      </c>
      <c r="E39465">
        <v>113.10603164110081</v>
      </c>
      <c r="F39465">
        <v>0.99335055068748657</v>
      </c>
      <c r="G39465">
        <v>9.9999539287872246</v>
      </c>
      <c r="H39465">
        <v>1.0152529762914759</v>
      </c>
      <c r="I39465">
        <v>5.7074259291623214E-2</v>
      </c>
      <c r="J39465">
        <v>0.4018035661727461</v>
      </c>
      <c r="K39465">
        <v>0.89007990046568042</v>
      </c>
      <c r="L39465" t="s">
        <v>18</v>
      </c>
      <c r="M39465">
        <v>8.5942945265775403</v>
      </c>
    </row>
    <row r="39466" spans="1:13" x14ac:dyDescent="0.35">
      <c r="A39466" t="s">
        <v>61</v>
      </c>
      <c r="B39466">
        <v>5.3810638194058695</v>
      </c>
      <c r="C39466">
        <v>1.2466759692259857</v>
      </c>
      <c r="D39466">
        <v>0.18905159485139894</v>
      </c>
      <c r="E39466">
        <v>138.67791734785445</v>
      </c>
      <c r="F39466">
        <v>2.8995748169454987E-2</v>
      </c>
      <c r="G39466">
        <v>3.683829416632233</v>
      </c>
      <c r="H39466">
        <v>1.7677682299795141</v>
      </c>
      <c r="I39466">
        <v>0.3409623712465697</v>
      </c>
      <c r="J39466">
        <v>0.70447820202060907</v>
      </c>
      <c r="K39466">
        <v>1.5366309307125759E-2</v>
      </c>
      <c r="L39466" t="s">
        <v>23</v>
      </c>
      <c r="M39466">
        <v>6.9449436037971441</v>
      </c>
    </row>
    <row r="39467" spans="1:13" x14ac:dyDescent="0.35">
      <c r="A39467" t="s">
        <v>61</v>
      </c>
      <c r="B39467">
        <v>5.1095838714100603</v>
      </c>
      <c r="C39467">
        <v>3.1245627312931425</v>
      </c>
      <c r="D39467">
        <v>0.99991083490752752</v>
      </c>
      <c r="E39467">
        <v>894.96388349666631</v>
      </c>
      <c r="F39467">
        <v>0.88277763909709439</v>
      </c>
      <c r="G39467">
        <v>9.3432325293960137</v>
      </c>
      <c r="H39467">
        <v>2.6601079835373249</v>
      </c>
      <c r="I39467">
        <v>0.30971603041432799</v>
      </c>
      <c r="J39467">
        <v>0.57941527377627522</v>
      </c>
      <c r="K39467">
        <v>0.98831333136315536</v>
      </c>
      <c r="L39467" t="s">
        <v>18</v>
      </c>
      <c r="M39467">
        <v>9.6808330400759708</v>
      </c>
    </row>
    <row r="39468" spans="1:13" x14ac:dyDescent="0.35">
      <c r="A39468" t="s">
        <v>61</v>
      </c>
      <c r="B39468">
        <v>15.854553264511312</v>
      </c>
      <c r="C39468">
        <v>8.3550249724744337</v>
      </c>
      <c r="D39468">
        <v>0.97443227782217889</v>
      </c>
      <c r="E39468">
        <v>163.4398693655223</v>
      </c>
      <c r="F39468">
        <v>6.4028684857911328E-2</v>
      </c>
      <c r="G39468">
        <v>6.8702452277706865</v>
      </c>
      <c r="H39468">
        <v>0.51325878030899696</v>
      </c>
      <c r="I39468">
        <v>0.99886879586610211</v>
      </c>
      <c r="J39468">
        <v>0.92855251813625739</v>
      </c>
      <c r="K39468">
        <v>0.96183027234773888</v>
      </c>
      <c r="L39468" t="s">
        <v>18</v>
      </c>
      <c r="M39468">
        <v>-1.428895761193383</v>
      </c>
    </row>
    <row r="39469" spans="1:13" x14ac:dyDescent="0.35">
      <c r="A39469" t="s">
        <v>61</v>
      </c>
      <c r="B39469">
        <v>14.197359644401066</v>
      </c>
      <c r="C39469">
        <v>2.4651095761637642</v>
      </c>
      <c r="D39469">
        <v>2.9816153340892666E-6</v>
      </c>
      <c r="E39469">
        <v>149.77151190979814</v>
      </c>
      <c r="F39469">
        <v>0.18315068137231502</v>
      </c>
      <c r="G39469">
        <v>7.6608040863082252</v>
      </c>
      <c r="H39469">
        <v>3.9787993872586038</v>
      </c>
      <c r="I39469">
        <v>0.53705554875523898</v>
      </c>
      <c r="J39469">
        <v>0.93719823898724031</v>
      </c>
      <c r="K39469">
        <v>0.53069273786488758</v>
      </c>
      <c r="L39469" t="s">
        <v>17</v>
      </c>
      <c r="M39469">
        <v>8.1467130234221425</v>
      </c>
    </row>
    <row r="39470" spans="1:13" x14ac:dyDescent="0.35">
      <c r="A39470" t="s">
        <v>61</v>
      </c>
      <c r="B39470">
        <v>8.8362227786709688</v>
      </c>
      <c r="C39470">
        <v>9.0129837830068169</v>
      </c>
      <c r="D39470">
        <v>0.50025415829927544</v>
      </c>
      <c r="E39470">
        <v>179.13448386643827</v>
      </c>
      <c r="F39470">
        <v>0.25627882096635674</v>
      </c>
      <c r="G39470">
        <v>4.4157717876443963</v>
      </c>
      <c r="H39470">
        <v>2.986258298192785</v>
      </c>
      <c r="I39470">
        <v>0.94367471209590148</v>
      </c>
      <c r="J39470">
        <v>0.88185052771130668</v>
      </c>
      <c r="K39470">
        <v>0.99999997801538221</v>
      </c>
      <c r="L39470" t="s">
        <v>18</v>
      </c>
      <c r="M39470">
        <v>-1.9486851704034194</v>
      </c>
    </row>
    <row r="39471" spans="1:13" x14ac:dyDescent="0.35">
      <c r="A39471" t="s">
        <v>61</v>
      </c>
      <c r="B39471">
        <v>5.0103830480121454</v>
      </c>
      <c r="C39471">
        <v>2.4897151162237656</v>
      </c>
      <c r="D39471">
        <v>0.14557729714187037</v>
      </c>
      <c r="E39471">
        <v>855.84785434642708</v>
      </c>
      <c r="F39471">
        <v>0.18724116214900488</v>
      </c>
      <c r="G39471">
        <v>2.2902963479767604</v>
      </c>
      <c r="H39471">
        <v>4.8701128314836506</v>
      </c>
      <c r="I39471">
        <v>0.36072985851356493</v>
      </c>
      <c r="J39471">
        <v>9.9281093258243844E-2</v>
      </c>
      <c r="K39471">
        <v>0.75365176083057517</v>
      </c>
      <c r="L39471" t="s">
        <v>18</v>
      </c>
      <c r="M39471">
        <v>9.8640330059872312</v>
      </c>
    </row>
    <row r="39472" spans="1:13" x14ac:dyDescent="0.35">
      <c r="A39472" t="s">
        <v>61</v>
      </c>
      <c r="B39472">
        <v>5.0000000340682593</v>
      </c>
      <c r="C39472">
        <v>5.6913020870130868</v>
      </c>
      <c r="D39472">
        <v>4.4689577146172367E-2</v>
      </c>
      <c r="E39472">
        <v>625.85965023198571</v>
      </c>
      <c r="F39472">
        <v>0.79574111762053945</v>
      </c>
      <c r="G39472">
        <v>6.3360829939630294</v>
      </c>
      <c r="H39472">
        <v>4.4529270375988901</v>
      </c>
      <c r="I39472">
        <v>0.44647434228688099</v>
      </c>
      <c r="J39472">
        <v>0.47860199687938593</v>
      </c>
      <c r="K39472">
        <v>0.99998436017519776</v>
      </c>
      <c r="L39472" t="s">
        <v>18</v>
      </c>
      <c r="M39472">
        <v>5.84700120729274</v>
      </c>
    </row>
    <row r="39473" spans="1:13" x14ac:dyDescent="0.35">
      <c r="A39473" t="s">
        <v>61</v>
      </c>
      <c r="B39473">
        <v>5.0015368470250934</v>
      </c>
      <c r="C39473">
        <v>3.144359189764371</v>
      </c>
      <c r="D39473">
        <v>0.14840326169882728</v>
      </c>
      <c r="E39473">
        <v>568.76621478555126</v>
      </c>
      <c r="F39473">
        <v>0.59905160444953909</v>
      </c>
      <c r="G39473">
        <v>7.3727843830069233</v>
      </c>
      <c r="H39473">
        <v>0.8882154487525793</v>
      </c>
      <c r="I39473">
        <v>0.23026938657568694</v>
      </c>
      <c r="J39473">
        <v>4.9584994729302374E-3</v>
      </c>
      <c r="K39473">
        <v>0.99999907074096384</v>
      </c>
      <c r="L39473" t="s">
        <v>18</v>
      </c>
      <c r="M39473">
        <v>2.4506911960504318</v>
      </c>
    </row>
    <row r="39474" spans="1:13" x14ac:dyDescent="0.35">
      <c r="A39474" t="s">
        <v>61</v>
      </c>
      <c r="B39474">
        <v>5.0239085162590653</v>
      </c>
      <c r="C39474">
        <v>9.1380986735921201</v>
      </c>
      <c r="D39474">
        <v>2.2496387344827012E-3</v>
      </c>
      <c r="E39474">
        <v>225.56888204321885</v>
      </c>
      <c r="F39474">
        <v>0.39802018155016738</v>
      </c>
      <c r="G39474">
        <v>9.070263446066404</v>
      </c>
      <c r="H39474">
        <v>1.2387531414634458</v>
      </c>
      <c r="I39474">
        <v>0.99846569807466978</v>
      </c>
      <c r="J39474">
        <v>7.2332630368998674E-2</v>
      </c>
      <c r="K39474">
        <v>0.94410554575160244</v>
      </c>
      <c r="L39474" t="s">
        <v>18</v>
      </c>
      <c r="M39474">
        <v>5.8345697698350634</v>
      </c>
    </row>
    <row r="39475" spans="1:13" x14ac:dyDescent="0.35">
      <c r="A39475" t="s">
        <v>61</v>
      </c>
      <c r="B39475">
        <v>5.3605883495953908</v>
      </c>
      <c r="C39475">
        <v>2.4569315688787734</v>
      </c>
      <c r="D39475">
        <v>0.11083775908028082</v>
      </c>
      <c r="E39475">
        <v>998.9453417115094</v>
      </c>
      <c r="F39475">
        <v>0.41398790242338079</v>
      </c>
      <c r="G39475">
        <v>9.5834833443879059</v>
      </c>
      <c r="H39475">
        <v>2.4025842146447101</v>
      </c>
      <c r="I39475">
        <v>9.2804173610059562E-2</v>
      </c>
      <c r="J39475">
        <v>0.98926728361434801</v>
      </c>
      <c r="K39475">
        <v>0.83436972495453454</v>
      </c>
      <c r="L39475" t="s">
        <v>18</v>
      </c>
      <c r="M39475">
        <v>1.3113594154149588</v>
      </c>
    </row>
    <row r="39476" spans="1:13" x14ac:dyDescent="0.35">
      <c r="A39476" t="s">
        <v>61</v>
      </c>
      <c r="B39476">
        <v>7.9594894786574688</v>
      </c>
      <c r="C39476">
        <v>1.6223195951941627</v>
      </c>
      <c r="D39476">
        <v>0.14423134732154091</v>
      </c>
      <c r="E39476">
        <v>292.3097721058212</v>
      </c>
      <c r="F39476">
        <v>0.96011452159376065</v>
      </c>
      <c r="G39476">
        <v>3.0621366272724906</v>
      </c>
      <c r="H39476">
        <v>0.98466580556607353</v>
      </c>
      <c r="I39476">
        <v>3.4445319769203391E-2</v>
      </c>
      <c r="J39476">
        <v>0.63362585580673991</v>
      </c>
      <c r="K39476">
        <v>0.99836098950505192</v>
      </c>
      <c r="L39476" t="s">
        <v>18</v>
      </c>
      <c r="M39476">
        <v>3.6189113202396666</v>
      </c>
    </row>
    <row r="39477" spans="1:13" x14ac:dyDescent="0.35">
      <c r="A39477" t="s">
        <v>61</v>
      </c>
      <c r="B39477">
        <v>14.761738383729771</v>
      </c>
      <c r="C39477">
        <v>1.1773749268003859</v>
      </c>
      <c r="D39477">
        <v>0.15093594847273317</v>
      </c>
      <c r="E39477">
        <v>485.66472185088594</v>
      </c>
      <c r="F39477">
        <v>0.99998449434375547</v>
      </c>
      <c r="G39477">
        <v>3.4376636233869572E-2</v>
      </c>
      <c r="H39477">
        <v>2.017212325305584</v>
      </c>
      <c r="I39477">
        <v>0.94459708302133805</v>
      </c>
      <c r="J39477">
        <v>6.8071866345340973E-2</v>
      </c>
      <c r="K39477">
        <v>0.50426010846287761</v>
      </c>
      <c r="L39477" t="s">
        <v>17</v>
      </c>
      <c r="M39477">
        <v>9.9755989762391621</v>
      </c>
    </row>
    <row r="39478" spans="1:13" x14ac:dyDescent="0.35">
      <c r="A39478" t="s">
        <v>61</v>
      </c>
      <c r="B39478">
        <v>5.0000059868541964</v>
      </c>
      <c r="C39478">
        <v>4.2050883379261723</v>
      </c>
      <c r="D39478">
        <v>0.58565881356417071</v>
      </c>
      <c r="E39478">
        <v>503.97017083215678</v>
      </c>
      <c r="F39478">
        <v>0.92826654455773627</v>
      </c>
      <c r="G39478">
        <v>9.566779987603768</v>
      </c>
      <c r="H39478">
        <v>0.73007812395619476</v>
      </c>
      <c r="I39478">
        <v>0.3291417654610907</v>
      </c>
      <c r="J39478">
        <v>0.93663644988140926</v>
      </c>
      <c r="K39478">
        <v>0.99999998870751838</v>
      </c>
      <c r="L39478" t="s">
        <v>18</v>
      </c>
      <c r="M39478">
        <v>9.3479361267354033</v>
      </c>
    </row>
    <row r="39479" spans="1:13" x14ac:dyDescent="0.35">
      <c r="A39479" t="s">
        <v>61</v>
      </c>
      <c r="B39479">
        <v>5.0030054700703159</v>
      </c>
      <c r="C39479">
        <v>9.088073225321434</v>
      </c>
      <c r="D39479">
        <v>0.90170095926042704</v>
      </c>
      <c r="E39479">
        <v>113.62110327198863</v>
      </c>
      <c r="F39479">
        <v>0.60773602493184065</v>
      </c>
      <c r="G39479">
        <v>9.9701091155979533</v>
      </c>
      <c r="H39479">
        <v>2.4365169947740872</v>
      </c>
      <c r="I39479">
        <v>0.19248658209633451</v>
      </c>
      <c r="J39479">
        <v>4.221261976298684E-2</v>
      </c>
      <c r="K39479">
        <v>0.94652764775287701</v>
      </c>
      <c r="L39479" t="s">
        <v>18</v>
      </c>
      <c r="M39479">
        <v>1.6445840946680983</v>
      </c>
    </row>
    <row r="39480" spans="1:13" x14ac:dyDescent="0.35">
      <c r="A39480" t="s">
        <v>61</v>
      </c>
      <c r="B39480">
        <v>10.487399033160958</v>
      </c>
      <c r="C39480">
        <v>1.3838697329236629</v>
      </c>
      <c r="D39480">
        <v>0.43650091356016374</v>
      </c>
      <c r="E39480">
        <v>155.13758775367054</v>
      </c>
      <c r="F39480">
        <v>5.1149843534232339E-2</v>
      </c>
      <c r="G39480">
        <v>3.7030036617742663</v>
      </c>
      <c r="H39480">
        <v>0.55667546183969219</v>
      </c>
      <c r="I39480">
        <v>0.62798082044051118</v>
      </c>
      <c r="J39480">
        <v>0.99030896402699098</v>
      </c>
      <c r="K39480">
        <v>0.94971584173206336</v>
      </c>
      <c r="L39480" t="s">
        <v>18</v>
      </c>
      <c r="M39480">
        <v>5.8321491778667456</v>
      </c>
    </row>
    <row r="39481" spans="1:13" x14ac:dyDescent="0.35">
      <c r="A39481" t="s">
        <v>61</v>
      </c>
      <c r="B39481">
        <v>8.0488705073836879</v>
      </c>
      <c r="C39481">
        <v>2.1352279354392572</v>
      </c>
      <c r="D39481">
        <v>0.81881576584690263</v>
      </c>
      <c r="E39481">
        <v>167.10175781374724</v>
      </c>
      <c r="F39481">
        <v>0.58334465920081147</v>
      </c>
      <c r="G39481">
        <v>9.6273411254612036</v>
      </c>
      <c r="H39481">
        <v>3.8236083453881768</v>
      </c>
      <c r="I39481">
        <v>0.89700714521803071</v>
      </c>
      <c r="J39481">
        <v>0.13487581990043532</v>
      </c>
      <c r="K39481">
        <v>0.99691920500798159</v>
      </c>
      <c r="L39481" t="s">
        <v>18</v>
      </c>
      <c r="M39481">
        <v>9.7992407704012123</v>
      </c>
    </row>
    <row r="39482" spans="1:13" x14ac:dyDescent="0.35">
      <c r="A39482" t="s">
        <v>61</v>
      </c>
      <c r="B39482">
        <v>5.0004039186334106</v>
      </c>
      <c r="C39482">
        <v>9.7000298398820579</v>
      </c>
      <c r="D39482">
        <v>1.5413845070803135E-2</v>
      </c>
      <c r="E39482">
        <v>687.86252931856552</v>
      </c>
      <c r="F39482">
        <v>0.14089709641372578</v>
      </c>
      <c r="G39482">
        <v>9.8727488674120618</v>
      </c>
      <c r="H39482">
        <v>1.3789810617469813</v>
      </c>
      <c r="I39482">
        <v>0.93809143411237017</v>
      </c>
      <c r="J39482">
        <v>0.88099500025102406</v>
      </c>
      <c r="K39482">
        <v>0.56270757759430112</v>
      </c>
      <c r="L39482" t="s">
        <v>17</v>
      </c>
      <c r="M39482">
        <v>6.9807096529663468</v>
      </c>
    </row>
    <row r="39483" spans="1:13" x14ac:dyDescent="0.35">
      <c r="A39483" t="s">
        <v>61</v>
      </c>
      <c r="B39483">
        <v>5.0739942084275595</v>
      </c>
      <c r="C39483">
        <v>9.6981852814036156</v>
      </c>
      <c r="D39483">
        <v>0.29880812762362485</v>
      </c>
      <c r="E39483">
        <v>631.25841490034338</v>
      </c>
      <c r="F39483">
        <v>1.4166339692456042E-3</v>
      </c>
      <c r="G39483">
        <v>9.3846878630465316</v>
      </c>
      <c r="H39483">
        <v>4.0889691896572593</v>
      </c>
      <c r="I39483">
        <v>0.54241780449713517</v>
      </c>
      <c r="J39483">
        <v>0.95952292186741284</v>
      </c>
      <c r="K39483">
        <v>0.96665627613072425</v>
      </c>
      <c r="L39483" t="s">
        <v>18</v>
      </c>
      <c r="M39483">
        <v>2.8643347881564054</v>
      </c>
    </row>
    <row r="39484" spans="1:13" x14ac:dyDescent="0.35">
      <c r="A39484" t="s">
        <v>61</v>
      </c>
      <c r="B39484">
        <v>5.0002453728766119</v>
      </c>
      <c r="C39484">
        <v>9.4236836446316765</v>
      </c>
      <c r="D39484">
        <v>4.1668811454068869E-3</v>
      </c>
      <c r="E39484">
        <v>276.73056556014535</v>
      </c>
      <c r="F39484">
        <v>0.83403200294102375</v>
      </c>
      <c r="G39484">
        <v>9.8002865033453901</v>
      </c>
      <c r="H39484">
        <v>1.2624820072630165</v>
      </c>
      <c r="I39484">
        <v>0.53417006423093938</v>
      </c>
      <c r="J39484">
        <v>0.84696987940140589</v>
      </c>
      <c r="K39484">
        <v>0.99202982327391143</v>
      </c>
      <c r="L39484" t="s">
        <v>18</v>
      </c>
      <c r="M39484">
        <v>7.8128041289330561</v>
      </c>
    </row>
    <row r="39485" spans="1:13" x14ac:dyDescent="0.35">
      <c r="A39485" t="s">
        <v>61</v>
      </c>
      <c r="B39485">
        <v>5.000000012689795</v>
      </c>
      <c r="C39485">
        <v>9.8233512931177867</v>
      </c>
      <c r="D39485">
        <v>0.43505131179065359</v>
      </c>
      <c r="E39485">
        <v>812.00163976382566</v>
      </c>
      <c r="F39485">
        <v>0.93046542598156523</v>
      </c>
      <c r="G39485">
        <v>6.0719577937824463</v>
      </c>
      <c r="H39485">
        <v>3.9641616720823412</v>
      </c>
      <c r="I39485">
        <v>0.99747647359955971</v>
      </c>
      <c r="J39485">
        <v>0.71089411352657994</v>
      </c>
      <c r="K39485">
        <v>0.99978653899673064</v>
      </c>
      <c r="L39485" t="s">
        <v>18</v>
      </c>
      <c r="M39485">
        <v>6.7046612348244157</v>
      </c>
    </row>
    <row r="39486" spans="1:13" x14ac:dyDescent="0.35">
      <c r="A39486" t="s">
        <v>61</v>
      </c>
      <c r="B39486">
        <v>12.883157478471102</v>
      </c>
      <c r="C39486">
        <v>4.3311060366738126</v>
      </c>
      <c r="D39486">
        <v>0.60733986035330811</v>
      </c>
      <c r="E39486">
        <v>919.56028036219243</v>
      </c>
      <c r="F39486">
        <v>0.9410815623148544</v>
      </c>
      <c r="G39486">
        <v>0.4199362832727016</v>
      </c>
      <c r="H39486">
        <v>0.50285602918276917</v>
      </c>
      <c r="I39486">
        <v>0.4042577790603108</v>
      </c>
      <c r="J39486">
        <v>0.99470050572561186</v>
      </c>
      <c r="K39486">
        <v>0.2224689793020905</v>
      </c>
      <c r="L39486" t="s">
        <v>23</v>
      </c>
      <c r="M39486">
        <v>3.6380970852871739</v>
      </c>
    </row>
    <row r="39487" spans="1:13" x14ac:dyDescent="0.35">
      <c r="A39487" t="s">
        <v>61</v>
      </c>
      <c r="B39487">
        <v>5.0477982246039872</v>
      </c>
      <c r="C39487">
        <v>5.1466617220529854E-3</v>
      </c>
      <c r="D39487">
        <v>0.99708944137478828</v>
      </c>
      <c r="E39487">
        <v>361.50921702606547</v>
      </c>
      <c r="F39487">
        <v>0.68534380917350612</v>
      </c>
      <c r="G39487">
        <v>9.8415681629888425</v>
      </c>
      <c r="H39487">
        <v>4.722935349612591</v>
      </c>
      <c r="I39487">
        <v>0.99116433110380464</v>
      </c>
      <c r="J39487">
        <v>0.85330135894613379</v>
      </c>
      <c r="K39487">
        <v>0.9993024623310689</v>
      </c>
      <c r="L39487" t="s">
        <v>18</v>
      </c>
      <c r="M39487">
        <v>-0.17719506204217206</v>
      </c>
    </row>
    <row r="39488" spans="1:13" x14ac:dyDescent="0.35">
      <c r="A39488" t="s">
        <v>61</v>
      </c>
      <c r="B39488">
        <v>9.33310714363963</v>
      </c>
      <c r="C39488">
        <v>8.9260529795656929</v>
      </c>
      <c r="D39488">
        <v>0.94960848890142058</v>
      </c>
      <c r="E39488">
        <v>773.18296659437021</v>
      </c>
      <c r="F39488">
        <v>0.99870713461652738</v>
      </c>
      <c r="G39488">
        <v>9.1129720746058389</v>
      </c>
      <c r="H39488">
        <v>0.61214694055163221</v>
      </c>
      <c r="I39488">
        <v>0.64982153659095476</v>
      </c>
      <c r="J39488">
        <v>0.50283260031393562</v>
      </c>
      <c r="K39488">
        <v>0.82158222555893745</v>
      </c>
      <c r="L39488" t="s">
        <v>18</v>
      </c>
      <c r="M39488">
        <v>9.9986780522194856</v>
      </c>
    </row>
    <row r="39489" spans="1:13" x14ac:dyDescent="0.35">
      <c r="A39489" t="s">
        <v>61</v>
      </c>
      <c r="B39489">
        <v>10.399356090082851</v>
      </c>
      <c r="C39489">
        <v>7.4830749533613714</v>
      </c>
      <c r="D39489">
        <v>0.71988145505905476</v>
      </c>
      <c r="E39489">
        <v>957.35097881570573</v>
      </c>
      <c r="F39489">
        <v>0.77046535818039563</v>
      </c>
      <c r="G39489">
        <v>7.9180272579688449</v>
      </c>
      <c r="H39489">
        <v>1.2539405162644899</v>
      </c>
      <c r="I39489">
        <v>0.34578159150951665</v>
      </c>
      <c r="J39489">
        <v>0.82245877442427962</v>
      </c>
      <c r="K39489">
        <v>0.96591687903773527</v>
      </c>
      <c r="L39489" t="s">
        <v>18</v>
      </c>
      <c r="M39489">
        <v>9.9871880663707007</v>
      </c>
    </row>
    <row r="39490" spans="1:13" x14ac:dyDescent="0.35">
      <c r="A39490" t="s">
        <v>61</v>
      </c>
      <c r="B39490">
        <v>9.1879039401959623</v>
      </c>
      <c r="C39490">
        <v>9.6106359801182482</v>
      </c>
      <c r="D39490">
        <v>0.90323004963627995</v>
      </c>
      <c r="E39490">
        <v>182.28932126147967</v>
      </c>
      <c r="F39490">
        <v>6.5019382809059723E-2</v>
      </c>
      <c r="G39490">
        <v>6.6070226899436317</v>
      </c>
      <c r="H39490">
        <v>1.1879435696060876</v>
      </c>
      <c r="I39490">
        <v>0.97324999612655116</v>
      </c>
      <c r="J39490">
        <v>0.2494364066512918</v>
      </c>
      <c r="K39490">
        <v>0.5470541273668903</v>
      </c>
      <c r="L39490" t="s">
        <v>17</v>
      </c>
      <c r="M39490">
        <v>6.8658240343315313</v>
      </c>
    </row>
    <row r="39491" spans="1:13" x14ac:dyDescent="0.35">
      <c r="A39491" t="s">
        <v>61</v>
      </c>
      <c r="B39491">
        <v>9.2133561233684418</v>
      </c>
      <c r="C39491">
        <v>9.7116541923172228</v>
      </c>
      <c r="D39491">
        <v>0.84246894790142646</v>
      </c>
      <c r="E39491">
        <v>774.98742107537146</v>
      </c>
      <c r="F39491">
        <v>0.26096904449988539</v>
      </c>
      <c r="G39491">
        <v>9.6114742986905508</v>
      </c>
      <c r="H39491">
        <v>1.3629484552597684</v>
      </c>
      <c r="I39491">
        <v>0.24200600445939477</v>
      </c>
      <c r="J39491">
        <v>0.9942383070359988</v>
      </c>
      <c r="K39491">
        <v>0.90926129535671663</v>
      </c>
      <c r="L39491" t="s">
        <v>18</v>
      </c>
      <c r="M39491">
        <v>7.1803903764642669</v>
      </c>
    </row>
    <row r="39492" spans="1:13" x14ac:dyDescent="0.35">
      <c r="A39492" t="s">
        <v>61</v>
      </c>
      <c r="B39492">
        <v>5.0406081164207448</v>
      </c>
      <c r="C39492">
        <v>0.26709027411551434</v>
      </c>
      <c r="D39492">
        <v>0.90385813718449837</v>
      </c>
      <c r="E39492">
        <v>112.3479463121591</v>
      </c>
      <c r="F39492">
        <v>0.10681386087072149</v>
      </c>
      <c r="G39492">
        <v>9.9942157493394692</v>
      </c>
      <c r="H39492">
        <v>4.5343539207461934</v>
      </c>
      <c r="I39492">
        <v>0.72867120914607075</v>
      </c>
      <c r="J39492">
        <v>0.88235693785371427</v>
      </c>
      <c r="K39492">
        <v>0.90385497204463638</v>
      </c>
      <c r="L39492" t="s">
        <v>18</v>
      </c>
      <c r="M39492">
        <v>8.7950631797141838</v>
      </c>
    </row>
    <row r="39493" spans="1:13" x14ac:dyDescent="0.35">
      <c r="A39493" t="s">
        <v>61</v>
      </c>
      <c r="B39493">
        <v>6.3639510792202767</v>
      </c>
      <c r="C39493">
        <v>6.8823383201827166</v>
      </c>
      <c r="D39493">
        <v>0.89754069919156609</v>
      </c>
      <c r="E39493">
        <v>512.07164659406453</v>
      </c>
      <c r="F39493">
        <v>1.8641601088435239E-2</v>
      </c>
      <c r="G39493">
        <v>1.9103893088087109</v>
      </c>
      <c r="H39493">
        <v>0.95329315127910874</v>
      </c>
      <c r="I39493">
        <v>0.99514737089177152</v>
      </c>
      <c r="J39493">
        <v>2.8007013310493479E-2</v>
      </c>
      <c r="K39493">
        <v>0.91481354987286589</v>
      </c>
      <c r="L39493" t="s">
        <v>18</v>
      </c>
      <c r="M39493">
        <v>0.67306705189881155</v>
      </c>
    </row>
    <row r="39494" spans="1:13" x14ac:dyDescent="0.35">
      <c r="A39494" t="s">
        <v>61</v>
      </c>
      <c r="B39494">
        <v>14.121635358604772</v>
      </c>
      <c r="C39494">
        <v>0.34529345445836701</v>
      </c>
      <c r="D39494">
        <v>0.40540758817822869</v>
      </c>
      <c r="E39494">
        <v>141.08288565816346</v>
      </c>
      <c r="F39494">
        <v>0.34639817379745519</v>
      </c>
      <c r="G39494">
        <v>8.3507693101736393</v>
      </c>
      <c r="H39494">
        <v>3.447331362879555</v>
      </c>
      <c r="I39494">
        <v>3.9503661046191178E-2</v>
      </c>
      <c r="J39494">
        <v>0.70879115259096548</v>
      </c>
      <c r="K39494">
        <v>0.99999999973051168</v>
      </c>
      <c r="L39494" t="s">
        <v>18</v>
      </c>
      <c r="M39494">
        <v>-1.5695699138640986</v>
      </c>
    </row>
    <row r="39495" spans="1:13" x14ac:dyDescent="0.35">
      <c r="A39495" t="s">
        <v>61</v>
      </c>
      <c r="B39495">
        <v>5.027930747983091</v>
      </c>
      <c r="C39495">
        <v>9.9995455049225619</v>
      </c>
      <c r="D39495">
        <v>0.97337053450669797</v>
      </c>
      <c r="E39495">
        <v>668.49472494532677</v>
      </c>
      <c r="F39495">
        <v>0.94305632025069208</v>
      </c>
      <c r="G39495">
        <v>9.6386174521411423</v>
      </c>
      <c r="H39495">
        <v>1.4605237922083734</v>
      </c>
      <c r="I39495">
        <v>0.81823756956157478</v>
      </c>
      <c r="J39495">
        <v>0.33517982283792919</v>
      </c>
      <c r="K39495">
        <v>0.99999999939503892</v>
      </c>
      <c r="L39495" t="s">
        <v>18</v>
      </c>
      <c r="M39495">
        <v>7.235257078875998</v>
      </c>
    </row>
    <row r="39496" spans="1:13" x14ac:dyDescent="0.35">
      <c r="A39496" t="s">
        <v>61</v>
      </c>
      <c r="B39496">
        <v>13.820943847572716</v>
      </c>
      <c r="C39496">
        <v>1.2627012991108062</v>
      </c>
      <c r="D39496">
        <v>0.14522944379486463</v>
      </c>
      <c r="E39496">
        <v>108.41017201090928</v>
      </c>
      <c r="F39496">
        <v>0.43966735389850592</v>
      </c>
      <c r="G39496">
        <v>8.0896268321203664</v>
      </c>
      <c r="H39496">
        <v>4.5653376828960388</v>
      </c>
      <c r="I39496">
        <v>0.48887466810393843</v>
      </c>
      <c r="J39496">
        <v>4.2440618398575922E-2</v>
      </c>
      <c r="K39496">
        <v>0.98767985474416253</v>
      </c>
      <c r="L39496" t="s">
        <v>18</v>
      </c>
      <c r="M39496">
        <v>9.8079658837133668</v>
      </c>
    </row>
    <row r="39497" spans="1:13" x14ac:dyDescent="0.35">
      <c r="A39497" t="s">
        <v>61</v>
      </c>
      <c r="B39497">
        <v>5.0272446541009765</v>
      </c>
      <c r="C39497">
        <v>7.0204300646637297</v>
      </c>
      <c r="D39497">
        <v>2.6826140238549234E-2</v>
      </c>
      <c r="E39497">
        <v>306.42030167830404</v>
      </c>
      <c r="F39497">
        <v>2.458764018216281E-2</v>
      </c>
      <c r="G39497">
        <v>9.9998925874347435</v>
      </c>
      <c r="H39497">
        <v>1.8314248246523395</v>
      </c>
      <c r="I39497">
        <v>0.88101811334950053</v>
      </c>
      <c r="J39497">
        <v>5.3882463961631016E-3</v>
      </c>
      <c r="K39497">
        <v>0.99976210329890014</v>
      </c>
      <c r="L39497" t="s">
        <v>18</v>
      </c>
      <c r="M39497">
        <v>5.8053010293835934</v>
      </c>
    </row>
    <row r="39498" spans="1:13" x14ac:dyDescent="0.35">
      <c r="A39498" t="s">
        <v>61</v>
      </c>
      <c r="B39498">
        <v>7.3895371886736019</v>
      </c>
      <c r="C39498">
        <v>9.1882083350819563</v>
      </c>
      <c r="D39498">
        <v>0.10113997758340133</v>
      </c>
      <c r="E39498">
        <v>107.840324219435</v>
      </c>
      <c r="F39498">
        <v>0.5831297667731199</v>
      </c>
      <c r="G39498">
        <v>9.5198035902309979</v>
      </c>
      <c r="H39498">
        <v>0.91048923796642511</v>
      </c>
      <c r="I39498">
        <v>0.48245414133264714</v>
      </c>
      <c r="J39498">
        <v>0.30196960426953912</v>
      </c>
      <c r="K39498">
        <v>0.57102876200270769</v>
      </c>
      <c r="L39498" t="s">
        <v>17</v>
      </c>
      <c r="M39498">
        <v>5.5152493555765449</v>
      </c>
    </row>
    <row r="39499" spans="1:13" x14ac:dyDescent="0.35">
      <c r="A39499" t="s">
        <v>61</v>
      </c>
      <c r="B39499">
        <v>5.0984751488954734</v>
      </c>
      <c r="C39499">
        <v>9.1681202490733078</v>
      </c>
      <c r="D39499">
        <v>0.15655611290484164</v>
      </c>
      <c r="E39499">
        <v>347.20492636704012</v>
      </c>
      <c r="F39499">
        <v>0.13268098654712887</v>
      </c>
      <c r="G39499">
        <v>6.6376036030801631</v>
      </c>
      <c r="H39499">
        <v>3.3548351989993193</v>
      </c>
      <c r="I39499">
        <v>0.99030314141995812</v>
      </c>
      <c r="J39499">
        <v>0.81376084410002891</v>
      </c>
      <c r="K39499">
        <v>1.6613883720608511E-3</v>
      </c>
      <c r="L39499" t="s">
        <v>23</v>
      </c>
      <c r="M39499">
        <v>1.4532591325046922</v>
      </c>
    </row>
    <row r="39500" spans="1:13" x14ac:dyDescent="0.35">
      <c r="A39500" t="s">
        <v>61</v>
      </c>
      <c r="B39500">
        <v>10.892903194935766</v>
      </c>
      <c r="C39500">
        <v>9.8104562725084818</v>
      </c>
      <c r="D39500">
        <v>0.35578048549968422</v>
      </c>
      <c r="E39500">
        <v>459.54550559805932</v>
      </c>
      <c r="F39500">
        <v>0.90307537541439364</v>
      </c>
      <c r="G39500">
        <v>7.9722035975876882</v>
      </c>
      <c r="H39500">
        <v>1.1058325546608181</v>
      </c>
      <c r="I39500">
        <v>2.5151973364797666E-3</v>
      </c>
      <c r="J39500">
        <v>0.54571505804682996</v>
      </c>
      <c r="K39500">
        <v>0.99992618894220642</v>
      </c>
      <c r="L39500" t="s">
        <v>18</v>
      </c>
      <c r="M39500">
        <v>9.9876537843440047</v>
      </c>
    </row>
    <row r="39501" spans="1:13" x14ac:dyDescent="0.35">
      <c r="A39501" t="s">
        <v>61</v>
      </c>
      <c r="B39501">
        <v>5.1652676932998531</v>
      </c>
      <c r="C39501">
        <v>4.8255908970479906</v>
      </c>
      <c r="D39501">
        <v>0.17782233631337638</v>
      </c>
      <c r="E39501">
        <v>230.79785036069688</v>
      </c>
      <c r="F39501">
        <v>8.4653011903957614E-3</v>
      </c>
      <c r="G39501">
        <v>9.9923205477135255</v>
      </c>
      <c r="H39501">
        <v>1.2172892723441553</v>
      </c>
      <c r="I39501">
        <v>0.67892794801810152</v>
      </c>
      <c r="J39501">
        <v>0.91147720610173166</v>
      </c>
      <c r="K39501">
        <v>0.46128260439841928</v>
      </c>
      <c r="L39501" t="s">
        <v>17</v>
      </c>
      <c r="M39501">
        <v>-1.3499943906622338</v>
      </c>
    </row>
    <row r="39502" spans="1:13" x14ac:dyDescent="0.35">
      <c r="A39502" t="s">
        <v>61</v>
      </c>
      <c r="B39502">
        <v>5.1745447608971382</v>
      </c>
      <c r="C39502">
        <v>6.758613127987287</v>
      </c>
      <c r="D39502">
        <v>0.51188107184385279</v>
      </c>
      <c r="E39502">
        <v>859.98644699891929</v>
      </c>
      <c r="F39502">
        <v>0.98558451279989279</v>
      </c>
      <c r="G39502">
        <v>9.9999927969217257</v>
      </c>
      <c r="H39502">
        <v>0.62702407107181135</v>
      </c>
      <c r="I39502">
        <v>0.50332503513709914</v>
      </c>
      <c r="J39502">
        <v>0.68927091169233057</v>
      </c>
      <c r="K39502">
        <v>0.84165066609337458</v>
      </c>
      <c r="L39502" t="s">
        <v>18</v>
      </c>
      <c r="M39502">
        <v>-0.86152671571241801</v>
      </c>
    </row>
    <row r="39503" spans="1:13" x14ac:dyDescent="0.35">
      <c r="A39503" t="s">
        <v>61</v>
      </c>
      <c r="B39503">
        <v>8.4180717237079623</v>
      </c>
      <c r="C39503">
        <v>1.7409096490696604E-2</v>
      </c>
      <c r="D39503">
        <v>0.9890867335724588</v>
      </c>
      <c r="E39503">
        <v>921.11796456819468</v>
      </c>
      <c r="F39503">
        <v>0.95300855035881227</v>
      </c>
      <c r="G39503">
        <v>9.1216985576430076</v>
      </c>
      <c r="H39503">
        <v>0.94557984046426813</v>
      </c>
      <c r="I39503">
        <v>0.21388939365968762</v>
      </c>
      <c r="J39503">
        <v>0.45957207049658838</v>
      </c>
      <c r="K39503">
        <v>0.35059593516301313</v>
      </c>
      <c r="L39503" t="s">
        <v>17</v>
      </c>
      <c r="M39503">
        <v>9.636017174651009</v>
      </c>
    </row>
    <row r="39504" spans="1:13" x14ac:dyDescent="0.35">
      <c r="A39504" t="s">
        <v>61</v>
      </c>
      <c r="B39504">
        <v>16.770075923502326</v>
      </c>
      <c r="C39504">
        <v>0.21033438671059129</v>
      </c>
      <c r="D39504">
        <v>0.28884341550215886</v>
      </c>
      <c r="E39504">
        <v>772.62984946942345</v>
      </c>
      <c r="F39504">
        <v>0.51586111420271297</v>
      </c>
      <c r="G39504">
        <v>9.9999556633322779</v>
      </c>
      <c r="H39504">
        <v>0.53830691535353914</v>
      </c>
      <c r="I39504">
        <v>0.99936129654166772</v>
      </c>
      <c r="J39504">
        <v>0.84654042456693501</v>
      </c>
      <c r="K39504">
        <v>0.75683593437207275</v>
      </c>
      <c r="L39504" t="s">
        <v>18</v>
      </c>
      <c r="M39504">
        <v>3.4537108961087366</v>
      </c>
    </row>
    <row r="39505" spans="1:13" x14ac:dyDescent="0.35">
      <c r="A39505" t="s">
        <v>61</v>
      </c>
      <c r="B39505">
        <v>5.0267942746535414</v>
      </c>
      <c r="C39505">
        <v>2.1474759550684492</v>
      </c>
      <c r="D39505">
        <v>0.25084867310807285</v>
      </c>
      <c r="E39505">
        <v>217.94889577983236</v>
      </c>
      <c r="F39505">
        <v>0.86215150736663093</v>
      </c>
      <c r="G39505">
        <v>2.0205237028511642</v>
      </c>
      <c r="H39505">
        <v>2.7423665922110443</v>
      </c>
      <c r="I39505">
        <v>0.1360460798219075</v>
      </c>
      <c r="J39505">
        <v>2.5903523389403846E-3</v>
      </c>
      <c r="K39505">
        <v>0.98339422483466499</v>
      </c>
      <c r="L39505" t="s">
        <v>18</v>
      </c>
      <c r="M39505">
        <v>7.9972229088737592</v>
      </c>
    </row>
    <row r="39506" spans="1:13" x14ac:dyDescent="0.35">
      <c r="A39506" t="s">
        <v>61</v>
      </c>
      <c r="B39506">
        <v>5.1053539741476461</v>
      </c>
      <c r="C39506">
        <v>2.0586162717317134</v>
      </c>
      <c r="D39506">
        <v>0.19828404007109746</v>
      </c>
      <c r="E39506">
        <v>107.32293585178456</v>
      </c>
      <c r="F39506">
        <v>0.76884831211013027</v>
      </c>
      <c r="G39506">
        <v>9.9929775223383928</v>
      </c>
      <c r="H39506">
        <v>1.5777163638109253</v>
      </c>
      <c r="I39506">
        <v>0.9067007427245346</v>
      </c>
      <c r="J39506">
        <v>0.3734605321809637</v>
      </c>
      <c r="K39506">
        <v>0.91577598579426689</v>
      </c>
      <c r="L39506" t="s">
        <v>18</v>
      </c>
      <c r="M39506">
        <v>4.1289021043509528</v>
      </c>
    </row>
    <row r="39507" spans="1:13" x14ac:dyDescent="0.35">
      <c r="A39507" t="s">
        <v>61</v>
      </c>
      <c r="B39507">
        <v>10.028024703375717</v>
      </c>
      <c r="C39507">
        <v>0.2927563241715303</v>
      </c>
      <c r="D39507">
        <v>0.30603418539233934</v>
      </c>
      <c r="E39507">
        <v>998.44473809737656</v>
      </c>
      <c r="F39507">
        <v>0.5096292830263659</v>
      </c>
      <c r="G39507">
        <v>0.15394331413685333</v>
      </c>
      <c r="H39507">
        <v>4.8797692054944628</v>
      </c>
      <c r="I39507">
        <v>0.38555144787617668</v>
      </c>
      <c r="J39507">
        <v>0.37785943087539914</v>
      </c>
      <c r="K39507">
        <v>0.95580268803881685</v>
      </c>
      <c r="L39507" t="s">
        <v>18</v>
      </c>
      <c r="M39507">
        <v>9.4956871680514574</v>
      </c>
    </row>
    <row r="39508" spans="1:13" x14ac:dyDescent="0.35">
      <c r="A39508" t="s">
        <v>61</v>
      </c>
      <c r="B39508">
        <v>17.228235811243657</v>
      </c>
      <c r="C39508">
        <v>3.2083386056840997</v>
      </c>
      <c r="D39508">
        <v>0.99583331059906199</v>
      </c>
      <c r="E39508">
        <v>637.33999211407001</v>
      </c>
      <c r="F39508">
        <v>0.6853386354383405</v>
      </c>
      <c r="G39508">
        <v>8.1303396924488156E-3</v>
      </c>
      <c r="H39508">
        <v>0.52890277780362283</v>
      </c>
      <c r="I39508">
        <v>0.83251034059846996</v>
      </c>
      <c r="J39508">
        <v>0.19888947745968782</v>
      </c>
      <c r="K39508">
        <v>0.70991146796102389</v>
      </c>
      <c r="L39508" t="s">
        <v>18</v>
      </c>
      <c r="M39508">
        <v>8.5221664438197404</v>
      </c>
    </row>
    <row r="39509" spans="1:13" x14ac:dyDescent="0.35">
      <c r="A39509" t="s">
        <v>61</v>
      </c>
      <c r="B39509">
        <v>7.6036193843172253</v>
      </c>
      <c r="C39509">
        <v>3.8330207575259703</v>
      </c>
      <c r="D39509">
        <v>3.1044070309271938E-2</v>
      </c>
      <c r="E39509">
        <v>401.98214599179175</v>
      </c>
      <c r="F39509">
        <v>0.95032182025194567</v>
      </c>
      <c r="G39509">
        <v>9.3993749565153681</v>
      </c>
      <c r="H39509">
        <v>0.68054417722079275</v>
      </c>
      <c r="I39509">
        <v>0.22116949539513459</v>
      </c>
      <c r="J39509">
        <v>0.99369358448338541</v>
      </c>
      <c r="K39509">
        <v>0.69945661407067472</v>
      </c>
      <c r="L39509" t="s">
        <v>17</v>
      </c>
      <c r="M39509">
        <v>0.32755898460258237</v>
      </c>
    </row>
    <row r="39510" spans="1:13" x14ac:dyDescent="0.35">
      <c r="A39510" t="s">
        <v>61</v>
      </c>
      <c r="B39510">
        <v>5.6590323931761457</v>
      </c>
      <c r="C39510">
        <v>8.0547533181627351</v>
      </c>
      <c r="D39510">
        <v>0.81892885234368584</v>
      </c>
      <c r="E39510">
        <v>498.82352983693306</v>
      </c>
      <c r="F39510">
        <v>0.97882003324664546</v>
      </c>
      <c r="G39510">
        <v>6.8438097283166721</v>
      </c>
      <c r="H39510">
        <v>0.799151939656358</v>
      </c>
      <c r="I39510">
        <v>0.3423077996018335</v>
      </c>
      <c r="J39510">
        <v>9.5534984854347055E-2</v>
      </c>
      <c r="K39510">
        <v>0.99998396432563397</v>
      </c>
      <c r="L39510" t="s">
        <v>18</v>
      </c>
      <c r="M39510">
        <v>9.9921381752449445</v>
      </c>
    </row>
    <row r="39511" spans="1:13" x14ac:dyDescent="0.35">
      <c r="A39511" t="s">
        <v>61</v>
      </c>
      <c r="B39511">
        <v>5.582620037674551</v>
      </c>
      <c r="C39511">
        <v>9.8324364198248659</v>
      </c>
      <c r="D39511">
        <v>0.8371372083377383</v>
      </c>
      <c r="E39511">
        <v>363.25089649814652</v>
      </c>
      <c r="F39511">
        <v>0.99985067166387154</v>
      </c>
      <c r="G39511">
        <v>3.8450755516358281</v>
      </c>
      <c r="H39511">
        <v>1.8233953523582733</v>
      </c>
      <c r="I39511">
        <v>0.74517192302932322</v>
      </c>
      <c r="J39511">
        <v>0.91827643159485905</v>
      </c>
      <c r="K39511">
        <v>0.91493276048778849</v>
      </c>
      <c r="L39511" t="s">
        <v>18</v>
      </c>
      <c r="M39511">
        <v>7.1628877769451087</v>
      </c>
    </row>
    <row r="39512" spans="1:13" x14ac:dyDescent="0.35">
      <c r="A39512" t="s">
        <v>61</v>
      </c>
      <c r="B39512">
        <v>5.0022696879536488</v>
      </c>
      <c r="C39512">
        <v>8.6372004902209092</v>
      </c>
      <c r="D39512">
        <v>8.9432034248548911E-3</v>
      </c>
      <c r="E39512">
        <v>118.32378753448731</v>
      </c>
      <c r="F39512">
        <v>0.16273176573543097</v>
      </c>
      <c r="G39512">
        <v>8.6307208761613481</v>
      </c>
      <c r="H39512">
        <v>4.6217803851015899</v>
      </c>
      <c r="I39512">
        <v>0.47592632850034777</v>
      </c>
      <c r="J39512">
        <v>0.73096229519541778</v>
      </c>
      <c r="K39512">
        <v>0.98626208629830725</v>
      </c>
      <c r="L39512" t="s">
        <v>18</v>
      </c>
      <c r="M39512">
        <v>8.6764394682881534</v>
      </c>
    </row>
    <row r="39513" spans="1:13" x14ac:dyDescent="0.35">
      <c r="A39513" t="s">
        <v>61</v>
      </c>
      <c r="B39513">
        <v>16.145057258677454</v>
      </c>
      <c r="C39513">
        <v>9.0877212832622316</v>
      </c>
      <c r="D39513">
        <v>0.99489717889843576</v>
      </c>
      <c r="E39513">
        <v>204.16477250092842</v>
      </c>
      <c r="F39513">
        <v>0.93659171551464826</v>
      </c>
      <c r="G39513">
        <v>5.3830066353512507</v>
      </c>
      <c r="H39513">
        <v>3.7679771906775708</v>
      </c>
      <c r="I39513">
        <v>0.2345212894776732</v>
      </c>
      <c r="J39513">
        <v>0.57502375898742986</v>
      </c>
      <c r="K39513">
        <v>0.239431950569824</v>
      </c>
      <c r="L39513" t="s">
        <v>23</v>
      </c>
      <c r="M39513">
        <v>2.9574661881602253</v>
      </c>
    </row>
    <row r="39514" spans="1:13" x14ac:dyDescent="0.35">
      <c r="A39514" t="s">
        <v>61</v>
      </c>
      <c r="B39514">
        <v>5.0000007359838543</v>
      </c>
      <c r="C39514">
        <v>4.5860453661202278</v>
      </c>
      <c r="D39514">
        <v>0.63542610085655282</v>
      </c>
      <c r="E39514">
        <v>130.14396891996128</v>
      </c>
      <c r="F39514">
        <v>0.4154312130835639</v>
      </c>
      <c r="G39514">
        <v>5.3649832950333405</v>
      </c>
      <c r="H39514">
        <v>0.52727163703504876</v>
      </c>
      <c r="I39514">
        <v>0.98514207558297473</v>
      </c>
      <c r="J39514">
        <v>0.44694368926065092</v>
      </c>
      <c r="K39514">
        <v>0.99988734640915711</v>
      </c>
      <c r="L39514" t="s">
        <v>18</v>
      </c>
      <c r="M39514">
        <v>9.8871090087018718</v>
      </c>
    </row>
    <row r="39515" spans="1:13" x14ac:dyDescent="0.35">
      <c r="A39515" t="s">
        <v>61</v>
      </c>
      <c r="B39515">
        <v>5.2241777661965498</v>
      </c>
      <c r="C39515">
        <v>9.986912607352334</v>
      </c>
      <c r="D39515">
        <v>0.12191987796356883</v>
      </c>
      <c r="E39515">
        <v>885.95626879314045</v>
      </c>
      <c r="F39515">
        <v>0.12752346324124858</v>
      </c>
      <c r="G39515">
        <v>0.97683257076777985</v>
      </c>
      <c r="H39515">
        <v>4.3871803195821997</v>
      </c>
      <c r="I39515">
        <v>0.99974159254965511</v>
      </c>
      <c r="J39515">
        <v>0.93132644379049101</v>
      </c>
      <c r="K39515">
        <v>0.86230320865447574</v>
      </c>
      <c r="L39515" t="s">
        <v>18</v>
      </c>
      <c r="M39515">
        <v>8.4001588457092478</v>
      </c>
    </row>
    <row r="39516" spans="1:13" x14ac:dyDescent="0.35">
      <c r="A39516" t="s">
        <v>61</v>
      </c>
      <c r="B39516">
        <v>5.4749909112466035</v>
      </c>
      <c r="C39516">
        <v>6.07702245779492E-2</v>
      </c>
      <c r="D39516">
        <v>0.9646499275591377</v>
      </c>
      <c r="E39516">
        <v>280.75982158260905</v>
      </c>
      <c r="F39516">
        <v>0.21487287836821153</v>
      </c>
      <c r="G39516">
        <v>5.3595590664821122</v>
      </c>
      <c r="H39516">
        <v>4.949005879510338</v>
      </c>
      <c r="I39516">
        <v>6.5397955870476462E-2</v>
      </c>
      <c r="J39516">
        <v>0.2385398259301369</v>
      </c>
      <c r="K39516">
        <v>0.99999967201789175</v>
      </c>
      <c r="L39516" t="s">
        <v>18</v>
      </c>
      <c r="M39516">
        <v>6.0389736465047896</v>
      </c>
    </row>
    <row r="39517" spans="1:13" x14ac:dyDescent="0.35">
      <c r="A39517" t="s">
        <v>61</v>
      </c>
      <c r="B39517">
        <v>18.876307470423605</v>
      </c>
      <c r="C39517">
        <v>7.925255775982766</v>
      </c>
      <c r="D39517">
        <v>0.41462800488381696</v>
      </c>
      <c r="E39517">
        <v>668.77533763119789</v>
      </c>
      <c r="F39517">
        <v>0.30841840005017634</v>
      </c>
      <c r="G39517">
        <v>9.9991734054767072</v>
      </c>
      <c r="H39517">
        <v>4.8496329141938999</v>
      </c>
      <c r="I39517">
        <v>0.99965730633981642</v>
      </c>
      <c r="J39517">
        <v>0.51101962604723117</v>
      </c>
      <c r="K39517">
        <v>0.99949197907073262</v>
      </c>
      <c r="L39517" t="s">
        <v>18</v>
      </c>
      <c r="M39517">
        <v>5.1647884911590713</v>
      </c>
    </row>
    <row r="39518" spans="1:13" x14ac:dyDescent="0.35">
      <c r="A39518" t="s">
        <v>61</v>
      </c>
      <c r="B39518">
        <v>6.0508591324006638</v>
      </c>
      <c r="C39518">
        <v>1.9568711376256689</v>
      </c>
      <c r="D39518">
        <v>0.89122651968415811</v>
      </c>
      <c r="E39518">
        <v>425.1676224234846</v>
      </c>
      <c r="F39518">
        <v>0.62027038604415508</v>
      </c>
      <c r="G39518">
        <v>9.7045786334985991</v>
      </c>
      <c r="H39518">
        <v>0.89907989223893026</v>
      </c>
      <c r="I39518">
        <v>0.30747085288003795</v>
      </c>
      <c r="J39518">
        <v>1.5548478267257467E-2</v>
      </c>
      <c r="K39518">
        <v>0.9083409384867519</v>
      </c>
      <c r="L39518" t="s">
        <v>18</v>
      </c>
      <c r="M39518">
        <v>8.1331901100269803</v>
      </c>
    </row>
    <row r="39519" spans="1:13" x14ac:dyDescent="0.35">
      <c r="A39519" t="s">
        <v>61</v>
      </c>
      <c r="B39519">
        <v>5.0024797020378227</v>
      </c>
      <c r="C39519">
        <v>8.8579532734158573</v>
      </c>
      <c r="D39519">
        <v>0.29568902443463158</v>
      </c>
      <c r="E39519">
        <v>159.29820647495083</v>
      </c>
      <c r="F39519">
        <v>0.2088951619945299</v>
      </c>
      <c r="G39519">
        <v>2.9058555200469742</v>
      </c>
      <c r="H39519">
        <v>0.50648078002088492</v>
      </c>
      <c r="I39519">
        <v>0.67028342159228371</v>
      </c>
      <c r="J39519">
        <v>0.95953799442925802</v>
      </c>
      <c r="K39519">
        <v>0.80919731800025996</v>
      </c>
      <c r="L39519" t="s">
        <v>18</v>
      </c>
      <c r="M39519">
        <v>8.7257613711174269</v>
      </c>
    </row>
    <row r="39520" spans="1:13" x14ac:dyDescent="0.35">
      <c r="A39520" t="s">
        <v>61</v>
      </c>
      <c r="B39520">
        <v>5.6793940538803449</v>
      </c>
      <c r="C39520">
        <v>0.35510792226119259</v>
      </c>
      <c r="D39520">
        <v>0.83469344963232495</v>
      </c>
      <c r="E39520">
        <v>470.94292244993437</v>
      </c>
      <c r="F39520">
        <v>0.11929790318107547</v>
      </c>
      <c r="G39520">
        <v>9.5885881421303925</v>
      </c>
      <c r="H39520">
        <v>4.955651392083519</v>
      </c>
      <c r="I39520">
        <v>0.65431063015562285</v>
      </c>
      <c r="J39520">
        <v>0.4388908830199173</v>
      </c>
      <c r="K39520">
        <v>0.99999937254561633</v>
      </c>
      <c r="L39520" t="s">
        <v>18</v>
      </c>
      <c r="M39520">
        <v>9.840133193253731</v>
      </c>
    </row>
    <row r="39521" spans="1:13" x14ac:dyDescent="0.35">
      <c r="A39521" t="s">
        <v>61</v>
      </c>
      <c r="B39521">
        <v>5.1980337176051679</v>
      </c>
      <c r="C39521">
        <v>1.7189339290651942</v>
      </c>
      <c r="D39521">
        <v>0.86722053827398449</v>
      </c>
      <c r="E39521">
        <v>791.0181906310703</v>
      </c>
      <c r="F39521">
        <v>1.7775256955259121E-2</v>
      </c>
      <c r="G39521">
        <v>9.6411536958616786</v>
      </c>
      <c r="H39521">
        <v>1.5216705791112046</v>
      </c>
      <c r="I39521">
        <v>0.42155514636683078</v>
      </c>
      <c r="J39521">
        <v>0.93958448417972551</v>
      </c>
      <c r="K39521">
        <v>0.99999999990337696</v>
      </c>
      <c r="L39521" t="s">
        <v>18</v>
      </c>
      <c r="M39521">
        <v>-1.1363586698496406</v>
      </c>
    </row>
    <row r="39522" spans="1:13" x14ac:dyDescent="0.35">
      <c r="A39522" t="s">
        <v>61</v>
      </c>
      <c r="B39522">
        <v>5.2085546500570512</v>
      </c>
      <c r="C39522">
        <v>8.9508475264851146</v>
      </c>
      <c r="D39522">
        <v>0.45832321255171216</v>
      </c>
      <c r="E39522">
        <v>149.73296126620377</v>
      </c>
      <c r="F39522">
        <v>0.38856245263178435</v>
      </c>
      <c r="G39522">
        <v>9.9519097410718125</v>
      </c>
      <c r="H39522">
        <v>2.2045285006915982</v>
      </c>
      <c r="I39522">
        <v>3.6790223645200648E-3</v>
      </c>
      <c r="J39522">
        <v>0.93111298195293468</v>
      </c>
      <c r="K39522">
        <v>6.1624240390638463E-2</v>
      </c>
      <c r="L39522" t="s">
        <v>23</v>
      </c>
      <c r="M39522">
        <v>6.6711531143249925</v>
      </c>
    </row>
    <row r="39523" spans="1:13" x14ac:dyDescent="0.35">
      <c r="A39523" t="s">
        <v>61</v>
      </c>
      <c r="B39523">
        <v>5.1188873107105417</v>
      </c>
      <c r="C39523">
        <v>8.5020102322900843</v>
      </c>
      <c r="D39523">
        <v>0.90900832824939981</v>
      </c>
      <c r="E39523">
        <v>481.99687833314817</v>
      </c>
      <c r="F39523">
        <v>0.11114774163531768</v>
      </c>
      <c r="G39523">
        <v>9.9974846677295286</v>
      </c>
      <c r="H39523">
        <v>4.2405638104987666</v>
      </c>
      <c r="I39523">
        <v>0.99719727535763092</v>
      </c>
      <c r="J39523">
        <v>0.85042109055338067</v>
      </c>
      <c r="K39523">
        <v>0.80633547486340051</v>
      </c>
      <c r="L39523" t="s">
        <v>18</v>
      </c>
      <c r="M39523">
        <v>5.4617810106993483</v>
      </c>
    </row>
    <row r="39524" spans="1:13" x14ac:dyDescent="0.35">
      <c r="A39524" t="s">
        <v>61</v>
      </c>
      <c r="B39524">
        <v>5.0001566728800091</v>
      </c>
      <c r="C39524">
        <v>8.6812537828914884</v>
      </c>
      <c r="D39524">
        <v>0.98734529184950748</v>
      </c>
      <c r="E39524">
        <v>754.91428848550754</v>
      </c>
      <c r="F39524">
        <v>0.46464071353816455</v>
      </c>
      <c r="G39524">
        <v>9.9986043432534828</v>
      </c>
      <c r="H39524">
        <v>0.50018758933427199</v>
      </c>
      <c r="I39524">
        <v>4.1860955531032827E-3</v>
      </c>
      <c r="J39524">
        <v>2.6929539809998501E-2</v>
      </c>
      <c r="K39524">
        <v>0.99872060622723058</v>
      </c>
      <c r="L39524" t="s">
        <v>18</v>
      </c>
      <c r="M39524">
        <v>0.32746495642010043</v>
      </c>
    </row>
    <row r="39525" spans="1:13" x14ac:dyDescent="0.35">
      <c r="A39525" t="s">
        <v>61</v>
      </c>
      <c r="B39525">
        <v>5.0571512714502465</v>
      </c>
      <c r="C39525">
        <v>3.7520624864739767</v>
      </c>
      <c r="D39525">
        <v>0.96452559043800346</v>
      </c>
      <c r="E39525">
        <v>823.2532728944185</v>
      </c>
      <c r="F39525">
        <v>0.25223707074588342</v>
      </c>
      <c r="G39525">
        <v>2.6966557630226862</v>
      </c>
      <c r="H39525">
        <v>2.8430792510777141</v>
      </c>
      <c r="I39525">
        <v>0.17660613702734343</v>
      </c>
      <c r="J39525">
        <v>0.77708842611638351</v>
      </c>
      <c r="K39525">
        <v>0.96775621769154507</v>
      </c>
      <c r="L39525" t="s">
        <v>18</v>
      </c>
      <c r="M39525">
        <v>0.1111929117864201</v>
      </c>
    </row>
    <row r="39526" spans="1:13" x14ac:dyDescent="0.35">
      <c r="A39526" t="s">
        <v>61</v>
      </c>
      <c r="B39526">
        <v>5.9749675976576748</v>
      </c>
      <c r="C39526">
        <v>0.53941695184552363</v>
      </c>
      <c r="D39526">
        <v>0.2376478962171141</v>
      </c>
      <c r="E39526">
        <v>100.06492754145791</v>
      </c>
      <c r="F39526">
        <v>5.4692768952614067E-2</v>
      </c>
      <c r="G39526">
        <v>9.651782278386726</v>
      </c>
      <c r="H39526">
        <v>3.4720467877681802</v>
      </c>
      <c r="I39526">
        <v>6.4298113488343855E-2</v>
      </c>
      <c r="J39526">
        <v>0.99107179788815569</v>
      </c>
      <c r="K39526">
        <v>0.88194148496881608</v>
      </c>
      <c r="L39526" t="s">
        <v>18</v>
      </c>
      <c r="M39526">
        <v>9.5665485665063041</v>
      </c>
    </row>
    <row r="39527" spans="1:13" x14ac:dyDescent="0.35">
      <c r="A39527" t="s">
        <v>61</v>
      </c>
      <c r="B39527">
        <v>5.1102403777619623</v>
      </c>
      <c r="C39527">
        <v>5.7105722447644771</v>
      </c>
      <c r="D39527">
        <v>0.79090826420605109</v>
      </c>
      <c r="E39527">
        <v>469.09007613737947</v>
      </c>
      <c r="F39527">
        <v>0.32767634139212021</v>
      </c>
      <c r="G39527">
        <v>9.9971404721945731</v>
      </c>
      <c r="H39527">
        <v>0.50149160045354046</v>
      </c>
      <c r="I39527">
        <v>0.75225260306095365</v>
      </c>
      <c r="J39527">
        <v>0.35291545950491304</v>
      </c>
      <c r="K39527">
        <v>0.93186131645394399</v>
      </c>
      <c r="L39527" t="s">
        <v>18</v>
      </c>
      <c r="M39527">
        <v>3.1342661033336165</v>
      </c>
    </row>
    <row r="39528" spans="1:13" x14ac:dyDescent="0.35">
      <c r="A39528" t="s">
        <v>61</v>
      </c>
      <c r="B39528">
        <v>5.4572457679684945</v>
      </c>
      <c r="C39528">
        <v>2.2436435336388465</v>
      </c>
      <c r="D39528">
        <v>0.98457573806439469</v>
      </c>
      <c r="E39528">
        <v>100.35922030095728</v>
      </c>
      <c r="F39528">
        <v>0.107919300863071</v>
      </c>
      <c r="G39528">
        <v>4.5399232962708638</v>
      </c>
      <c r="H39528">
        <v>2.8348735427052372</v>
      </c>
      <c r="I39528">
        <v>0.33205481202563614</v>
      </c>
      <c r="J39528">
        <v>0.88591385002967105</v>
      </c>
      <c r="K39528">
        <v>0.99999998496642106</v>
      </c>
      <c r="L39528" t="s">
        <v>18</v>
      </c>
      <c r="M39528">
        <v>9.8892461349827521</v>
      </c>
    </row>
    <row r="39529" spans="1:13" x14ac:dyDescent="0.35">
      <c r="A39529" t="s">
        <v>61</v>
      </c>
      <c r="B39529">
        <v>6.4199731321525402</v>
      </c>
      <c r="C39529">
        <v>8.1970995756369973</v>
      </c>
      <c r="D39529">
        <v>3.5776399152172064E-3</v>
      </c>
      <c r="E39529">
        <v>901.83352066354826</v>
      </c>
      <c r="F39529">
        <v>0.79122112981539794</v>
      </c>
      <c r="G39529">
        <v>9.8251875008384797</v>
      </c>
      <c r="H39529">
        <v>3.7188639912285351</v>
      </c>
      <c r="I39529">
        <v>0.19345659554171232</v>
      </c>
      <c r="J39529">
        <v>0.71827538826693693</v>
      </c>
      <c r="K39529">
        <v>0.99126293816622002</v>
      </c>
      <c r="L39529" t="s">
        <v>18</v>
      </c>
      <c r="M39529">
        <v>9.9844413855227625</v>
      </c>
    </row>
    <row r="39530" spans="1:13" x14ac:dyDescent="0.35">
      <c r="A39530" t="s">
        <v>61</v>
      </c>
      <c r="B39530">
        <v>9.8818455178181974</v>
      </c>
      <c r="C39530">
        <v>5.8957541366207948</v>
      </c>
      <c r="D39530">
        <v>0.23007131150127511</v>
      </c>
      <c r="E39530">
        <v>777.72730178928498</v>
      </c>
      <c r="F39530">
        <v>0.31927128586567122</v>
      </c>
      <c r="G39530">
        <v>0.62603888955756204</v>
      </c>
      <c r="H39530">
        <v>1.0267197650895357</v>
      </c>
      <c r="I39530">
        <v>0.55499880920479872</v>
      </c>
      <c r="J39530">
        <v>0.70250597045130803</v>
      </c>
      <c r="K39530">
        <v>0.54903831179954321</v>
      </c>
      <c r="L39530" t="s">
        <v>17</v>
      </c>
      <c r="M39530">
        <v>9.8138404233079353</v>
      </c>
    </row>
    <row r="39531" spans="1:13" x14ac:dyDescent="0.35">
      <c r="A39531" t="s">
        <v>61</v>
      </c>
      <c r="B39531">
        <v>9.4442952197537409</v>
      </c>
      <c r="C39531">
        <v>1.8416287406307785</v>
      </c>
      <c r="D39531">
        <v>2.2054054188276585E-2</v>
      </c>
      <c r="E39531">
        <v>155.04310367046753</v>
      </c>
      <c r="F39531">
        <v>0.67383530681820347</v>
      </c>
      <c r="G39531">
        <v>2.4069206908150771</v>
      </c>
      <c r="H39531">
        <v>4.8394001086827236</v>
      </c>
      <c r="I39531">
        <v>9.3687672778278858E-2</v>
      </c>
      <c r="J39531">
        <v>0.94457022629666887</v>
      </c>
      <c r="K39531">
        <v>0.99999997989385148</v>
      </c>
      <c r="L39531" t="s">
        <v>18</v>
      </c>
      <c r="M39531">
        <v>8.453864474334118</v>
      </c>
    </row>
    <row r="39532" spans="1:13" x14ac:dyDescent="0.35">
      <c r="A39532" t="s">
        <v>61</v>
      </c>
      <c r="B39532">
        <v>11.062667414366787</v>
      </c>
      <c r="C39532">
        <v>8.9669135272120535</v>
      </c>
      <c r="D39532">
        <v>2.102738673205247E-3</v>
      </c>
      <c r="E39532">
        <v>130.57460757406338</v>
      </c>
      <c r="F39532">
        <v>0.33930314923918337</v>
      </c>
      <c r="G39532">
        <v>5.0993239773286057</v>
      </c>
      <c r="H39532">
        <v>4.5463942436630456</v>
      </c>
      <c r="I39532">
        <v>0.81508283642210089</v>
      </c>
      <c r="J39532">
        <v>0.95956332855221516</v>
      </c>
      <c r="K39532">
        <v>8.6670821409065308E-3</v>
      </c>
      <c r="L39532" t="s">
        <v>23</v>
      </c>
      <c r="M39532">
        <v>0.48317727119103582</v>
      </c>
    </row>
    <row r="39533" spans="1:13" x14ac:dyDescent="0.35">
      <c r="A39533" t="s">
        <v>61</v>
      </c>
      <c r="B39533">
        <v>15.139206822975666</v>
      </c>
      <c r="C39533">
        <v>9.969698513631517</v>
      </c>
      <c r="D39533">
        <v>4.3759061095941687E-2</v>
      </c>
      <c r="E39533">
        <v>461.48140860884791</v>
      </c>
      <c r="F39533">
        <v>0.97879026598875418</v>
      </c>
      <c r="G39533">
        <v>0.94626332239077249</v>
      </c>
      <c r="H39533">
        <v>1.0957036538923985</v>
      </c>
      <c r="I39533">
        <v>0.58933921140843937</v>
      </c>
      <c r="J39533">
        <v>0.89682609266611435</v>
      </c>
      <c r="K39533">
        <v>0.98991825294762581</v>
      </c>
      <c r="L39533" t="s">
        <v>18</v>
      </c>
      <c r="M39533">
        <v>-1.4999481082254449</v>
      </c>
    </row>
    <row r="39534" spans="1:13" x14ac:dyDescent="0.35">
      <c r="A39534" t="s">
        <v>61</v>
      </c>
      <c r="B39534">
        <v>10.949175926763118</v>
      </c>
      <c r="C39534">
        <v>0.87825776658962607</v>
      </c>
      <c r="D39534">
        <v>0.62139404770874673</v>
      </c>
      <c r="E39534">
        <v>622.52164622246198</v>
      </c>
      <c r="F39534">
        <v>4.3570865068403311E-2</v>
      </c>
      <c r="G39534">
        <v>8.6518227561475491</v>
      </c>
      <c r="H39534">
        <v>1.6638372955022411</v>
      </c>
      <c r="I39534">
        <v>0.27927701097836305</v>
      </c>
      <c r="J39534">
        <v>0.42406272414249752</v>
      </c>
      <c r="K39534">
        <v>0.95063549254601065</v>
      </c>
      <c r="L39534" t="s">
        <v>18</v>
      </c>
      <c r="M39534">
        <v>5.558611713812466</v>
      </c>
    </row>
    <row r="39535" spans="1:13" x14ac:dyDescent="0.35">
      <c r="A39535" t="s">
        <v>61</v>
      </c>
      <c r="B39535">
        <v>6.7267346511332144</v>
      </c>
      <c r="C39535">
        <v>5.4238036301837216</v>
      </c>
      <c r="D39535">
        <v>0.64924069061635536</v>
      </c>
      <c r="E39535">
        <v>252.2125703469649</v>
      </c>
      <c r="F39535">
        <v>7.3472283405932783E-3</v>
      </c>
      <c r="G39535">
        <v>4.2007812778507212</v>
      </c>
      <c r="H39535">
        <v>3.3934035828490923</v>
      </c>
      <c r="I39535">
        <v>0.19619299768220116</v>
      </c>
      <c r="J39535">
        <v>0.75808853406535492</v>
      </c>
      <c r="K39535">
        <v>7.9989715129039268E-2</v>
      </c>
      <c r="L39535" t="s">
        <v>23</v>
      </c>
      <c r="M39535">
        <v>2.453252155996525</v>
      </c>
    </row>
    <row r="39536" spans="1:13" x14ac:dyDescent="0.35">
      <c r="A39536" t="s">
        <v>61</v>
      </c>
      <c r="B39536">
        <v>5.6318430349050619</v>
      </c>
      <c r="C39536">
        <v>1.3318482736391908</v>
      </c>
      <c r="D39536">
        <v>0.99533387131991813</v>
      </c>
      <c r="E39536">
        <v>967.5575215193395</v>
      </c>
      <c r="F39536">
        <v>2.3655949550612409E-2</v>
      </c>
      <c r="G39536">
        <v>0.50138910864534247</v>
      </c>
      <c r="H39536">
        <v>1.9300444759961057</v>
      </c>
      <c r="I39536">
        <v>0.99632235883454634</v>
      </c>
      <c r="J39536">
        <v>0.56510391704717355</v>
      </c>
      <c r="K39536">
        <v>0.44580164995105442</v>
      </c>
      <c r="L39536" t="s">
        <v>17</v>
      </c>
      <c r="M39536">
        <v>2.1505129078664726</v>
      </c>
    </row>
    <row r="39537" spans="1:13" x14ac:dyDescent="0.35">
      <c r="A39537" t="s">
        <v>61</v>
      </c>
      <c r="B39537">
        <v>10.007463505104273</v>
      </c>
      <c r="C39537">
        <v>4.374176813413527</v>
      </c>
      <c r="D39537">
        <v>0.97710872068820231</v>
      </c>
      <c r="E39537">
        <v>607.44385346250783</v>
      </c>
      <c r="F39537">
        <v>0.13009193711019637</v>
      </c>
      <c r="G39537">
        <v>9.980003182491556</v>
      </c>
      <c r="H39537">
        <v>0.68018412464385691</v>
      </c>
      <c r="I39537">
        <v>0.72205194794978556</v>
      </c>
      <c r="J39537">
        <v>3.461820041215302E-3</v>
      </c>
      <c r="K39537">
        <v>0.95443659214808441</v>
      </c>
      <c r="L39537" t="s">
        <v>18</v>
      </c>
      <c r="M39537">
        <v>8.7540135069389073</v>
      </c>
    </row>
    <row r="39538" spans="1:13" x14ac:dyDescent="0.35">
      <c r="A39538" t="s">
        <v>61</v>
      </c>
      <c r="B39538">
        <v>10.258390228122789</v>
      </c>
      <c r="C39538">
        <v>2.8497813183559444</v>
      </c>
      <c r="D39538">
        <v>0.45137872554812142</v>
      </c>
      <c r="E39538">
        <v>142.86781310218817</v>
      </c>
      <c r="F39538">
        <v>6.0276467895734799E-2</v>
      </c>
      <c r="G39538">
        <v>8.5922690738645784</v>
      </c>
      <c r="H39538">
        <v>4.0082106739764214</v>
      </c>
      <c r="I39538">
        <v>0.30807113554536314</v>
      </c>
      <c r="J39538">
        <v>0.30547842786656032</v>
      </c>
      <c r="K39538">
        <v>0.50568115749451104</v>
      </c>
      <c r="L39538" t="s">
        <v>17</v>
      </c>
      <c r="M39538">
        <v>1.2332946971459382</v>
      </c>
    </row>
    <row r="39539" spans="1:13" x14ac:dyDescent="0.35">
      <c r="A39539" t="s">
        <v>61</v>
      </c>
      <c r="B39539">
        <v>12.500323285553787</v>
      </c>
      <c r="C39539">
        <v>0.7246901403517203</v>
      </c>
      <c r="D39539">
        <v>0.77974427667628154</v>
      </c>
      <c r="E39539">
        <v>409.53676178564535</v>
      </c>
      <c r="F39539">
        <v>1.9138679525995614E-2</v>
      </c>
      <c r="G39539">
        <v>9.9352804104896251</v>
      </c>
      <c r="H39539">
        <v>4.6405931694386497</v>
      </c>
      <c r="I39539">
        <v>0.57929395965795139</v>
      </c>
      <c r="J39539">
        <v>0.96569423898776652</v>
      </c>
      <c r="K39539">
        <v>0.75482424366436252</v>
      </c>
      <c r="L39539" t="s">
        <v>18</v>
      </c>
      <c r="M39539">
        <v>8.259981208695935</v>
      </c>
    </row>
    <row r="39540" spans="1:13" x14ac:dyDescent="0.35">
      <c r="A39540" t="s">
        <v>61</v>
      </c>
      <c r="B39540">
        <v>5.0004677972091782</v>
      </c>
      <c r="C39540">
        <v>0.15445662322778494</v>
      </c>
      <c r="D39540">
        <v>9.9513034697831695E-2</v>
      </c>
      <c r="E39540">
        <v>325.25228938400289</v>
      </c>
      <c r="F39540">
        <v>0.34468000388908882</v>
      </c>
      <c r="G39540">
        <v>4.4762057120515797</v>
      </c>
      <c r="H39540">
        <v>0.50112997177005647</v>
      </c>
      <c r="I39540">
        <v>0.68879343335826348</v>
      </c>
      <c r="J39540">
        <v>0.99626908715571816</v>
      </c>
      <c r="K39540">
        <v>0.99999636199990927</v>
      </c>
      <c r="L39540" t="s">
        <v>18</v>
      </c>
      <c r="M39540">
        <v>4.1395001667005022</v>
      </c>
    </row>
    <row r="39541" spans="1:13" x14ac:dyDescent="0.35">
      <c r="A39541" t="s">
        <v>61</v>
      </c>
      <c r="B39541">
        <v>5.0662191081370356</v>
      </c>
      <c r="C39541">
        <v>1.8630388945622925E-3</v>
      </c>
      <c r="D39541">
        <v>0.41879055056756898</v>
      </c>
      <c r="E39541">
        <v>374.61174149887438</v>
      </c>
      <c r="F39541">
        <v>0.9119815976981448</v>
      </c>
      <c r="G39541">
        <v>2.2837326882535485</v>
      </c>
      <c r="H39541">
        <v>0.58291282867189342</v>
      </c>
      <c r="I39541">
        <v>3.2736125196856737E-2</v>
      </c>
      <c r="J39541">
        <v>0.47749130409951351</v>
      </c>
      <c r="K39541">
        <v>0.99999999537149376</v>
      </c>
      <c r="L39541" t="s">
        <v>18</v>
      </c>
      <c r="M39541">
        <v>8.0179768864936261</v>
      </c>
    </row>
    <row r="39542" spans="1:13" x14ac:dyDescent="0.35">
      <c r="A39542" t="s">
        <v>61</v>
      </c>
      <c r="B39542">
        <v>5.0078137584090063</v>
      </c>
      <c r="C39542">
        <v>5.2350730230308438</v>
      </c>
      <c r="D39542">
        <v>0.52836215148583709</v>
      </c>
      <c r="E39542">
        <v>153.47158223949754</v>
      </c>
      <c r="F39542">
        <v>0.95174660687937795</v>
      </c>
      <c r="G39542">
        <v>9.7596876816407541</v>
      </c>
      <c r="H39542">
        <v>4.2769582140637503</v>
      </c>
      <c r="I39542">
        <v>0.99770646927660245</v>
      </c>
      <c r="J39542">
        <v>0.99305835418047428</v>
      </c>
      <c r="K39542">
        <v>0.80843386274578999</v>
      </c>
      <c r="L39542" t="s">
        <v>18</v>
      </c>
      <c r="M39542">
        <v>5.7253235054350355</v>
      </c>
    </row>
    <row r="39543" spans="1:13" x14ac:dyDescent="0.35">
      <c r="A39543" t="s">
        <v>61</v>
      </c>
      <c r="B39543">
        <v>7.5009568392800592</v>
      </c>
      <c r="C39543">
        <v>2.3635748667118821</v>
      </c>
      <c r="D39543">
        <v>0.81631201427464917</v>
      </c>
      <c r="E39543">
        <v>107.8714790813914</v>
      </c>
      <c r="F39543">
        <v>0.58696690260762874</v>
      </c>
      <c r="G39543">
        <v>9.979896199189275</v>
      </c>
      <c r="H39543">
        <v>4.024933583584251</v>
      </c>
      <c r="I39543">
        <v>0.83741893166185577</v>
      </c>
      <c r="J39543">
        <v>0.90030167487565771</v>
      </c>
      <c r="K39543">
        <v>0.98306933930664786</v>
      </c>
      <c r="L39543" t="s">
        <v>18</v>
      </c>
      <c r="M39543">
        <v>6.7645504636713714</v>
      </c>
    </row>
    <row r="39544" spans="1:13" x14ac:dyDescent="0.35">
      <c r="A39544" t="s">
        <v>61</v>
      </c>
      <c r="B39544">
        <v>5.0002667235355194</v>
      </c>
      <c r="C39544">
        <v>3.1865000266320282</v>
      </c>
      <c r="D39544">
        <v>0.38596087813452218</v>
      </c>
      <c r="E39544">
        <v>950.72769343271818</v>
      </c>
      <c r="F39544">
        <v>0.71344572284457497</v>
      </c>
      <c r="G39544">
        <v>1.4887120447381832</v>
      </c>
      <c r="H39544">
        <v>3.2673965351441132</v>
      </c>
      <c r="I39544">
        <v>0.23516655959051791</v>
      </c>
      <c r="J39544">
        <v>0.99613276748082524</v>
      </c>
      <c r="K39544">
        <v>0.37701875189748901</v>
      </c>
      <c r="L39544" t="s">
        <v>17</v>
      </c>
      <c r="M39544">
        <v>-1.3824123454410988</v>
      </c>
    </row>
    <row r="39545" spans="1:13" x14ac:dyDescent="0.35">
      <c r="A39545" t="s">
        <v>61</v>
      </c>
      <c r="B39545">
        <v>7.2269042465189752</v>
      </c>
      <c r="C39545">
        <v>9.8756579727936575</v>
      </c>
      <c r="D39545">
        <v>0.29837702672752375</v>
      </c>
      <c r="E39545">
        <v>588.05246148098149</v>
      </c>
      <c r="F39545">
        <v>2.3340706107949825E-2</v>
      </c>
      <c r="G39545">
        <v>9.9714410688744834</v>
      </c>
      <c r="H39545">
        <v>0.51140007559637435</v>
      </c>
      <c r="I39545">
        <v>0.45050358201207774</v>
      </c>
      <c r="J39545">
        <v>0.92940278138748922</v>
      </c>
      <c r="K39545">
        <v>0.99830420522432617</v>
      </c>
      <c r="L39545" t="s">
        <v>18</v>
      </c>
      <c r="M39545">
        <v>-0.48382380613314857</v>
      </c>
    </row>
    <row r="39546" spans="1:13" x14ac:dyDescent="0.35">
      <c r="A39546" t="s">
        <v>61</v>
      </c>
      <c r="B39546">
        <v>5.0667435995582846</v>
      </c>
      <c r="C39546">
        <v>3.1522633343654478</v>
      </c>
      <c r="D39546">
        <v>0.52083588729145192</v>
      </c>
      <c r="E39546">
        <v>203.76650791844702</v>
      </c>
      <c r="F39546">
        <v>0.30528318690641287</v>
      </c>
      <c r="G39546">
        <v>9.5026282076464437</v>
      </c>
      <c r="H39546">
        <v>1.8429707454033519</v>
      </c>
      <c r="I39546">
        <v>0.98018968254291183</v>
      </c>
      <c r="J39546">
        <v>0.96925062091141878</v>
      </c>
      <c r="K39546">
        <v>0.96921776018404482</v>
      </c>
      <c r="L39546" t="s">
        <v>18</v>
      </c>
      <c r="M39546">
        <v>9.1508406837292</v>
      </c>
    </row>
    <row r="39547" spans="1:13" x14ac:dyDescent="0.35">
      <c r="A39547" t="s">
        <v>61</v>
      </c>
      <c r="B39547">
        <v>5.4007194433054773</v>
      </c>
      <c r="C39547">
        <v>1.1137784358826819</v>
      </c>
      <c r="D39547">
        <v>0.49697026216680079</v>
      </c>
      <c r="E39547">
        <v>875.49591450692992</v>
      </c>
      <c r="F39547">
        <v>0.6164821537363685</v>
      </c>
      <c r="G39547">
        <v>9.9818576446384171</v>
      </c>
      <c r="H39547">
        <v>2.7117135220442901</v>
      </c>
      <c r="I39547">
        <v>9.7457874353713843E-6</v>
      </c>
      <c r="J39547">
        <v>0.99991077741815115</v>
      </c>
      <c r="K39547">
        <v>0.73318841633804188</v>
      </c>
      <c r="L39547" t="s">
        <v>18</v>
      </c>
      <c r="M39547">
        <v>9.714814401031342</v>
      </c>
    </row>
    <row r="39548" spans="1:13" x14ac:dyDescent="0.35">
      <c r="A39548" t="s">
        <v>61</v>
      </c>
      <c r="B39548">
        <v>6.8664262585571327</v>
      </c>
      <c r="C39548">
        <v>6.4619582883771916</v>
      </c>
      <c r="D39548">
        <v>0.88573089807346284</v>
      </c>
      <c r="E39548">
        <v>136.81373293730792</v>
      </c>
      <c r="F39548">
        <v>0.79907082808142393</v>
      </c>
      <c r="G39548">
        <v>9.9940896186305217</v>
      </c>
      <c r="H39548">
        <v>1.0410940329046576</v>
      </c>
      <c r="I39548">
        <v>0.47272844824933685</v>
      </c>
      <c r="J39548">
        <v>0.1432386202655207</v>
      </c>
      <c r="K39548">
        <v>0.99999999999999989</v>
      </c>
      <c r="L39548" t="s">
        <v>18</v>
      </c>
      <c r="M39548">
        <v>7.9573966768197799</v>
      </c>
    </row>
    <row r="39549" spans="1:13" x14ac:dyDescent="0.35">
      <c r="A39549" t="s">
        <v>61</v>
      </c>
      <c r="B39549">
        <v>5.0097321273938045</v>
      </c>
      <c r="C39549">
        <v>2.3243503059257433</v>
      </c>
      <c r="D39549">
        <v>0.44665979713253556</v>
      </c>
      <c r="E39549">
        <v>208.52433627070101</v>
      </c>
      <c r="F39549">
        <v>0.29477368710437929</v>
      </c>
      <c r="G39549">
        <v>9.4619792639679083</v>
      </c>
      <c r="H39549">
        <v>4.9880259352188441</v>
      </c>
      <c r="I39549">
        <v>0.98100788764505209</v>
      </c>
      <c r="J39549">
        <v>0.88028863430788284</v>
      </c>
      <c r="K39549">
        <v>0.99999999158910069</v>
      </c>
      <c r="L39549" t="s">
        <v>18</v>
      </c>
      <c r="M39549">
        <v>9.6150009419385434</v>
      </c>
    </row>
    <row r="39550" spans="1:13" x14ac:dyDescent="0.35">
      <c r="A39550" t="s">
        <v>61</v>
      </c>
      <c r="B39550">
        <v>19.856113813366051</v>
      </c>
      <c r="C39550">
        <v>8.4153575537551912</v>
      </c>
      <c r="D39550">
        <v>0.45253182033722611</v>
      </c>
      <c r="E39550">
        <v>997.06255141693873</v>
      </c>
      <c r="F39550">
        <v>0.84958290326128094</v>
      </c>
      <c r="G39550">
        <v>8.9286522601697023</v>
      </c>
      <c r="H39550">
        <v>1.2551705773268103</v>
      </c>
      <c r="I39550">
        <v>0.87952950462110591</v>
      </c>
      <c r="J39550">
        <v>0.79119078757765859</v>
      </c>
      <c r="K39550">
        <v>0.31606854637869569</v>
      </c>
      <c r="L39550" t="s">
        <v>17</v>
      </c>
      <c r="M39550">
        <v>9.6738851468514948</v>
      </c>
    </row>
    <row r="39551" spans="1:13" x14ac:dyDescent="0.35">
      <c r="A39551" t="s">
        <v>61</v>
      </c>
      <c r="B39551">
        <v>5.0506913770519812</v>
      </c>
      <c r="C39551">
        <v>9.6166031983249969</v>
      </c>
      <c r="D39551">
        <v>0.99962623100427117</v>
      </c>
      <c r="E39551">
        <v>108.07106366380221</v>
      </c>
      <c r="F39551">
        <v>0.8685164970650916</v>
      </c>
      <c r="G39551">
        <v>8.2458512845289675</v>
      </c>
      <c r="H39551">
        <v>4.6563065969803867</v>
      </c>
      <c r="I39551">
        <v>0.89885077522504608</v>
      </c>
      <c r="J39551">
        <v>0.30857259868919201</v>
      </c>
      <c r="K39551">
        <v>0.99999344580252469</v>
      </c>
      <c r="L39551" t="s">
        <v>18</v>
      </c>
      <c r="M39551">
        <v>0.59167740550551251</v>
      </c>
    </row>
    <row r="39552" spans="1:13" x14ac:dyDescent="0.35">
      <c r="A39552" t="s">
        <v>61</v>
      </c>
      <c r="B39552">
        <v>10.106733846198576</v>
      </c>
      <c r="C39552">
        <v>0.41334400544876704</v>
      </c>
      <c r="D39552">
        <v>0.45331969975120284</v>
      </c>
      <c r="E39552">
        <v>852.13093747846256</v>
      </c>
      <c r="F39552">
        <v>0.75946355538755594</v>
      </c>
      <c r="G39552">
        <v>8.670362449597306</v>
      </c>
      <c r="H39552">
        <v>1.4090151469230516</v>
      </c>
      <c r="I39552">
        <v>0.10100674255930238</v>
      </c>
      <c r="J39552">
        <v>0.97238863190850144</v>
      </c>
      <c r="K39552">
        <v>0.99985018230974743</v>
      </c>
      <c r="L39552" t="s">
        <v>18</v>
      </c>
      <c r="M39552">
        <v>8.9899690322198076</v>
      </c>
    </row>
    <row r="39553" spans="1:13" x14ac:dyDescent="0.35">
      <c r="A39553" t="s">
        <v>61</v>
      </c>
      <c r="B39553">
        <v>5.0892117472476883</v>
      </c>
      <c r="C39553">
        <v>9.886150668935624</v>
      </c>
      <c r="D39553">
        <v>0.1242646295459799</v>
      </c>
      <c r="E39553">
        <v>102.15955808474384</v>
      </c>
      <c r="F39553">
        <v>0.52846812747978367</v>
      </c>
      <c r="G39553">
        <v>9.9578693810913261</v>
      </c>
      <c r="H39553">
        <v>1.4149802566190948</v>
      </c>
      <c r="I39553">
        <v>0.44792108596184937</v>
      </c>
      <c r="J39553">
        <v>0.99127218094492275</v>
      </c>
      <c r="K39553">
        <v>0.99819217765531409</v>
      </c>
      <c r="L39553" t="s">
        <v>18</v>
      </c>
      <c r="M39553">
        <v>8.0788662024396132</v>
      </c>
    </row>
    <row r="39554" spans="1:13" x14ac:dyDescent="0.35">
      <c r="A39554" t="s">
        <v>61</v>
      </c>
      <c r="B39554">
        <v>5.2849508735535773</v>
      </c>
      <c r="C39554">
        <v>6.0989244348963511E-3</v>
      </c>
      <c r="D39554">
        <v>0.84141468950852027</v>
      </c>
      <c r="E39554">
        <v>999.90679460890578</v>
      </c>
      <c r="F39554">
        <v>0.35449755283899775</v>
      </c>
      <c r="G39554">
        <v>9.9962371091104671</v>
      </c>
      <c r="H39554">
        <v>4.9987544159611872</v>
      </c>
      <c r="I39554">
        <v>0.97129700051669121</v>
      </c>
      <c r="J39554">
        <v>0.87775532900648934</v>
      </c>
      <c r="K39554">
        <v>0.99997738899287381</v>
      </c>
      <c r="L39554" t="s">
        <v>18</v>
      </c>
      <c r="M39554">
        <v>0.42719140198691186</v>
      </c>
    </row>
    <row r="39555" spans="1:13" x14ac:dyDescent="0.35">
      <c r="A39555" t="s">
        <v>61</v>
      </c>
      <c r="B39555">
        <v>8.4404675334032913</v>
      </c>
      <c r="C39555">
        <v>9.9993548543159676</v>
      </c>
      <c r="D39555">
        <v>0.27310267374846653</v>
      </c>
      <c r="E39555">
        <v>130.3889376676581</v>
      </c>
      <c r="F39555">
        <v>7.9467937066461949E-2</v>
      </c>
      <c r="G39555">
        <v>9.7295144483859932</v>
      </c>
      <c r="H39555">
        <v>3.9016540870848528</v>
      </c>
      <c r="I39555">
        <v>0.97625508713539855</v>
      </c>
      <c r="J39555">
        <v>0.97093616340022049</v>
      </c>
      <c r="K39555">
        <v>0.94983715741090136</v>
      </c>
      <c r="L39555" t="s">
        <v>18</v>
      </c>
      <c r="M39555">
        <v>6.1467570312904787</v>
      </c>
    </row>
    <row r="39556" spans="1:13" x14ac:dyDescent="0.35">
      <c r="A39556" t="s">
        <v>61</v>
      </c>
      <c r="B39556">
        <v>17.148474795864253</v>
      </c>
      <c r="C39556">
        <v>5.4387933471782901</v>
      </c>
      <c r="D39556">
        <v>0.81822996495480371</v>
      </c>
      <c r="E39556">
        <v>975.2330526891111</v>
      </c>
      <c r="F39556">
        <v>4.2793958477449605E-5</v>
      </c>
      <c r="G39556">
        <v>9.5333989734967091</v>
      </c>
      <c r="H39556">
        <v>1.7981463216612938</v>
      </c>
      <c r="I39556">
        <v>1.6621395543984969E-2</v>
      </c>
      <c r="J39556">
        <v>3.3086188086476613E-2</v>
      </c>
      <c r="K39556">
        <v>0.36275425436598907</v>
      </c>
      <c r="L39556" t="s">
        <v>17</v>
      </c>
      <c r="M39556">
        <v>-0.97849703890839024</v>
      </c>
    </row>
    <row r="39557" spans="1:13" x14ac:dyDescent="0.35">
      <c r="A39557" t="s">
        <v>61</v>
      </c>
      <c r="B39557">
        <v>5.4307618497537149</v>
      </c>
      <c r="C39557">
        <v>6.6240269517785402</v>
      </c>
      <c r="D39557">
        <v>0.10780567322368505</v>
      </c>
      <c r="E39557">
        <v>813.86093751676935</v>
      </c>
      <c r="F39557">
        <v>0.59138684740648129</v>
      </c>
      <c r="G39557">
        <v>9.8837342557504648</v>
      </c>
      <c r="H39557">
        <v>1.9827973023665975</v>
      </c>
      <c r="I39557">
        <v>0.99941702333094762</v>
      </c>
      <c r="J39557">
        <v>0.99994230286848929</v>
      </c>
      <c r="K39557">
        <v>0.92662072464079792</v>
      </c>
      <c r="L39557" t="s">
        <v>18</v>
      </c>
      <c r="M39557">
        <v>5.9858146216992854</v>
      </c>
    </row>
    <row r="39558" spans="1:13" x14ac:dyDescent="0.35">
      <c r="A39558" t="s">
        <v>61</v>
      </c>
      <c r="B39558">
        <v>18.467973155160017</v>
      </c>
      <c r="C39558">
        <v>8.3626847789125698</v>
      </c>
      <c r="D39558">
        <v>5.5934325442819122E-2</v>
      </c>
      <c r="E39558">
        <v>464.75796266762103</v>
      </c>
      <c r="F39558">
        <v>8.8585619258176929E-2</v>
      </c>
      <c r="G39558">
        <v>1.6095364150173972</v>
      </c>
      <c r="H39558">
        <v>4.4160721561504497</v>
      </c>
      <c r="I39558">
        <v>0.78323817719415412</v>
      </c>
      <c r="J39558">
        <v>0.37833167392631173</v>
      </c>
      <c r="K39558">
        <v>0.99811515142716334</v>
      </c>
      <c r="L39558" t="s">
        <v>18</v>
      </c>
      <c r="M39558">
        <v>0.91938354120366794</v>
      </c>
    </row>
    <row r="39559" spans="1:13" x14ac:dyDescent="0.35">
      <c r="A39559" t="s">
        <v>61</v>
      </c>
      <c r="B39559">
        <v>15.611807428792693</v>
      </c>
      <c r="C39559">
        <v>9.9705698397843996</v>
      </c>
      <c r="D39559">
        <v>0.68070658946798013</v>
      </c>
      <c r="E39559">
        <v>116.62398054907641</v>
      </c>
      <c r="F39559">
        <v>5.7131812810639017E-3</v>
      </c>
      <c r="G39559">
        <v>9.9999792900801943</v>
      </c>
      <c r="H39559">
        <v>3.2487806603094249</v>
      </c>
      <c r="I39559">
        <v>0.96539681169515679</v>
      </c>
      <c r="J39559">
        <v>0.4043570447978847</v>
      </c>
      <c r="K39559">
        <v>0.40384941006881092</v>
      </c>
      <c r="L39559" t="s">
        <v>17</v>
      </c>
      <c r="M39559">
        <v>1.8087314885574517</v>
      </c>
    </row>
    <row r="39560" spans="1:13" x14ac:dyDescent="0.35">
      <c r="A39560" t="s">
        <v>61</v>
      </c>
      <c r="B39560">
        <v>5.0301883417922495</v>
      </c>
      <c r="C39560">
        <v>6.7018380372994892</v>
      </c>
      <c r="D39560">
        <v>0.98516665774273426</v>
      </c>
      <c r="E39560">
        <v>207.42057578785142</v>
      </c>
      <c r="F39560">
        <v>6.795581921323797E-2</v>
      </c>
      <c r="G39560">
        <v>9.9999852925150616</v>
      </c>
      <c r="H39560">
        <v>4.7828021300673296</v>
      </c>
      <c r="I39560">
        <v>0.99040436650167663</v>
      </c>
      <c r="J39560">
        <v>0.17064417336488519</v>
      </c>
      <c r="K39560">
        <v>0.93061538102415942</v>
      </c>
      <c r="L39560" t="s">
        <v>18</v>
      </c>
      <c r="M39560">
        <v>7.5135520303055756</v>
      </c>
    </row>
    <row r="39561" spans="1:13" x14ac:dyDescent="0.35">
      <c r="A39561" t="s">
        <v>61</v>
      </c>
      <c r="B39561">
        <v>5.9328992835760248</v>
      </c>
      <c r="C39561">
        <v>9.0680933067415825</v>
      </c>
      <c r="D39561">
        <v>0.96443495089198161</v>
      </c>
      <c r="E39561">
        <v>825.88959719424406</v>
      </c>
      <c r="F39561">
        <v>0.95004888080991257</v>
      </c>
      <c r="G39561">
        <v>6.2927394050157472</v>
      </c>
      <c r="H39561">
        <v>0.52313659616960617</v>
      </c>
      <c r="I39561">
        <v>0.7301395605880272</v>
      </c>
      <c r="J39561">
        <v>0.12037413814099869</v>
      </c>
      <c r="K39561">
        <v>0.68316583697701672</v>
      </c>
      <c r="L39561" t="s">
        <v>17</v>
      </c>
      <c r="M39561">
        <v>7.841184088569161</v>
      </c>
    </row>
    <row r="39562" spans="1:13" x14ac:dyDescent="0.35">
      <c r="A39562" t="s">
        <v>61</v>
      </c>
      <c r="B39562">
        <v>10.549002175486301</v>
      </c>
      <c r="C39562">
        <v>9.9869836194699158</v>
      </c>
      <c r="D39562">
        <v>3.4257988875193421E-2</v>
      </c>
      <c r="E39562">
        <v>763.49015195422896</v>
      </c>
      <c r="F39562">
        <v>0.93362320735770543</v>
      </c>
      <c r="G39562">
        <v>9.9953129292109129</v>
      </c>
      <c r="H39562">
        <v>3.7940247009928028</v>
      </c>
      <c r="I39562">
        <v>0.68846758292414689</v>
      </c>
      <c r="J39562">
        <v>0.99979592720316945</v>
      </c>
      <c r="K39562">
        <v>0.95058694097927998</v>
      </c>
      <c r="L39562" t="s">
        <v>18</v>
      </c>
      <c r="M39562">
        <v>1.4988060424928129</v>
      </c>
    </row>
    <row r="39563" spans="1:13" x14ac:dyDescent="0.35">
      <c r="A39563" t="s">
        <v>61</v>
      </c>
      <c r="B39563">
        <v>5.010307666820248</v>
      </c>
      <c r="C39563">
        <v>5.2298275228330846</v>
      </c>
      <c r="D39563">
        <v>2.0144202937840278E-3</v>
      </c>
      <c r="E39563">
        <v>753.34256198699268</v>
      </c>
      <c r="F39563">
        <v>0.89758993678264531</v>
      </c>
      <c r="G39563">
        <v>9.9999999997905853</v>
      </c>
      <c r="H39563">
        <v>3.3439626537454186</v>
      </c>
      <c r="I39563">
        <v>1.4148198813046546E-2</v>
      </c>
      <c r="J39563">
        <v>0.78380032278476175</v>
      </c>
      <c r="K39563">
        <v>0.6691971369258527</v>
      </c>
      <c r="L39563" t="s">
        <v>17</v>
      </c>
      <c r="M39563">
        <v>3.6092077305293166</v>
      </c>
    </row>
    <row r="39564" spans="1:13" x14ac:dyDescent="0.35">
      <c r="A39564" t="s">
        <v>61</v>
      </c>
      <c r="B39564">
        <v>5.168687169343209</v>
      </c>
      <c r="C39564">
        <v>7.9832168814233215</v>
      </c>
      <c r="D39564">
        <v>1.2527301740249445E-3</v>
      </c>
      <c r="E39564">
        <v>392.06543666546605</v>
      </c>
      <c r="F39564">
        <v>0.49665401667990716</v>
      </c>
      <c r="G39564">
        <v>4.9708019935110759</v>
      </c>
      <c r="H39564">
        <v>0.57528930590075023</v>
      </c>
      <c r="I39564">
        <v>0.90606222068156683</v>
      </c>
      <c r="J39564">
        <v>0.99789776555670218</v>
      </c>
      <c r="K39564">
        <v>0.99999728943930388</v>
      </c>
      <c r="L39564" t="s">
        <v>18</v>
      </c>
      <c r="M39564">
        <v>6.0783267031933921</v>
      </c>
    </row>
    <row r="39565" spans="1:13" x14ac:dyDescent="0.35">
      <c r="A39565" t="s">
        <v>61</v>
      </c>
      <c r="B39565">
        <v>5.1440428013106461</v>
      </c>
      <c r="C39565">
        <v>2.4498359350856829</v>
      </c>
      <c r="D39565">
        <v>0.67680445371409648</v>
      </c>
      <c r="E39565">
        <v>414.22193541201199</v>
      </c>
      <c r="F39565">
        <v>0.45613643936232851</v>
      </c>
      <c r="G39565">
        <v>9.9903832943675255</v>
      </c>
      <c r="H39565">
        <v>1.1851501909592665</v>
      </c>
      <c r="I39565">
        <v>3.3620216220589624E-2</v>
      </c>
      <c r="J39565">
        <v>0.341983896547633</v>
      </c>
      <c r="K39565">
        <v>0.83224380263791664</v>
      </c>
      <c r="L39565" t="s">
        <v>18</v>
      </c>
      <c r="M39565">
        <v>6.9348356322470579</v>
      </c>
    </row>
    <row r="39566" spans="1:13" x14ac:dyDescent="0.35">
      <c r="A39566" t="s">
        <v>61</v>
      </c>
      <c r="B39566">
        <v>5.8326967397544314</v>
      </c>
      <c r="C39566">
        <v>6.2554231332423962</v>
      </c>
      <c r="D39566">
        <v>4.7307378655289554E-3</v>
      </c>
      <c r="E39566">
        <v>892.08732654475477</v>
      </c>
      <c r="F39566">
        <v>2.9571405823055995E-4</v>
      </c>
      <c r="G39566">
        <v>9.5371536688966501</v>
      </c>
      <c r="H39566">
        <v>2.9536498930820492</v>
      </c>
      <c r="I39566">
        <v>8.1333616129234346E-3</v>
      </c>
      <c r="J39566">
        <v>1.8697238584837444E-2</v>
      </c>
      <c r="K39566">
        <v>0.9750128845907593</v>
      </c>
      <c r="L39566" t="s">
        <v>18</v>
      </c>
      <c r="M39566">
        <v>6.3119491043567333</v>
      </c>
    </row>
    <row r="39567" spans="1:13" x14ac:dyDescent="0.35">
      <c r="A39567" t="s">
        <v>61</v>
      </c>
      <c r="B39567">
        <v>5.084859686006622</v>
      </c>
      <c r="C39567">
        <v>4.0668254574194984</v>
      </c>
      <c r="D39567">
        <v>0.87810082290365365</v>
      </c>
      <c r="E39567">
        <v>114.82237569838558</v>
      </c>
      <c r="F39567">
        <v>1.4171411415700084E-2</v>
      </c>
      <c r="G39567">
        <v>8.8333340112701748</v>
      </c>
      <c r="H39567">
        <v>0.50006214128050352</v>
      </c>
      <c r="I39567">
        <v>0.52575597730133972</v>
      </c>
      <c r="J39567">
        <v>0.4054092859855738</v>
      </c>
      <c r="K39567">
        <v>0.9996784992835015</v>
      </c>
      <c r="L39567" t="s">
        <v>18</v>
      </c>
      <c r="M39567">
        <v>5.6713791665931614</v>
      </c>
    </row>
    <row r="39568" spans="1:13" x14ac:dyDescent="0.35">
      <c r="A39568" t="s">
        <v>61</v>
      </c>
      <c r="B39568">
        <v>5.0005415592257849</v>
      </c>
      <c r="C39568">
        <v>9.1819304183900758</v>
      </c>
      <c r="D39568">
        <v>0.48678619836027892</v>
      </c>
      <c r="E39568">
        <v>798.93093989055603</v>
      </c>
      <c r="F39568">
        <v>0.85980374667777471</v>
      </c>
      <c r="G39568">
        <v>1.8483217348446701</v>
      </c>
      <c r="H39568">
        <v>1.8134311947880848</v>
      </c>
      <c r="I39568">
        <v>0.48661004843019212</v>
      </c>
      <c r="J39568">
        <v>0.55152965617474115</v>
      </c>
      <c r="K39568">
        <v>0.99999990620378532</v>
      </c>
      <c r="L39568" t="s">
        <v>18</v>
      </c>
      <c r="M39568">
        <v>9.2298065586435527</v>
      </c>
    </row>
    <row r="39569" spans="1:13" x14ac:dyDescent="0.35">
      <c r="A39569" t="s">
        <v>61</v>
      </c>
      <c r="B39569">
        <v>5.0064546227361069</v>
      </c>
      <c r="C39569">
        <v>0.22969962696815871</v>
      </c>
      <c r="D39569">
        <v>0.13127217486049989</v>
      </c>
      <c r="E39569">
        <v>932.8604449906652</v>
      </c>
      <c r="F39569">
        <v>0.9931737906190321</v>
      </c>
      <c r="G39569">
        <v>9.2524165399138791</v>
      </c>
      <c r="H39569">
        <v>2.9337620757376728</v>
      </c>
      <c r="I39569">
        <v>0.91440164256674916</v>
      </c>
      <c r="J39569">
        <v>0.99933034774546725</v>
      </c>
      <c r="K39569">
        <v>0.47701443221861378</v>
      </c>
      <c r="L39569" t="s">
        <v>17</v>
      </c>
      <c r="M39569">
        <v>9.1192526183402531</v>
      </c>
    </row>
    <row r="39570" spans="1:13" x14ac:dyDescent="0.35">
      <c r="A39570" t="s">
        <v>61</v>
      </c>
      <c r="B39570">
        <v>8.2041328276194783</v>
      </c>
      <c r="C39570">
        <v>8.7379270347408315</v>
      </c>
      <c r="D39570">
        <v>0.26907509205559221</v>
      </c>
      <c r="E39570">
        <v>100.00002707434827</v>
      </c>
      <c r="F39570">
        <v>0.94545782734029971</v>
      </c>
      <c r="G39570">
        <v>9.950962414866467</v>
      </c>
      <c r="H39570">
        <v>0.51948341558996713</v>
      </c>
      <c r="I39570">
        <v>0.62939228925134028</v>
      </c>
      <c r="J39570">
        <v>0.98499594605549357</v>
      </c>
      <c r="K39570">
        <v>0.99960419064140971</v>
      </c>
      <c r="L39570" t="s">
        <v>18</v>
      </c>
      <c r="M39570">
        <v>-1.638788893483949</v>
      </c>
    </row>
    <row r="39571" spans="1:13" x14ac:dyDescent="0.35">
      <c r="A39571" t="s">
        <v>61</v>
      </c>
      <c r="B39571">
        <v>10.377391007021162</v>
      </c>
      <c r="C39571">
        <v>9.9981173113787332</v>
      </c>
      <c r="D39571">
        <v>0.60586681018091038</v>
      </c>
      <c r="E39571">
        <v>100.00024056012467</v>
      </c>
      <c r="F39571">
        <v>5.2088689043509925E-2</v>
      </c>
      <c r="G39571">
        <v>2.8348903569006212</v>
      </c>
      <c r="H39571">
        <v>4.430232362474932</v>
      </c>
      <c r="I39571">
        <v>0.50513584013822443</v>
      </c>
      <c r="J39571">
        <v>4.9708398377171024E-2</v>
      </c>
      <c r="K39571">
        <v>0.417868015343625</v>
      </c>
      <c r="L39571" t="s">
        <v>17</v>
      </c>
      <c r="M39571">
        <v>-1.2168482335663944</v>
      </c>
    </row>
    <row r="39572" spans="1:13" x14ac:dyDescent="0.35">
      <c r="A39572" t="s">
        <v>61</v>
      </c>
      <c r="B39572">
        <v>5.3408556688256725</v>
      </c>
      <c r="C39572">
        <v>8.194155601180416</v>
      </c>
      <c r="D39572">
        <v>0.34057192553241877</v>
      </c>
      <c r="E39572">
        <v>353.23264139442887</v>
      </c>
      <c r="F39572">
        <v>0.96907150213619275</v>
      </c>
      <c r="G39572">
        <v>6.0443593937745534</v>
      </c>
      <c r="H39572">
        <v>2.9822133932469788</v>
      </c>
      <c r="I39572">
        <v>0.74542493422234801</v>
      </c>
      <c r="J39572">
        <v>5.4256225114563669E-2</v>
      </c>
      <c r="K39572">
        <v>0.99999997520059047</v>
      </c>
      <c r="L39572" t="s">
        <v>18</v>
      </c>
      <c r="M39572">
        <v>2.2203188130030034</v>
      </c>
    </row>
    <row r="39573" spans="1:13" x14ac:dyDescent="0.35">
      <c r="A39573" t="s">
        <v>61</v>
      </c>
      <c r="B39573">
        <v>5.217332978826505</v>
      </c>
      <c r="C39573">
        <v>0.57351290822846623</v>
      </c>
      <c r="D39573">
        <v>0.92635985078181482</v>
      </c>
      <c r="E39573">
        <v>299.64929681482784</v>
      </c>
      <c r="F39573">
        <v>0.23720202103231924</v>
      </c>
      <c r="G39573">
        <v>9.2005360025656167</v>
      </c>
      <c r="H39573">
        <v>0.82644875598870393</v>
      </c>
      <c r="I39573">
        <v>6.8632939210775878E-3</v>
      </c>
      <c r="J39573">
        <v>5.6393895203064176E-3</v>
      </c>
      <c r="K39573">
        <v>0.29311734360318659</v>
      </c>
      <c r="L39573" t="s">
        <v>23</v>
      </c>
      <c r="M39573">
        <v>4.77139368680447</v>
      </c>
    </row>
    <row r="39574" spans="1:13" x14ac:dyDescent="0.35">
      <c r="A39574" t="s">
        <v>61</v>
      </c>
      <c r="B39574">
        <v>5.5373097664206323</v>
      </c>
      <c r="C39574">
        <v>1.6873856890355587</v>
      </c>
      <c r="D39574">
        <v>0.58338076445214249</v>
      </c>
      <c r="E39574">
        <v>529.2391812970734</v>
      </c>
      <c r="F39574">
        <v>0.996859903390521</v>
      </c>
      <c r="G39574">
        <v>1.1132902535169451</v>
      </c>
      <c r="H39574">
        <v>0.55039871204674995</v>
      </c>
      <c r="I39574">
        <v>0.89493550225955654</v>
      </c>
      <c r="J39574">
        <v>0.92506161757777616</v>
      </c>
      <c r="K39574">
        <v>0.99705236915291806</v>
      </c>
      <c r="L39574" t="s">
        <v>18</v>
      </c>
      <c r="M39574">
        <v>6.6142776870958997</v>
      </c>
    </row>
    <row r="39575" spans="1:13" x14ac:dyDescent="0.35">
      <c r="A39575" t="s">
        <v>61</v>
      </c>
      <c r="B39575">
        <v>5.6822950294871308</v>
      </c>
      <c r="C39575">
        <v>3.4767862069963265</v>
      </c>
      <c r="D39575">
        <v>0.15285845582127452</v>
      </c>
      <c r="E39575">
        <v>291.60431607781902</v>
      </c>
      <c r="F39575">
        <v>2.5636242100671409E-2</v>
      </c>
      <c r="G39575">
        <v>2.5189469278377641</v>
      </c>
      <c r="H39575">
        <v>2.3682178948183901</v>
      </c>
      <c r="I39575">
        <v>0.59716051350278898</v>
      </c>
      <c r="J39575">
        <v>0.60908815720107301</v>
      </c>
      <c r="K39575">
        <v>0.64339837229116925</v>
      </c>
      <c r="L39575" t="s">
        <v>17</v>
      </c>
      <c r="M39575">
        <v>-1.7169854622067331</v>
      </c>
    </row>
    <row r="39576" spans="1:13" x14ac:dyDescent="0.35">
      <c r="A39576" t="s">
        <v>61</v>
      </c>
      <c r="B39576">
        <v>6.3308421415432896</v>
      </c>
      <c r="C39576">
        <v>1.9556775129615893</v>
      </c>
      <c r="D39576">
        <v>0.26462406444648279</v>
      </c>
      <c r="E39576">
        <v>554.16598109562619</v>
      </c>
      <c r="F39576">
        <v>0.56694819879779867</v>
      </c>
      <c r="G39576">
        <v>8.5326805415149014</v>
      </c>
      <c r="H39576">
        <v>2.2303605754897786</v>
      </c>
      <c r="I39576">
        <v>0.46657514548974333</v>
      </c>
      <c r="J39576">
        <v>0.6562756688516409</v>
      </c>
      <c r="K39576">
        <v>0.99996249374568891</v>
      </c>
      <c r="L39576" t="s">
        <v>18</v>
      </c>
      <c r="M39576">
        <v>9.9999993589570924</v>
      </c>
    </row>
    <row r="39577" spans="1:13" x14ac:dyDescent="0.35">
      <c r="A39577" t="s">
        <v>61</v>
      </c>
      <c r="B39577">
        <v>5.0000094875372199</v>
      </c>
      <c r="C39577">
        <v>9.9440237160583145</v>
      </c>
      <c r="D39577">
        <v>0.45055224626853585</v>
      </c>
      <c r="E39577">
        <v>975.28344652425415</v>
      </c>
      <c r="F39577">
        <v>0.23767213809215154</v>
      </c>
      <c r="G39577">
        <v>9.7251026908720384</v>
      </c>
      <c r="H39577">
        <v>2.2381037280339058</v>
      </c>
      <c r="I39577">
        <v>0.48351120555888205</v>
      </c>
      <c r="J39577">
        <v>0.30837578657738535</v>
      </c>
      <c r="K39577">
        <v>0.63808339871312769</v>
      </c>
      <c r="L39577" t="s">
        <v>17</v>
      </c>
      <c r="M39577">
        <v>-0.36061673322922649</v>
      </c>
    </row>
    <row r="39578" spans="1:13" x14ac:dyDescent="0.35">
      <c r="A39578" t="s">
        <v>61</v>
      </c>
      <c r="B39578">
        <v>5.0889877486848158</v>
      </c>
      <c r="C39578">
        <v>6.1490182721746036</v>
      </c>
      <c r="D39578">
        <v>0.91317638882744334</v>
      </c>
      <c r="E39578">
        <v>144.83037618180697</v>
      </c>
      <c r="F39578">
        <v>0.90845877804318809</v>
      </c>
      <c r="G39578">
        <v>8.665713108305761</v>
      </c>
      <c r="H39578">
        <v>3.4853255301573252</v>
      </c>
      <c r="I39578">
        <v>0.27016695943676317</v>
      </c>
      <c r="J39578">
        <v>0.65111971610292252</v>
      </c>
      <c r="K39578">
        <v>0.9998914826879346</v>
      </c>
      <c r="L39578" t="s">
        <v>18</v>
      </c>
      <c r="M39578">
        <v>9.0388099632127776</v>
      </c>
    </row>
    <row r="39579" spans="1:13" x14ac:dyDescent="0.35">
      <c r="A39579" t="s">
        <v>61</v>
      </c>
      <c r="B39579">
        <v>5.0681653002973697</v>
      </c>
      <c r="C39579">
        <v>2.8909279961375223</v>
      </c>
      <c r="D39579">
        <v>0.10860354460850682</v>
      </c>
      <c r="E39579">
        <v>782.39658447428565</v>
      </c>
      <c r="F39579">
        <v>0.2833352208844177</v>
      </c>
      <c r="G39579">
        <v>9.9384718935801928</v>
      </c>
      <c r="H39579">
        <v>4.9552362973632276</v>
      </c>
      <c r="I39579">
        <v>0.57752975793366101</v>
      </c>
      <c r="J39579">
        <v>0.62774959270623509</v>
      </c>
      <c r="K39579">
        <v>0.98250319240796402</v>
      </c>
      <c r="L39579" t="s">
        <v>18</v>
      </c>
      <c r="M39579">
        <v>4.83485184695496</v>
      </c>
    </row>
    <row r="39580" spans="1:13" x14ac:dyDescent="0.35">
      <c r="A39580" t="s">
        <v>61</v>
      </c>
      <c r="B39580">
        <v>5.0000596468757159</v>
      </c>
      <c r="C39580">
        <v>9.8812698663355896</v>
      </c>
      <c r="D39580">
        <v>5.2424195150643227E-2</v>
      </c>
      <c r="E39580">
        <v>110.48412806521267</v>
      </c>
      <c r="F39580">
        <v>0.9865814388891081</v>
      </c>
      <c r="G39580">
        <v>9.8320614819747618</v>
      </c>
      <c r="H39580">
        <v>1.5684074256041911</v>
      </c>
      <c r="I39580">
        <v>0.99619395882808082</v>
      </c>
      <c r="J39580">
        <v>0.93136713657020931</v>
      </c>
      <c r="K39580">
        <v>0.94960930705119895</v>
      </c>
      <c r="L39580" t="s">
        <v>18</v>
      </c>
      <c r="M39580">
        <v>8.1150253305339639</v>
      </c>
    </row>
    <row r="39581" spans="1:13" x14ac:dyDescent="0.35">
      <c r="A39581" t="s">
        <v>61</v>
      </c>
      <c r="B39581">
        <v>5.0000001212159519</v>
      </c>
      <c r="C39581">
        <v>3.7791389846987107</v>
      </c>
      <c r="D39581">
        <v>9.4279584325848084E-2</v>
      </c>
      <c r="E39581">
        <v>987.6772546612483</v>
      </c>
      <c r="F39581">
        <v>2.5617748478194775E-2</v>
      </c>
      <c r="G39581">
        <v>5.0703453810354739</v>
      </c>
      <c r="H39581">
        <v>0.74144127238491031</v>
      </c>
      <c r="I39581">
        <v>0.78138834681904157</v>
      </c>
      <c r="J39581">
        <v>0.76947225353830384</v>
      </c>
      <c r="K39581">
        <v>0.9992198688763726</v>
      </c>
      <c r="L39581" t="s">
        <v>18</v>
      </c>
      <c r="M39581">
        <v>-1.418082098688227</v>
      </c>
    </row>
    <row r="39582" spans="1:13" x14ac:dyDescent="0.35">
      <c r="A39582" t="s">
        <v>61</v>
      </c>
      <c r="B39582">
        <v>18.485471782005995</v>
      </c>
      <c r="C39582">
        <v>9.7102875035312195</v>
      </c>
      <c r="D39582">
        <v>0.46669556072252055</v>
      </c>
      <c r="E39582">
        <v>669.70140594991881</v>
      </c>
      <c r="F39582">
        <v>0.46395032366571204</v>
      </c>
      <c r="G39582">
        <v>7.4144307718825981</v>
      </c>
      <c r="H39582">
        <v>0.6339189917596797</v>
      </c>
      <c r="I39582">
        <v>3.4670410494289691E-2</v>
      </c>
      <c r="J39582">
        <v>0.99745403812617384</v>
      </c>
      <c r="K39582">
        <v>0.98772359943100474</v>
      </c>
      <c r="L39582" t="s">
        <v>18</v>
      </c>
      <c r="M39582">
        <v>9.3516375186574319</v>
      </c>
    </row>
    <row r="39583" spans="1:13" x14ac:dyDescent="0.35">
      <c r="A39583" t="s">
        <v>61</v>
      </c>
      <c r="B39583">
        <v>5.0002515640068959</v>
      </c>
      <c r="C39583">
        <v>7.5813692993759503</v>
      </c>
      <c r="D39583">
        <v>0.26758805755083176</v>
      </c>
      <c r="E39583">
        <v>813.89282683019849</v>
      </c>
      <c r="F39583">
        <v>0.17484287854620317</v>
      </c>
      <c r="G39583">
        <v>9.8041753780889493</v>
      </c>
      <c r="H39583">
        <v>0.51280188343882771</v>
      </c>
      <c r="I39583">
        <v>0.85184352553059917</v>
      </c>
      <c r="J39583">
        <v>0.90651754692938424</v>
      </c>
      <c r="K39583">
        <v>0.78877860037021308</v>
      </c>
      <c r="L39583" t="s">
        <v>18</v>
      </c>
      <c r="M39583">
        <v>2.5080373365855966</v>
      </c>
    </row>
    <row r="39584" spans="1:13" x14ac:dyDescent="0.35">
      <c r="A39584" t="s">
        <v>61</v>
      </c>
      <c r="B39584">
        <v>5.126882026554564</v>
      </c>
      <c r="C39584">
        <v>3.4759600585253079</v>
      </c>
      <c r="D39584">
        <v>0.98879222540062839</v>
      </c>
      <c r="E39584">
        <v>989.60463921036524</v>
      </c>
      <c r="F39584">
        <v>0.8564789066806302</v>
      </c>
      <c r="G39584">
        <v>6.8997898075454476</v>
      </c>
      <c r="H39584">
        <v>3.2470051428780584</v>
      </c>
      <c r="I39584">
        <v>0.99489158483162132</v>
      </c>
      <c r="J39584">
        <v>0.86434772174300145</v>
      </c>
      <c r="K39584">
        <v>0.88886419708384801</v>
      </c>
      <c r="L39584" t="s">
        <v>18</v>
      </c>
      <c r="M39584">
        <v>-1.6301459823339852</v>
      </c>
    </row>
    <row r="39585" spans="1:13" x14ac:dyDescent="0.35">
      <c r="A39585" t="s">
        <v>61</v>
      </c>
      <c r="B39585">
        <v>18.527104448216932</v>
      </c>
      <c r="C39585">
        <v>3.6711125718308386</v>
      </c>
      <c r="D39585">
        <v>0.17613262916664174</v>
      </c>
      <c r="E39585">
        <v>971.96057252530693</v>
      </c>
      <c r="F39585">
        <v>0.39909744984415341</v>
      </c>
      <c r="G39585">
        <v>8.4771940344899512</v>
      </c>
      <c r="H39585">
        <v>4.0694416465092402</v>
      </c>
      <c r="I39585">
        <v>0.95982931606649913</v>
      </c>
      <c r="J39585">
        <v>0.97303192629017077</v>
      </c>
      <c r="K39585">
        <v>0.11125528425064854</v>
      </c>
      <c r="L39585" t="s">
        <v>23</v>
      </c>
      <c r="M39585">
        <v>9.6608722652810126</v>
      </c>
    </row>
    <row r="39586" spans="1:13" x14ac:dyDescent="0.35">
      <c r="A39586" t="s">
        <v>61</v>
      </c>
      <c r="B39586">
        <v>5.0001117251358069</v>
      </c>
      <c r="C39586">
        <v>3.0134834105104122</v>
      </c>
      <c r="D39586">
        <v>0.30595946079782477</v>
      </c>
      <c r="E39586">
        <v>368.52321248727878</v>
      </c>
      <c r="F39586">
        <v>6.7624340140398476E-2</v>
      </c>
      <c r="G39586">
        <v>0.72949403410460789</v>
      </c>
      <c r="H39586">
        <v>0.506936610508818</v>
      </c>
      <c r="I39586">
        <v>4.3347123912261141E-3</v>
      </c>
      <c r="J39586">
        <v>4.3028807195432631E-2</v>
      </c>
      <c r="K39586">
        <v>0.18822901239436077</v>
      </c>
      <c r="L39586" t="s">
        <v>23</v>
      </c>
      <c r="M39586">
        <v>-0.8937948259319104</v>
      </c>
    </row>
    <row r="39587" spans="1:13" x14ac:dyDescent="0.35">
      <c r="A39587" t="s">
        <v>61</v>
      </c>
      <c r="B39587">
        <v>8.9712487367165714</v>
      </c>
      <c r="C39587">
        <v>2.1264464101767424</v>
      </c>
      <c r="D39587">
        <v>0.97021778163822781</v>
      </c>
      <c r="E39587">
        <v>198.05735720088563</v>
      </c>
      <c r="F39587">
        <v>4.0903879305740094E-3</v>
      </c>
      <c r="G39587">
        <v>2.6898191596178957</v>
      </c>
      <c r="H39587">
        <v>4.9886649818183617</v>
      </c>
      <c r="I39587">
        <v>9.8220230821327956E-2</v>
      </c>
      <c r="J39587">
        <v>0.99575740865678408</v>
      </c>
      <c r="K39587">
        <v>0.97306550636570055</v>
      </c>
      <c r="L39587" t="s">
        <v>18</v>
      </c>
      <c r="M39587">
        <v>6.6033806567599829</v>
      </c>
    </row>
    <row r="39588" spans="1:13" x14ac:dyDescent="0.35">
      <c r="A39588" t="s">
        <v>61</v>
      </c>
      <c r="B39588">
        <v>5.041002686713898</v>
      </c>
      <c r="C39588">
        <v>7.8988561297793636</v>
      </c>
      <c r="D39588">
        <v>8.7225669942213813E-2</v>
      </c>
      <c r="E39588">
        <v>357.32228936723328</v>
      </c>
      <c r="F39588">
        <v>0.75422636161185597</v>
      </c>
      <c r="G39588">
        <v>1.1216238165811603</v>
      </c>
      <c r="H39588">
        <v>0.89186452040864306</v>
      </c>
      <c r="I39588">
        <v>0.209620172444728</v>
      </c>
      <c r="J39588">
        <v>0.99055107430861666</v>
      </c>
      <c r="K39588">
        <v>0.91592166222143079</v>
      </c>
      <c r="L39588" t="s">
        <v>18</v>
      </c>
      <c r="M39588">
        <v>2.6580912170473425E-2</v>
      </c>
    </row>
    <row r="39589" spans="1:13" x14ac:dyDescent="0.35">
      <c r="A39589" t="s">
        <v>61</v>
      </c>
      <c r="B39589">
        <v>10.999464575107726</v>
      </c>
      <c r="C39589">
        <v>1.3612439511661236</v>
      </c>
      <c r="D39589">
        <v>0.33804445140861694</v>
      </c>
      <c r="E39589">
        <v>803.53736609409384</v>
      </c>
      <c r="F39589">
        <v>0.57211577013233361</v>
      </c>
      <c r="G39589">
        <v>3.8355389484051399</v>
      </c>
      <c r="H39589">
        <v>0.50139779874016865</v>
      </c>
      <c r="I39589">
        <v>0.44506830627677418</v>
      </c>
      <c r="J39589">
        <v>0.97613299080936422</v>
      </c>
      <c r="K39589">
        <v>0.70573285402356367</v>
      </c>
      <c r="L39589" t="s">
        <v>18</v>
      </c>
      <c r="M39589">
        <v>7.8316497632625204</v>
      </c>
    </row>
    <row r="39590" spans="1:13" x14ac:dyDescent="0.35">
      <c r="A39590" t="s">
        <v>61</v>
      </c>
      <c r="B39590">
        <v>12.496282227871204</v>
      </c>
      <c r="C39590">
        <v>9.074100330525468E-3</v>
      </c>
      <c r="D39590">
        <v>0.18659247744474058</v>
      </c>
      <c r="E39590">
        <v>970.87430731606935</v>
      </c>
      <c r="F39590">
        <v>6.7165943630276672E-3</v>
      </c>
      <c r="G39590">
        <v>9.9660110996662326</v>
      </c>
      <c r="H39590">
        <v>0.55484591975098851</v>
      </c>
      <c r="I39590">
        <v>0.66603580750348867</v>
      </c>
      <c r="J39590">
        <v>0.334900104314859</v>
      </c>
      <c r="K39590">
        <v>0.72071242147315628</v>
      </c>
      <c r="L39590" t="s">
        <v>18</v>
      </c>
      <c r="M39590">
        <v>2.3274443639525302</v>
      </c>
    </row>
    <row r="39591" spans="1:13" x14ac:dyDescent="0.35">
      <c r="A39591" t="s">
        <v>61</v>
      </c>
      <c r="B39591">
        <v>5.0237557417220868</v>
      </c>
      <c r="C39591">
        <v>0.25880433609858988</v>
      </c>
      <c r="D39591">
        <v>0.28395840214301821</v>
      </c>
      <c r="E39591">
        <v>100.10415912558634</v>
      </c>
      <c r="F39591">
        <v>0.75010762361148187</v>
      </c>
      <c r="G39591">
        <v>9.4775040425577171</v>
      </c>
      <c r="H39591">
        <v>0.73523359529272747</v>
      </c>
      <c r="I39591">
        <v>0.12423268241681508</v>
      </c>
      <c r="J39591">
        <v>0.85665876498312665</v>
      </c>
      <c r="K39591">
        <v>0.69400008162341309</v>
      </c>
      <c r="L39591" t="s">
        <v>17</v>
      </c>
      <c r="M39591">
        <v>-1.7485568292259988</v>
      </c>
    </row>
    <row r="39592" spans="1:13" x14ac:dyDescent="0.35">
      <c r="A39592" t="s">
        <v>61</v>
      </c>
      <c r="B39592">
        <v>5.0000761936989573</v>
      </c>
      <c r="C39592">
        <v>3.3835382433725369</v>
      </c>
      <c r="D39592">
        <v>0.84985184712865425</v>
      </c>
      <c r="E39592">
        <v>335.54413137898013</v>
      </c>
      <c r="F39592">
        <v>0.33890878691796467</v>
      </c>
      <c r="G39592">
        <v>1.113205373234039</v>
      </c>
      <c r="H39592">
        <v>2.4518568229858997</v>
      </c>
      <c r="I39592">
        <v>0.11148914077002101</v>
      </c>
      <c r="J39592">
        <v>0.42179580973627134</v>
      </c>
      <c r="K39592">
        <v>0.7760590266865296</v>
      </c>
      <c r="L39592" t="s">
        <v>18</v>
      </c>
      <c r="M39592">
        <v>5.9105258035831447</v>
      </c>
    </row>
    <row r="39593" spans="1:13" x14ac:dyDescent="0.35">
      <c r="A39593" t="s">
        <v>61</v>
      </c>
      <c r="B39593">
        <v>6.0867740926262837</v>
      </c>
      <c r="C39593">
        <v>8.3902490254752138</v>
      </c>
      <c r="D39593">
        <v>7.7912928236969131E-2</v>
      </c>
      <c r="E39593">
        <v>473.05049706831159</v>
      </c>
      <c r="F39593">
        <v>0.76737433805718591</v>
      </c>
      <c r="G39593">
        <v>7.2980905479300286</v>
      </c>
      <c r="H39593">
        <v>0.50051711836169432</v>
      </c>
      <c r="I39593">
        <v>0.23106556936758546</v>
      </c>
      <c r="J39593">
        <v>0.99129273658127404</v>
      </c>
      <c r="K39593">
        <v>0.51483644056027078</v>
      </c>
      <c r="L39593" t="s">
        <v>17</v>
      </c>
      <c r="M39593">
        <v>-5.9274009405431372E-2</v>
      </c>
    </row>
    <row r="39594" spans="1:13" x14ac:dyDescent="0.35">
      <c r="A39594" t="s">
        <v>61</v>
      </c>
      <c r="B39594">
        <v>5.000000000000159</v>
      </c>
      <c r="C39594">
        <v>4.5742157518907174</v>
      </c>
      <c r="D39594">
        <v>0.99027274843262791</v>
      </c>
      <c r="E39594">
        <v>357.43892017579913</v>
      </c>
      <c r="F39594">
        <v>0.98309201208637154</v>
      </c>
      <c r="G39594">
        <v>9.9216474672283343</v>
      </c>
      <c r="H39594">
        <v>4.5562238917575799</v>
      </c>
      <c r="I39594">
        <v>2.3559392274130821E-2</v>
      </c>
      <c r="J39594">
        <v>0.28089117055229906</v>
      </c>
      <c r="K39594">
        <v>0.99025461805281267</v>
      </c>
      <c r="L39594" t="s">
        <v>18</v>
      </c>
      <c r="M39594">
        <v>8.3010983021398452</v>
      </c>
    </row>
    <row r="39595" spans="1:13" x14ac:dyDescent="0.35">
      <c r="A39595" t="s">
        <v>61</v>
      </c>
      <c r="B39595">
        <v>5.3594738800271271</v>
      </c>
      <c r="C39595">
        <v>4.141136884248847</v>
      </c>
      <c r="D39595">
        <v>0.14868012331710456</v>
      </c>
      <c r="E39595">
        <v>104.39979655839628</v>
      </c>
      <c r="F39595">
        <v>1.05866460218707E-2</v>
      </c>
      <c r="G39595">
        <v>1.5417108425862938</v>
      </c>
      <c r="H39595">
        <v>4.9994149156376402</v>
      </c>
      <c r="I39595">
        <v>0.50045951815510981</v>
      </c>
      <c r="J39595">
        <v>0.93085337184904793</v>
      </c>
      <c r="K39595">
        <v>0.35161080211638651</v>
      </c>
      <c r="L39595" t="s">
        <v>17</v>
      </c>
      <c r="M39595">
        <v>2.5398901900733915</v>
      </c>
    </row>
    <row r="39596" spans="1:13" x14ac:dyDescent="0.35">
      <c r="A39596" t="s">
        <v>61</v>
      </c>
      <c r="B39596">
        <v>5.5735346298857795</v>
      </c>
      <c r="C39596">
        <v>1.2738544300000856</v>
      </c>
      <c r="D39596">
        <v>3.6226857391314669E-2</v>
      </c>
      <c r="E39596">
        <v>648.77549225413509</v>
      </c>
      <c r="F39596">
        <v>0.23000722405857663</v>
      </c>
      <c r="G39596">
        <v>1.314570861111741</v>
      </c>
      <c r="H39596">
        <v>4.0165189049246299</v>
      </c>
      <c r="I39596">
        <v>7.6640163523796517E-2</v>
      </c>
      <c r="J39596">
        <v>0.90873929184737212</v>
      </c>
      <c r="K39596">
        <v>0.95648372946223748</v>
      </c>
      <c r="L39596" t="s">
        <v>18</v>
      </c>
      <c r="M39596">
        <v>6.4179271062663652</v>
      </c>
    </row>
    <row r="39597" spans="1:13" x14ac:dyDescent="0.35">
      <c r="A39597" t="s">
        <v>61</v>
      </c>
      <c r="B39597">
        <v>19.727222179478822</v>
      </c>
      <c r="C39597">
        <v>9.9184376336421849</v>
      </c>
      <c r="D39597">
        <v>0.29353101049269548</v>
      </c>
      <c r="E39597">
        <v>100.46008816168897</v>
      </c>
      <c r="F39597">
        <v>3.9047143666529401E-2</v>
      </c>
      <c r="G39597">
        <v>2.5064522411041557</v>
      </c>
      <c r="H39597">
        <v>2.4851369088332498</v>
      </c>
      <c r="I39597">
        <v>0.23280679338824603</v>
      </c>
      <c r="J39597">
        <v>0.52325682045478028</v>
      </c>
      <c r="K39597">
        <v>0.66433110257395356</v>
      </c>
      <c r="L39597" t="s">
        <v>17</v>
      </c>
      <c r="M39597">
        <v>-1.9926834444621513</v>
      </c>
    </row>
    <row r="39598" spans="1:13" x14ac:dyDescent="0.35">
      <c r="A39598" t="s">
        <v>61</v>
      </c>
      <c r="B39598">
        <v>5.0056524648566461</v>
      </c>
      <c r="C39598">
        <v>2.0131713104879045E-2</v>
      </c>
      <c r="D39598">
        <v>0.46132573862630027</v>
      </c>
      <c r="E39598">
        <v>226.5781359624682</v>
      </c>
      <c r="F39598">
        <v>0.6190608306360933</v>
      </c>
      <c r="G39598">
        <v>5.1636747590522205</v>
      </c>
      <c r="H39598">
        <v>0.83465641925089273</v>
      </c>
      <c r="I39598">
        <v>0.48242011584521738</v>
      </c>
      <c r="J39598">
        <v>0.77982510603365318</v>
      </c>
      <c r="K39598">
        <v>0.99999944664025431</v>
      </c>
      <c r="L39598" t="s">
        <v>18</v>
      </c>
      <c r="M39598">
        <v>7.2440527830390042</v>
      </c>
    </row>
    <row r="39599" spans="1:13" x14ac:dyDescent="0.35">
      <c r="A39599" t="s">
        <v>61</v>
      </c>
      <c r="B39599">
        <v>13.278048991053343</v>
      </c>
      <c r="C39599">
        <v>3.2438572330836473</v>
      </c>
      <c r="D39599">
        <v>0.91533383328157847</v>
      </c>
      <c r="E39599">
        <v>600.81430767613335</v>
      </c>
      <c r="F39599">
        <v>9.2593500324312919E-2</v>
      </c>
      <c r="G39599">
        <v>5.1660267450531858</v>
      </c>
      <c r="H39599">
        <v>2.5506409408183401</v>
      </c>
      <c r="I39599">
        <v>0.99514205389246124</v>
      </c>
      <c r="J39599">
        <v>0.68099975884648423</v>
      </c>
      <c r="K39599">
        <v>0.93509114529833726</v>
      </c>
      <c r="L39599" t="s">
        <v>18</v>
      </c>
      <c r="M39599">
        <v>3.7133937619827826</v>
      </c>
    </row>
    <row r="39600" spans="1:13" x14ac:dyDescent="0.35">
      <c r="A39600" t="s">
        <v>61</v>
      </c>
      <c r="B39600">
        <v>7.097456424754089</v>
      </c>
      <c r="C39600">
        <v>8.8507393314504306</v>
      </c>
      <c r="D39600">
        <v>0.21248541246140842</v>
      </c>
      <c r="E39600">
        <v>300.41300962491391</v>
      </c>
      <c r="F39600">
        <v>7.4381364796020671E-2</v>
      </c>
      <c r="G39600">
        <v>9.8458692083874908</v>
      </c>
      <c r="H39600">
        <v>0.54174985742860726</v>
      </c>
      <c r="I39600">
        <v>0.98098937857403901</v>
      </c>
      <c r="J39600">
        <v>0.82994701120971481</v>
      </c>
      <c r="K39600">
        <v>9.7066347052798499E-2</v>
      </c>
      <c r="L39600" t="s">
        <v>23</v>
      </c>
      <c r="M39600">
        <v>9.4311893905420146</v>
      </c>
    </row>
    <row r="39601" spans="1:13" x14ac:dyDescent="0.35">
      <c r="A39601" t="s">
        <v>61</v>
      </c>
      <c r="B39601">
        <v>5.0012087009363686</v>
      </c>
      <c r="C39601">
        <v>8.9973587701527507</v>
      </c>
      <c r="D39601">
        <v>9.0670091171679346E-2</v>
      </c>
      <c r="E39601">
        <v>100.01772574859572</v>
      </c>
      <c r="F39601">
        <v>3.971641598475073E-2</v>
      </c>
      <c r="G39601">
        <v>0.98348330431852382</v>
      </c>
      <c r="H39601">
        <v>0.59125112248271083</v>
      </c>
      <c r="I39601">
        <v>0.89468831874423127</v>
      </c>
      <c r="J39601">
        <v>0.12637388214351616</v>
      </c>
      <c r="K39601">
        <v>0.999994592034811</v>
      </c>
      <c r="L39601" t="s">
        <v>18</v>
      </c>
      <c r="M39601">
        <v>-1.6259292031042949</v>
      </c>
    </row>
    <row r="39602" spans="1:13" x14ac:dyDescent="0.35">
      <c r="A39602" t="s">
        <v>61</v>
      </c>
      <c r="B39602">
        <v>11.330781650391813</v>
      </c>
      <c r="C39602">
        <v>6.6394285972977931</v>
      </c>
      <c r="D39602">
        <v>0.54143448745861444</v>
      </c>
      <c r="E39602">
        <v>101.30828523329245</v>
      </c>
      <c r="F39602">
        <v>2.6540409801061749E-2</v>
      </c>
      <c r="G39602">
        <v>0.80109502143154487</v>
      </c>
      <c r="H39602">
        <v>3.4168129596649197</v>
      </c>
      <c r="I39602">
        <v>0.16124019073626153</v>
      </c>
      <c r="J39602">
        <v>0.96640089826739728</v>
      </c>
      <c r="K39602">
        <v>0.99851533486857336</v>
      </c>
      <c r="L39602" t="s">
        <v>18</v>
      </c>
      <c r="M39602">
        <v>9.6309995550320302</v>
      </c>
    </row>
    <row r="39603" spans="1:13" x14ac:dyDescent="0.35">
      <c r="A39603" t="s">
        <v>61</v>
      </c>
      <c r="B39603">
        <v>9.0616577032462153</v>
      </c>
      <c r="C39603">
        <v>5.0046038349776545</v>
      </c>
      <c r="D39603">
        <v>0.83655430425860666</v>
      </c>
      <c r="E39603">
        <v>883.47737256759069</v>
      </c>
      <c r="F39603">
        <v>2.112981222819599E-3</v>
      </c>
      <c r="G39603">
        <v>8.7605131230686819</v>
      </c>
      <c r="H39603">
        <v>0.56905628444980849</v>
      </c>
      <c r="I39603">
        <v>0.803462878625537</v>
      </c>
      <c r="J39603">
        <v>0.87788487555369787</v>
      </c>
      <c r="K39603">
        <v>0.99959887431167338</v>
      </c>
      <c r="L39603" t="s">
        <v>18</v>
      </c>
      <c r="M39603">
        <v>-1.4044781769360326</v>
      </c>
    </row>
    <row r="39604" spans="1:13" x14ac:dyDescent="0.35">
      <c r="A39604" t="s">
        <v>61</v>
      </c>
      <c r="B39604">
        <v>9.2281397769872697</v>
      </c>
      <c r="C39604">
        <v>4.2927264440442885</v>
      </c>
      <c r="D39604">
        <v>8.2118480632610031E-3</v>
      </c>
      <c r="E39604">
        <v>458.04160403899078</v>
      </c>
      <c r="F39604">
        <v>0.31811761022093088</v>
      </c>
      <c r="G39604">
        <v>9.9999990595835495</v>
      </c>
      <c r="H39604">
        <v>0.67741695782606182</v>
      </c>
      <c r="I39604">
        <v>0.2938825943986596</v>
      </c>
      <c r="J39604">
        <v>1.4967838234873541E-2</v>
      </c>
      <c r="K39604">
        <v>0.94052672846787044</v>
      </c>
      <c r="L39604" t="s">
        <v>18</v>
      </c>
      <c r="M39604">
        <v>6.9176921553400295</v>
      </c>
    </row>
    <row r="39605" spans="1:13" x14ac:dyDescent="0.35">
      <c r="A39605" t="s">
        <v>61</v>
      </c>
      <c r="B39605">
        <v>5.1574103055051488</v>
      </c>
      <c r="C39605">
        <v>0.68310150419707116</v>
      </c>
      <c r="D39605">
        <v>0.39670147765401825</v>
      </c>
      <c r="E39605">
        <v>279.58073984122177</v>
      </c>
      <c r="F39605">
        <v>5.2511657909242039E-2</v>
      </c>
      <c r="G39605">
        <v>0.53314091512522854</v>
      </c>
      <c r="H39605">
        <v>2.0596322295454503</v>
      </c>
      <c r="I39605">
        <v>0.13603298193250263</v>
      </c>
      <c r="J39605">
        <v>0.99910140026682492</v>
      </c>
      <c r="K39605">
        <v>0.99999964557222287</v>
      </c>
      <c r="L39605" t="s">
        <v>18</v>
      </c>
      <c r="M39605">
        <v>9.9981525497400696</v>
      </c>
    </row>
    <row r="39606" spans="1:13" x14ac:dyDescent="0.35">
      <c r="A39606" t="s">
        <v>61</v>
      </c>
      <c r="B39606">
        <v>5.0079850779281365</v>
      </c>
      <c r="C39606">
        <v>6.9367893479720664</v>
      </c>
      <c r="D39606">
        <v>0.97254597064568304</v>
      </c>
      <c r="E39606">
        <v>304.91295807801032</v>
      </c>
      <c r="F39606">
        <v>0.70626623279291789</v>
      </c>
      <c r="G39606">
        <v>2.5917929045420083</v>
      </c>
      <c r="H39606">
        <v>4.7852264248855629</v>
      </c>
      <c r="I39606">
        <v>0.17409197136058174</v>
      </c>
      <c r="J39606">
        <v>0.48976614061439372</v>
      </c>
      <c r="K39606">
        <v>0.88719114820204981</v>
      </c>
      <c r="L39606" t="s">
        <v>18</v>
      </c>
      <c r="M39606">
        <v>5.2406830924875969</v>
      </c>
    </row>
    <row r="39607" spans="1:13" x14ac:dyDescent="0.35">
      <c r="A39607" t="s">
        <v>61</v>
      </c>
      <c r="B39607">
        <v>5.0540813218940128</v>
      </c>
      <c r="C39607">
        <v>9.3169234899756255</v>
      </c>
      <c r="D39607">
        <v>0.99379331194583176</v>
      </c>
      <c r="E39607">
        <v>830.47949957650508</v>
      </c>
      <c r="F39607">
        <v>0.41775256831610719</v>
      </c>
      <c r="G39607">
        <v>9.9881606355447428</v>
      </c>
      <c r="H39607">
        <v>4.560896304075353</v>
      </c>
      <c r="I39607">
        <v>0.36260215140195301</v>
      </c>
      <c r="J39607">
        <v>2.1231742555723097E-3</v>
      </c>
      <c r="K39607">
        <v>0.36609846092195136</v>
      </c>
      <c r="L39607" t="s">
        <v>17</v>
      </c>
      <c r="M39607">
        <v>9.8630670745891891</v>
      </c>
    </row>
    <row r="39608" spans="1:13" x14ac:dyDescent="0.35">
      <c r="A39608" t="s">
        <v>61</v>
      </c>
      <c r="B39608">
        <v>7.8816315174610141</v>
      </c>
      <c r="C39608">
        <v>7.3154366478308201</v>
      </c>
      <c r="D39608">
        <v>0.47333303985997455</v>
      </c>
      <c r="E39608">
        <v>654.81619501748958</v>
      </c>
      <c r="F39608">
        <v>0.78632951851997568</v>
      </c>
      <c r="G39608">
        <v>9.3528909557622448</v>
      </c>
      <c r="H39608">
        <v>2.5237903034137608</v>
      </c>
      <c r="I39608">
        <v>0.60363980044377941</v>
      </c>
      <c r="J39608">
        <v>0.3499810481850204</v>
      </c>
      <c r="K39608">
        <v>0.99999000806563465</v>
      </c>
      <c r="L39608" t="s">
        <v>18</v>
      </c>
      <c r="M39608">
        <v>-1.0450252529451625</v>
      </c>
    </row>
    <row r="39609" spans="1:13" x14ac:dyDescent="0.35">
      <c r="A39609" t="s">
        <v>61</v>
      </c>
      <c r="B39609">
        <v>5.3418036287341897</v>
      </c>
      <c r="C39609">
        <v>4.0980980212998386</v>
      </c>
      <c r="D39609">
        <v>0.905115507946611</v>
      </c>
      <c r="E39609">
        <v>429.06481255031576</v>
      </c>
      <c r="F39609">
        <v>0.98755068266166812</v>
      </c>
      <c r="G39609">
        <v>9.6344843377486189</v>
      </c>
      <c r="H39609">
        <v>3.923182941848212</v>
      </c>
      <c r="I39609">
        <v>0.14705646150947602</v>
      </c>
      <c r="J39609">
        <v>0.36469884554570814</v>
      </c>
      <c r="K39609">
        <v>0.99898078953418423</v>
      </c>
      <c r="L39609" t="s">
        <v>18</v>
      </c>
      <c r="M39609">
        <v>9.0044241755471237</v>
      </c>
    </row>
    <row r="39610" spans="1:13" x14ac:dyDescent="0.35">
      <c r="A39610" t="s">
        <v>61</v>
      </c>
      <c r="B39610">
        <v>5.5587524650702234</v>
      </c>
      <c r="C39610">
        <v>2.4741092164288983</v>
      </c>
      <c r="D39610">
        <v>0.75192572334092267</v>
      </c>
      <c r="E39610">
        <v>854.88795973199251</v>
      </c>
      <c r="F39610">
        <v>0.9607954170358366</v>
      </c>
      <c r="G39610">
        <v>6.0946795474584299</v>
      </c>
      <c r="H39610">
        <v>0.80228763914659829</v>
      </c>
      <c r="I39610">
        <v>2.4512743006095249E-2</v>
      </c>
      <c r="J39610">
        <v>0.21388266438028614</v>
      </c>
      <c r="K39610">
        <v>0.97590804216097882</v>
      </c>
      <c r="L39610" t="s">
        <v>18</v>
      </c>
      <c r="M39610">
        <v>-0.94952981574035267</v>
      </c>
    </row>
    <row r="39611" spans="1:13" x14ac:dyDescent="0.35">
      <c r="A39611" t="s">
        <v>61</v>
      </c>
      <c r="B39611">
        <v>5.1032028180565705</v>
      </c>
      <c r="C39611">
        <v>2.3341015221265522</v>
      </c>
      <c r="D39611">
        <v>0.10136600231406756</v>
      </c>
      <c r="E39611">
        <v>100.13746499270076</v>
      </c>
      <c r="F39611">
        <v>1.8079224675006656E-3</v>
      </c>
      <c r="G39611">
        <v>6.9490427384383411</v>
      </c>
      <c r="H39611">
        <v>0.82317230849792777</v>
      </c>
      <c r="I39611">
        <v>0.99809225159547188</v>
      </c>
      <c r="J39611">
        <v>0.53340352977557259</v>
      </c>
      <c r="K39611">
        <v>0.9550656408370406</v>
      </c>
      <c r="L39611" t="s">
        <v>18</v>
      </c>
      <c r="M39611">
        <v>-0.44251889469065064</v>
      </c>
    </row>
    <row r="39612" spans="1:13" x14ac:dyDescent="0.35">
      <c r="A39612" t="s">
        <v>61</v>
      </c>
      <c r="B39612">
        <v>15.932027840324693</v>
      </c>
      <c r="C39612">
        <v>4.0841231840209549</v>
      </c>
      <c r="D39612">
        <v>0.4273329144980873</v>
      </c>
      <c r="E39612">
        <v>213.55344776618909</v>
      </c>
      <c r="F39612">
        <v>0.64950220462134634</v>
      </c>
      <c r="G39612">
        <v>9.0960387573267401</v>
      </c>
      <c r="H39612">
        <v>1.5979184598102152</v>
      </c>
      <c r="I39612">
        <v>0.99996594826922836</v>
      </c>
      <c r="J39612">
        <v>0.39617769276345566</v>
      </c>
      <c r="K39612">
        <v>0.32220097351739074</v>
      </c>
      <c r="L39612" t="s">
        <v>17</v>
      </c>
      <c r="M39612">
        <v>-1.361845508843174</v>
      </c>
    </row>
    <row r="39613" spans="1:13" x14ac:dyDescent="0.35">
      <c r="A39613" t="s">
        <v>61</v>
      </c>
      <c r="B39613">
        <v>7.8850479240143247</v>
      </c>
      <c r="C39613">
        <v>6.6912977090616712</v>
      </c>
      <c r="D39613">
        <v>0.25630632636328388</v>
      </c>
      <c r="E39613">
        <v>214.32600530039713</v>
      </c>
      <c r="F39613">
        <v>0.94406485553598041</v>
      </c>
      <c r="G39613">
        <v>0.43877509819352534</v>
      </c>
      <c r="H39613">
        <v>2.0201381304399884</v>
      </c>
      <c r="I39613">
        <v>0.4007287896963701</v>
      </c>
      <c r="J39613">
        <v>0.11659297599217673</v>
      </c>
      <c r="K39613">
        <v>0.84003144451824263</v>
      </c>
      <c r="L39613" t="s">
        <v>18</v>
      </c>
      <c r="M39613">
        <v>8.982680065271996</v>
      </c>
    </row>
    <row r="39614" spans="1:13" x14ac:dyDescent="0.35">
      <c r="A39614" t="s">
        <v>61</v>
      </c>
      <c r="B39614">
        <v>5.4583859510387942</v>
      </c>
      <c r="C39614">
        <v>1.0052558425194311</v>
      </c>
      <c r="D39614">
        <v>0.64884484384069441</v>
      </c>
      <c r="E39614">
        <v>909.15554302768203</v>
      </c>
      <c r="F39614">
        <v>0.83422937262484853</v>
      </c>
      <c r="G39614">
        <v>1.099262857898601</v>
      </c>
      <c r="H39614">
        <v>3.9512507384380458</v>
      </c>
      <c r="I39614">
        <v>0.74631306073948478</v>
      </c>
      <c r="J39614">
        <v>0.10232826037434724</v>
      </c>
      <c r="K39614">
        <v>0.99971121437773969</v>
      </c>
      <c r="L39614" t="s">
        <v>18</v>
      </c>
      <c r="M39614">
        <v>-1.6408074656147216</v>
      </c>
    </row>
    <row r="39615" spans="1:13" x14ac:dyDescent="0.35">
      <c r="A39615" t="s">
        <v>61</v>
      </c>
      <c r="B39615">
        <v>13.167252473836333</v>
      </c>
      <c r="C39615">
        <v>2.9332407788022561</v>
      </c>
      <c r="D39615">
        <v>0.97801163390221968</v>
      </c>
      <c r="E39615">
        <v>236.34546770158397</v>
      </c>
      <c r="F39615">
        <v>0.53615030649962303</v>
      </c>
      <c r="G39615">
        <v>9.8079983971267595</v>
      </c>
      <c r="H39615">
        <v>4.609289977930354</v>
      </c>
      <c r="I39615">
        <v>0.12774222810750749</v>
      </c>
      <c r="J39615">
        <v>0.96177071036321238</v>
      </c>
      <c r="K39615">
        <v>0.82827787943243769</v>
      </c>
      <c r="L39615" t="s">
        <v>18</v>
      </c>
      <c r="M39615">
        <v>8.8014999617332208</v>
      </c>
    </row>
    <row r="39616" spans="1:13" x14ac:dyDescent="0.35">
      <c r="A39616" t="s">
        <v>61</v>
      </c>
      <c r="B39616">
        <v>19.965490183770541</v>
      </c>
      <c r="C39616">
        <v>7.6975753577747099</v>
      </c>
      <c r="D39616">
        <v>0.88721426571729434</v>
      </c>
      <c r="E39616">
        <v>911.2764192934186</v>
      </c>
      <c r="F39616">
        <v>0.50061512358515048</v>
      </c>
      <c r="G39616">
        <v>6.2725429571473743</v>
      </c>
      <c r="H39616">
        <v>3.4905577414337619</v>
      </c>
      <c r="I39616">
        <v>2.8688223665645503E-2</v>
      </c>
      <c r="J39616">
        <v>0.52937482592897533</v>
      </c>
      <c r="K39616">
        <v>0.31174370097160664</v>
      </c>
      <c r="L39616" t="s">
        <v>17</v>
      </c>
      <c r="M39616">
        <v>-0.87500549030850316</v>
      </c>
    </row>
    <row r="39617" spans="1:13" x14ac:dyDescent="0.35">
      <c r="A39617" t="s">
        <v>61</v>
      </c>
      <c r="B39617">
        <v>5.0025819765252377</v>
      </c>
      <c r="C39617">
        <v>5.5742580081818964</v>
      </c>
      <c r="D39617">
        <v>0.10053454522432186</v>
      </c>
      <c r="E39617">
        <v>131.28460890972374</v>
      </c>
      <c r="F39617">
        <v>0.60154130303894482</v>
      </c>
      <c r="G39617">
        <v>3.4758479000254976</v>
      </c>
      <c r="H39617">
        <v>0.6764520769815745</v>
      </c>
      <c r="I39617">
        <v>0.9959310516544374</v>
      </c>
      <c r="J39617">
        <v>5.2930162155138743E-4</v>
      </c>
      <c r="K39617">
        <v>0.99995488600759819</v>
      </c>
      <c r="L39617" t="s">
        <v>18</v>
      </c>
      <c r="M39617">
        <v>9.7447752555001728</v>
      </c>
    </row>
    <row r="39618" spans="1:13" x14ac:dyDescent="0.35">
      <c r="A39618" t="s">
        <v>61</v>
      </c>
      <c r="B39618">
        <v>5.0528821949363847</v>
      </c>
      <c r="C39618">
        <v>9.8332895895761467</v>
      </c>
      <c r="D39618">
        <v>0.71141303881850548</v>
      </c>
      <c r="E39618">
        <v>976.6664889226912</v>
      </c>
      <c r="F39618">
        <v>0.38840811181213786</v>
      </c>
      <c r="G39618">
        <v>0.11891091969526205</v>
      </c>
      <c r="H39618">
        <v>1.1684273297656553</v>
      </c>
      <c r="I39618">
        <v>0.90375142259634278</v>
      </c>
      <c r="J39618">
        <v>0.99736019796697495</v>
      </c>
      <c r="K39618">
        <v>0.9842596136742604</v>
      </c>
      <c r="L39618" t="s">
        <v>18</v>
      </c>
      <c r="M39618">
        <v>-1.3915642703674811</v>
      </c>
    </row>
    <row r="39619" spans="1:13" x14ac:dyDescent="0.35">
      <c r="A39619" t="s">
        <v>61</v>
      </c>
      <c r="B39619">
        <v>5.0540881405961713</v>
      </c>
      <c r="C39619">
        <v>0.76045927605825969</v>
      </c>
      <c r="D39619">
        <v>0.99510788902132552</v>
      </c>
      <c r="E39619">
        <v>865.18826720337972</v>
      </c>
      <c r="F39619">
        <v>2.1271468420374421E-2</v>
      </c>
      <c r="G39619">
        <v>1.6977329590696994E-2</v>
      </c>
      <c r="H39619">
        <v>4.7255386989129855</v>
      </c>
      <c r="I39619">
        <v>0.4176714815354845</v>
      </c>
      <c r="J39619">
        <v>0.51392810183524329</v>
      </c>
      <c r="K39619">
        <v>0.99998293439724284</v>
      </c>
      <c r="L39619" t="s">
        <v>18</v>
      </c>
      <c r="M39619">
        <v>0.24932116754319722</v>
      </c>
    </row>
    <row r="39620" spans="1:13" x14ac:dyDescent="0.35">
      <c r="A39620" t="s">
        <v>61</v>
      </c>
      <c r="B39620">
        <v>5.0005260033213021</v>
      </c>
      <c r="C39620">
        <v>1.0465793306224329</v>
      </c>
      <c r="D39620">
        <v>6.5020408806786334E-2</v>
      </c>
      <c r="E39620">
        <v>704.36041351903202</v>
      </c>
      <c r="F39620">
        <v>0.85347857499199453</v>
      </c>
      <c r="G39620">
        <v>8.878095586512627</v>
      </c>
      <c r="H39620">
        <v>1.5529867423926356</v>
      </c>
      <c r="I39620">
        <v>0.4408022235429287</v>
      </c>
      <c r="J39620">
        <v>0.845944274179108</v>
      </c>
      <c r="K39620">
        <v>7.070417782925973E-4</v>
      </c>
      <c r="L39620" t="s">
        <v>23</v>
      </c>
      <c r="M39620">
        <v>8.3965947434973085</v>
      </c>
    </row>
    <row r="39621" spans="1:13" x14ac:dyDescent="0.35">
      <c r="A39621" t="s">
        <v>61</v>
      </c>
      <c r="B39621">
        <v>6.1333217814473162</v>
      </c>
      <c r="C39621">
        <v>5.7667724039263124</v>
      </c>
      <c r="D39621">
        <v>5.5441018525909047E-2</v>
      </c>
      <c r="E39621">
        <v>152.06500684846802</v>
      </c>
      <c r="F39621">
        <v>0.13571514939257376</v>
      </c>
      <c r="G39621">
        <v>9.7942274152433448</v>
      </c>
      <c r="H39621">
        <v>4.3919411615659216</v>
      </c>
      <c r="I39621">
        <v>0.48538931068257302</v>
      </c>
      <c r="J39621">
        <v>0.54471432080241233</v>
      </c>
      <c r="K39621">
        <v>0.98429528753244622</v>
      </c>
      <c r="L39621" t="s">
        <v>18</v>
      </c>
      <c r="M39621">
        <v>9.8983820165931995</v>
      </c>
    </row>
    <row r="39622" spans="1:13" x14ac:dyDescent="0.35">
      <c r="A39622" t="s">
        <v>61</v>
      </c>
      <c r="B39622">
        <v>5.0002143177356428</v>
      </c>
      <c r="C39622">
        <v>0.17983177592729746</v>
      </c>
      <c r="D39622">
        <v>0.76213362491131953</v>
      </c>
      <c r="E39622">
        <v>249.33208233956614</v>
      </c>
      <c r="F39622">
        <v>0.59382601891930542</v>
      </c>
      <c r="G39622">
        <v>7.8603177046072634</v>
      </c>
      <c r="H39622">
        <v>3.2907259299587981</v>
      </c>
      <c r="I39622">
        <v>0.45426096875659572</v>
      </c>
      <c r="J39622">
        <v>0.89296891652885568</v>
      </c>
      <c r="K39622">
        <v>0.99671446883065473</v>
      </c>
      <c r="L39622" t="s">
        <v>18</v>
      </c>
      <c r="M39622">
        <v>9.1375780833160203</v>
      </c>
    </row>
    <row r="39623" spans="1:13" x14ac:dyDescent="0.35">
      <c r="A39623" t="s">
        <v>61</v>
      </c>
      <c r="B39623">
        <v>9.538982018567264</v>
      </c>
      <c r="C39623">
        <v>2.2897826077502024</v>
      </c>
      <c r="D39623">
        <v>0.43691532811852229</v>
      </c>
      <c r="E39623">
        <v>298.5516832025595</v>
      </c>
      <c r="F39623">
        <v>0.95412972433327403</v>
      </c>
      <c r="G39623">
        <v>1.3904200695066569</v>
      </c>
      <c r="H39623">
        <v>4.6646353644131411</v>
      </c>
      <c r="I39623">
        <v>0.82321231141669426</v>
      </c>
      <c r="J39623">
        <v>0.89569044345739524</v>
      </c>
      <c r="K39623">
        <v>0.42199789626221074</v>
      </c>
      <c r="L39623" t="s">
        <v>17</v>
      </c>
      <c r="M39623">
        <v>1.4956596514609393</v>
      </c>
    </row>
    <row r="39624" spans="1:13" x14ac:dyDescent="0.35">
      <c r="A39624" t="s">
        <v>61</v>
      </c>
      <c r="B39624">
        <v>5.3837184551693165</v>
      </c>
      <c r="C39624">
        <v>4.6613157969842058</v>
      </c>
      <c r="D39624">
        <v>1.0380793782747205E-2</v>
      </c>
      <c r="E39624">
        <v>180.74450051747266</v>
      </c>
      <c r="F39624">
        <v>0.37565648342524116</v>
      </c>
      <c r="G39624">
        <v>9.8851754203348072</v>
      </c>
      <c r="H39624">
        <v>4.7061558500035936</v>
      </c>
      <c r="I39624">
        <v>0.80814034900174569</v>
      </c>
      <c r="J39624">
        <v>0.98531577494933442</v>
      </c>
      <c r="K39624">
        <v>0.69780086201921343</v>
      </c>
      <c r="L39624" t="s">
        <v>17</v>
      </c>
      <c r="M39624">
        <v>-0.49174772145152978</v>
      </c>
    </row>
    <row r="39625" spans="1:13" x14ac:dyDescent="0.35">
      <c r="A39625" t="s">
        <v>61</v>
      </c>
      <c r="B39625">
        <v>5.141512936980309</v>
      </c>
      <c r="C39625">
        <v>4.9907923870276774</v>
      </c>
      <c r="D39625">
        <v>0.56537698094722533</v>
      </c>
      <c r="E39625">
        <v>313.660957838885</v>
      </c>
      <c r="F39625">
        <v>0.12169097125613386</v>
      </c>
      <c r="G39625">
        <v>0.25099511990150297</v>
      </c>
      <c r="H39625">
        <v>0.5001031032698301</v>
      </c>
      <c r="I39625">
        <v>0.39280253352181105</v>
      </c>
      <c r="J39625">
        <v>0.1596309414105779</v>
      </c>
      <c r="K39625">
        <v>0.99999928069494237</v>
      </c>
      <c r="L39625" t="s">
        <v>18</v>
      </c>
      <c r="M39625">
        <v>-0.87134876412036566</v>
      </c>
    </row>
    <row r="39626" spans="1:13" x14ac:dyDescent="0.35">
      <c r="A39626" t="s">
        <v>61</v>
      </c>
      <c r="B39626">
        <v>5.4190666119789883</v>
      </c>
      <c r="C39626">
        <v>5.6047986734559005</v>
      </c>
      <c r="D39626">
        <v>0.64769894677758655</v>
      </c>
      <c r="E39626">
        <v>868.58522707442569</v>
      </c>
      <c r="F39626">
        <v>0.97290019547086093</v>
      </c>
      <c r="G39626">
        <v>6.5434895932309924</v>
      </c>
      <c r="H39626">
        <v>3.6530625750340415</v>
      </c>
      <c r="I39626">
        <v>2.4935445620824576E-2</v>
      </c>
      <c r="J39626">
        <v>0.87872254136107064</v>
      </c>
      <c r="K39626">
        <v>0.94691224857398326</v>
      </c>
      <c r="L39626" t="s">
        <v>18</v>
      </c>
      <c r="M39626">
        <v>5.9895042259790898</v>
      </c>
    </row>
    <row r="39627" spans="1:13" x14ac:dyDescent="0.35">
      <c r="A39627" t="s">
        <v>61</v>
      </c>
      <c r="B39627">
        <v>15.881801239479541</v>
      </c>
      <c r="C39627">
        <v>5.0603926303628892</v>
      </c>
      <c r="D39627">
        <v>0.11919569461440625</v>
      </c>
      <c r="E39627">
        <v>110.8218322489646</v>
      </c>
      <c r="F39627">
        <v>0.33375126761895424</v>
      </c>
      <c r="G39627">
        <v>1.064694713289559</v>
      </c>
      <c r="H39627">
        <v>0.97778339299481587</v>
      </c>
      <c r="I39627">
        <v>0.84645087029839006</v>
      </c>
      <c r="J39627">
        <v>0.82916921616797168</v>
      </c>
      <c r="K39627">
        <v>9.8862641761039122E-2</v>
      </c>
      <c r="L39627" t="s">
        <v>23</v>
      </c>
      <c r="M39627">
        <v>9.9751597644984926</v>
      </c>
    </row>
    <row r="39628" spans="1:13" x14ac:dyDescent="0.35">
      <c r="A39628" t="s">
        <v>61</v>
      </c>
      <c r="B39628">
        <v>5.2614732982713042</v>
      </c>
      <c r="C39628">
        <v>7.7238122935443121</v>
      </c>
      <c r="D39628">
        <v>0.97175092032277921</v>
      </c>
      <c r="E39628">
        <v>280.18592072648124</v>
      </c>
      <c r="F39628">
        <v>0.33735037076143959</v>
      </c>
      <c r="G39628">
        <v>7.7994915415668684</v>
      </c>
      <c r="H39628">
        <v>0.86007717316311005</v>
      </c>
      <c r="I39628">
        <v>0.25726201759001605</v>
      </c>
      <c r="J39628">
        <v>0.97208072096812981</v>
      </c>
      <c r="K39628">
        <v>0.95938124516724133</v>
      </c>
      <c r="L39628" t="s">
        <v>18</v>
      </c>
      <c r="M39628">
        <v>4.1403676349245542</v>
      </c>
    </row>
    <row r="39629" spans="1:13" x14ac:dyDescent="0.35">
      <c r="A39629" t="s">
        <v>61</v>
      </c>
      <c r="B39629">
        <v>10.791042234124772</v>
      </c>
      <c r="C39629">
        <v>9.5289789030479515</v>
      </c>
      <c r="D39629">
        <v>0.50699250387187267</v>
      </c>
      <c r="E39629">
        <v>968.13221470235487</v>
      </c>
      <c r="F39629">
        <v>0.92798416838073594</v>
      </c>
      <c r="G39629">
        <v>9.780982173485528</v>
      </c>
      <c r="H39629">
        <v>4.7524055365178821</v>
      </c>
      <c r="I39629">
        <v>0.96715037275849147</v>
      </c>
      <c r="J39629">
        <v>0.79837663218167632</v>
      </c>
      <c r="K39629">
        <v>0.27003260388103428</v>
      </c>
      <c r="L39629" t="s">
        <v>23</v>
      </c>
      <c r="M39629">
        <v>0.12375052421385302</v>
      </c>
    </row>
    <row r="39630" spans="1:13" x14ac:dyDescent="0.35">
      <c r="A39630" t="s">
        <v>61</v>
      </c>
      <c r="B39630">
        <v>5.0204709152571363</v>
      </c>
      <c r="C39630">
        <v>8.9518947774332475E-2</v>
      </c>
      <c r="D39630">
        <v>0.21391997448066885</v>
      </c>
      <c r="E39630">
        <v>872.48452504236616</v>
      </c>
      <c r="F39630">
        <v>0.22546331880553278</v>
      </c>
      <c r="G39630">
        <v>9.2747273769947309</v>
      </c>
      <c r="H39630">
        <v>3.0901909134441481</v>
      </c>
      <c r="I39630">
        <v>0.42881253563729838</v>
      </c>
      <c r="J39630">
        <v>0.45488580810383039</v>
      </c>
      <c r="K39630">
        <v>0.6598543696239505</v>
      </c>
      <c r="L39630" t="s">
        <v>17</v>
      </c>
      <c r="M39630">
        <v>-1.5816690791463381</v>
      </c>
    </row>
    <row r="39631" spans="1:13" x14ac:dyDescent="0.35">
      <c r="A39631" t="s">
        <v>61</v>
      </c>
      <c r="B39631">
        <v>5.0000014425057921</v>
      </c>
      <c r="C39631">
        <v>0.63443103799863898</v>
      </c>
      <c r="D39631">
        <v>0.62068718224849495</v>
      </c>
      <c r="E39631">
        <v>765.29431666543951</v>
      </c>
      <c r="F39631">
        <v>0.26560265377532261</v>
      </c>
      <c r="G39631">
        <v>9.9999866327758404</v>
      </c>
      <c r="H39631">
        <v>4.7834495196828248</v>
      </c>
      <c r="I39631">
        <v>0.16693385187061896</v>
      </c>
      <c r="J39631">
        <v>9.540736597860483E-2</v>
      </c>
      <c r="K39631">
        <v>0.99960670571026855</v>
      </c>
      <c r="L39631" t="s">
        <v>18</v>
      </c>
      <c r="M39631">
        <v>8.661471476721875</v>
      </c>
    </row>
    <row r="39632" spans="1:13" x14ac:dyDescent="0.35">
      <c r="A39632" t="s">
        <v>61</v>
      </c>
      <c r="B39632">
        <v>5.0126648847648712</v>
      </c>
      <c r="C39632">
        <v>1.5984812309566183</v>
      </c>
      <c r="D39632">
        <v>0.2051296009578657</v>
      </c>
      <c r="E39632">
        <v>135.64577373158968</v>
      </c>
      <c r="F39632">
        <v>0.65074167275833594</v>
      </c>
      <c r="G39632">
        <v>9.8135349279426603E-4</v>
      </c>
      <c r="H39632">
        <v>4.4017586906279682</v>
      </c>
      <c r="I39632">
        <v>0.90663783775531837</v>
      </c>
      <c r="J39632">
        <v>0.42447315645947953</v>
      </c>
      <c r="K39632">
        <v>0.9637827764017427</v>
      </c>
      <c r="L39632" t="s">
        <v>18</v>
      </c>
      <c r="M39632">
        <v>6.4788288832119338</v>
      </c>
    </row>
    <row r="39633" spans="1:13" x14ac:dyDescent="0.35">
      <c r="A39633" t="s">
        <v>61</v>
      </c>
      <c r="B39633">
        <v>9.5203515349704375</v>
      </c>
      <c r="C39633">
        <v>9.0602203143289533</v>
      </c>
      <c r="D39633">
        <v>0.22762636415222035</v>
      </c>
      <c r="E39633">
        <v>118.3050672946548</v>
      </c>
      <c r="F39633">
        <v>0.98344485508864066</v>
      </c>
      <c r="G39633">
        <v>2.9899777852627669</v>
      </c>
      <c r="H39633">
        <v>2.2144863460701005</v>
      </c>
      <c r="I39633">
        <v>0.97855149747839432</v>
      </c>
      <c r="J39633">
        <v>0.99537864771531037</v>
      </c>
      <c r="K39633">
        <v>0.9999942118875973</v>
      </c>
      <c r="L39633" t="s">
        <v>18</v>
      </c>
      <c r="M39633">
        <v>5.5805782984001286</v>
      </c>
    </row>
    <row r="39634" spans="1:13" x14ac:dyDescent="0.35">
      <c r="A39634" t="s">
        <v>61</v>
      </c>
      <c r="B39634">
        <v>8.3929742188145351</v>
      </c>
      <c r="C39634">
        <v>2.1428696108669659E-3</v>
      </c>
      <c r="D39634">
        <v>0.16542765213144331</v>
      </c>
      <c r="E39634">
        <v>242.99572596452882</v>
      </c>
      <c r="F39634">
        <v>9.2922327697465404E-2</v>
      </c>
      <c r="G39634">
        <v>9.9999999065094176</v>
      </c>
      <c r="H39634">
        <v>2.8843944354592597</v>
      </c>
      <c r="I39634">
        <v>0.98173709308517243</v>
      </c>
      <c r="J39634">
        <v>0.62267121763369537</v>
      </c>
      <c r="K39634">
        <v>0.98326648435913044</v>
      </c>
      <c r="L39634" t="s">
        <v>18</v>
      </c>
      <c r="M39634">
        <v>3.9124690444791312</v>
      </c>
    </row>
    <row r="39635" spans="1:13" x14ac:dyDescent="0.35">
      <c r="A39635" t="s">
        <v>61</v>
      </c>
      <c r="B39635">
        <v>5.0018641149271259</v>
      </c>
      <c r="C39635">
        <v>0.10573223206211124</v>
      </c>
      <c r="D39635">
        <v>0.36038608634420172</v>
      </c>
      <c r="E39635">
        <v>916.80489828479097</v>
      </c>
      <c r="F39635">
        <v>0.83094376433016126</v>
      </c>
      <c r="G39635">
        <v>7.0594680477899727E-2</v>
      </c>
      <c r="H39635">
        <v>4.1768476256583451</v>
      </c>
      <c r="I39635">
        <v>0.14388617804598999</v>
      </c>
      <c r="J39635">
        <v>0.92711240691922203</v>
      </c>
      <c r="K39635">
        <v>0.87437092546395689</v>
      </c>
      <c r="L39635" t="s">
        <v>18</v>
      </c>
      <c r="M39635">
        <v>8.6147523886468758</v>
      </c>
    </row>
    <row r="39636" spans="1:13" x14ac:dyDescent="0.35">
      <c r="A39636" t="s">
        <v>61</v>
      </c>
      <c r="B39636">
        <v>7.4915318057474192</v>
      </c>
      <c r="C39636">
        <v>1.0135153620745665</v>
      </c>
      <c r="D39636">
        <v>0.96151500595209272</v>
      </c>
      <c r="E39636">
        <v>177.38967820046238</v>
      </c>
      <c r="F39636">
        <v>0.99972856381817998</v>
      </c>
      <c r="G39636">
        <v>9.8173004336376763</v>
      </c>
      <c r="H39636">
        <v>4.488161335933361</v>
      </c>
      <c r="I39636">
        <v>0.97400854958555882</v>
      </c>
      <c r="J39636">
        <v>0.71279982180630819</v>
      </c>
      <c r="K39636">
        <v>0.99981428447536747</v>
      </c>
      <c r="L39636" t="s">
        <v>18</v>
      </c>
      <c r="M39636">
        <v>-1.5017776306701451</v>
      </c>
    </row>
    <row r="39637" spans="1:13" x14ac:dyDescent="0.35">
      <c r="A39637" t="s">
        <v>61</v>
      </c>
      <c r="B39637">
        <v>16.369959673217515</v>
      </c>
      <c r="C39637">
        <v>6.3775030452869821</v>
      </c>
      <c r="D39637">
        <v>1.0734157568846414E-2</v>
      </c>
      <c r="E39637">
        <v>120.53840721308256</v>
      </c>
      <c r="F39637">
        <v>5.4590752583530841E-2</v>
      </c>
      <c r="G39637">
        <v>8.0172271167484936</v>
      </c>
      <c r="H39637">
        <v>0.62945619791328888</v>
      </c>
      <c r="I39637">
        <v>0.99095355752966141</v>
      </c>
      <c r="J39637">
        <v>0.17511478534709526</v>
      </c>
      <c r="K39637">
        <v>0.99999835215035215</v>
      </c>
      <c r="L39637" t="s">
        <v>18</v>
      </c>
      <c r="M39637">
        <v>5.9081913026239175</v>
      </c>
    </row>
    <row r="39638" spans="1:13" x14ac:dyDescent="0.35">
      <c r="A39638" t="s">
        <v>61</v>
      </c>
      <c r="B39638">
        <v>5.0045697154764808</v>
      </c>
      <c r="C39638">
        <v>2.985078401959294</v>
      </c>
      <c r="D39638">
        <v>8.9894645905000792E-2</v>
      </c>
      <c r="E39638">
        <v>965.85552323592003</v>
      </c>
      <c r="F39638">
        <v>0.71774255519258734</v>
      </c>
      <c r="G39638">
        <v>3.7898657587395626</v>
      </c>
      <c r="H39638">
        <v>3.3001557657117386</v>
      </c>
      <c r="I39638">
        <v>0.54231298621243051</v>
      </c>
      <c r="J39638">
        <v>0.23297999210102066</v>
      </c>
      <c r="K39638">
        <v>0.95085307371070904</v>
      </c>
      <c r="L39638" t="s">
        <v>18</v>
      </c>
      <c r="M39638">
        <v>8.4701617359053092</v>
      </c>
    </row>
    <row r="39639" spans="1:13" x14ac:dyDescent="0.35">
      <c r="A39639" t="s">
        <v>61</v>
      </c>
      <c r="B39639">
        <v>18.254584243296147</v>
      </c>
      <c r="C39639">
        <v>6.6013408901506292</v>
      </c>
      <c r="D39639">
        <v>0.96268645316950685</v>
      </c>
      <c r="E39639">
        <v>641.10531671772821</v>
      </c>
      <c r="F39639">
        <v>0.82650574272523913</v>
      </c>
      <c r="G39639">
        <v>9.9984228272156006</v>
      </c>
      <c r="H39639">
        <v>4.4914510245572856</v>
      </c>
      <c r="I39639">
        <v>0.99997278040838233</v>
      </c>
      <c r="J39639">
        <v>0.20962345404370547</v>
      </c>
      <c r="K39639">
        <v>0.99997468735843731</v>
      </c>
      <c r="L39639" t="s">
        <v>18</v>
      </c>
      <c r="M39639">
        <v>9.9999996713945549</v>
      </c>
    </row>
    <row r="39640" spans="1:13" x14ac:dyDescent="0.35">
      <c r="A39640" t="s">
        <v>61</v>
      </c>
      <c r="B39640">
        <v>8.6588318193252345</v>
      </c>
      <c r="C39640">
        <v>6.0658460543905024</v>
      </c>
      <c r="D39640">
        <v>0.18869382393870612</v>
      </c>
      <c r="E39640">
        <v>108.4916139757696</v>
      </c>
      <c r="F39640">
        <v>5.1579043171932688E-2</v>
      </c>
      <c r="G39640">
        <v>9.8633192556961404</v>
      </c>
      <c r="H39640">
        <v>1.8447526655582347</v>
      </c>
      <c r="I39640">
        <v>0.20150555222405045</v>
      </c>
      <c r="J39640">
        <v>0.34084184707174675</v>
      </c>
      <c r="K39640">
        <v>0.8983663933790299</v>
      </c>
      <c r="L39640" t="s">
        <v>18</v>
      </c>
      <c r="M39640">
        <v>1.1936635818897252</v>
      </c>
    </row>
    <row r="39641" spans="1:13" x14ac:dyDescent="0.35">
      <c r="A39641" t="s">
        <v>61</v>
      </c>
      <c r="B39641">
        <v>5.035906125692704</v>
      </c>
      <c r="C39641">
        <v>2.8150311605721883</v>
      </c>
      <c r="D39641">
        <v>0.91009265451280763</v>
      </c>
      <c r="E39641">
        <v>308.71263683966322</v>
      </c>
      <c r="F39641">
        <v>3.2909922702797252E-2</v>
      </c>
      <c r="G39641">
        <v>9.9978166987282471</v>
      </c>
      <c r="H39641">
        <v>2.1595666037807093</v>
      </c>
      <c r="I39641">
        <v>0.9950551244508683</v>
      </c>
      <c r="J39641">
        <v>0.59470199257439227</v>
      </c>
      <c r="K39641">
        <v>0.87109046512415322</v>
      </c>
      <c r="L39641" t="s">
        <v>18</v>
      </c>
      <c r="M39641">
        <v>8.3751259088031542</v>
      </c>
    </row>
    <row r="39642" spans="1:13" x14ac:dyDescent="0.35">
      <c r="A39642" t="s">
        <v>61</v>
      </c>
      <c r="B39642">
        <v>5.0001072854982649</v>
      </c>
      <c r="C39642">
        <v>9.6979215730176165</v>
      </c>
      <c r="D39642">
        <v>0.744360765975012</v>
      </c>
      <c r="E39642">
        <v>124.92197654077697</v>
      </c>
      <c r="F39642">
        <v>0.26457270506243435</v>
      </c>
      <c r="G39642">
        <v>2.6252736740921057</v>
      </c>
      <c r="H39642">
        <v>0.60740994121872127</v>
      </c>
      <c r="I39642">
        <v>0.81318525134705633</v>
      </c>
      <c r="J39642">
        <v>0.66977436961697245</v>
      </c>
      <c r="K39642">
        <v>0.41376605667798538</v>
      </c>
      <c r="L39642" t="s">
        <v>17</v>
      </c>
      <c r="M39642">
        <v>9.9286846274047171</v>
      </c>
    </row>
    <row r="39643" spans="1:13" x14ac:dyDescent="0.35">
      <c r="A39643" t="s">
        <v>61</v>
      </c>
      <c r="B39643">
        <v>16.69715353799986</v>
      </c>
      <c r="C39643">
        <v>9.998695587835698</v>
      </c>
      <c r="D39643">
        <v>0.54649533469989231</v>
      </c>
      <c r="E39643">
        <v>152.15010193146549</v>
      </c>
      <c r="F39643">
        <v>0.91769045566552165</v>
      </c>
      <c r="G39643">
        <v>9.9980748779823241</v>
      </c>
      <c r="H39643">
        <v>1.4314148838681153</v>
      </c>
      <c r="I39643">
        <v>0.81601388099635763</v>
      </c>
      <c r="J39643">
        <v>0.94304759425934381</v>
      </c>
      <c r="K39643">
        <v>0.9779087032417445</v>
      </c>
      <c r="L39643" t="s">
        <v>18</v>
      </c>
      <c r="M39643">
        <v>5.4013448078339428</v>
      </c>
    </row>
    <row r="39644" spans="1:13" x14ac:dyDescent="0.35">
      <c r="A39644" t="s">
        <v>61</v>
      </c>
      <c r="B39644">
        <v>5.8050504178661786</v>
      </c>
      <c r="C39644">
        <v>7.4222933409409686</v>
      </c>
      <c r="D39644">
        <v>2.3212285646326797E-2</v>
      </c>
      <c r="E39644">
        <v>420.970209227731</v>
      </c>
      <c r="F39644">
        <v>0.87506497778896108</v>
      </c>
      <c r="G39644">
        <v>9.9917590475840452</v>
      </c>
      <c r="H39644">
        <v>1.2239679468095734</v>
      </c>
      <c r="I39644">
        <v>0.86849034079109644</v>
      </c>
      <c r="J39644">
        <v>0.31375253570598155</v>
      </c>
      <c r="K39644">
        <v>0.99999916402460542</v>
      </c>
      <c r="L39644" t="s">
        <v>18</v>
      </c>
      <c r="M39644">
        <v>9.9823815647973824</v>
      </c>
    </row>
    <row r="39645" spans="1:13" x14ac:dyDescent="0.35">
      <c r="A39645" t="s">
        <v>61</v>
      </c>
      <c r="B39645">
        <v>16.131170566749901</v>
      </c>
      <c r="C39645">
        <v>8.6323968425517599</v>
      </c>
      <c r="D39645">
        <v>6.2181555803906448E-2</v>
      </c>
      <c r="E39645">
        <v>240.61454501449631</v>
      </c>
      <c r="F39645">
        <v>0.53265285406759888</v>
      </c>
      <c r="G39645">
        <v>0.43464636236151832</v>
      </c>
      <c r="H39645">
        <v>1.158334004149022</v>
      </c>
      <c r="I39645">
        <v>0.9823807810393872</v>
      </c>
      <c r="J39645">
        <v>0.75523166904036598</v>
      </c>
      <c r="K39645">
        <v>0.86551952259104903</v>
      </c>
      <c r="L39645" t="s">
        <v>18</v>
      </c>
      <c r="M39645">
        <v>9.4898156166383885</v>
      </c>
    </row>
    <row r="39646" spans="1:13" x14ac:dyDescent="0.35">
      <c r="A39646" t="s">
        <v>61</v>
      </c>
      <c r="B39646">
        <v>8.1294417626834417</v>
      </c>
      <c r="C39646">
        <v>9.4825746496795329</v>
      </c>
      <c r="D39646">
        <v>0.78454090465076209</v>
      </c>
      <c r="E39646">
        <v>842.29008082149301</v>
      </c>
      <c r="F39646">
        <v>7.8986816200912968E-2</v>
      </c>
      <c r="G39646">
        <v>5.6874389384387678</v>
      </c>
      <c r="H39646">
        <v>0.78088379973624811</v>
      </c>
      <c r="I39646">
        <v>0.17003291769275672</v>
      </c>
      <c r="J39646">
        <v>0.46083202610977292</v>
      </c>
      <c r="K39646">
        <v>0.99999997614870206</v>
      </c>
      <c r="L39646" t="s">
        <v>18</v>
      </c>
      <c r="M39646">
        <v>9.9978322071690862</v>
      </c>
    </row>
    <row r="39647" spans="1:13" x14ac:dyDescent="0.35">
      <c r="A39647" t="s">
        <v>61</v>
      </c>
      <c r="B39647">
        <v>5.1580933358647556</v>
      </c>
      <c r="C39647">
        <v>9.9999198983559943</v>
      </c>
      <c r="D39647">
        <v>0.96997984426989126</v>
      </c>
      <c r="E39647">
        <v>543.94645713687805</v>
      </c>
      <c r="F39647">
        <v>3.8720797354842802E-2</v>
      </c>
      <c r="G39647">
        <v>1.0558002360379339</v>
      </c>
      <c r="H39647">
        <v>2.2387955876682484</v>
      </c>
      <c r="I39647">
        <v>0.21656474602434114</v>
      </c>
      <c r="J39647">
        <v>4.4314743018311883E-2</v>
      </c>
      <c r="K39647">
        <v>0.99034422738638161</v>
      </c>
      <c r="L39647" t="s">
        <v>18</v>
      </c>
      <c r="M39647">
        <v>0.90671271205961723</v>
      </c>
    </row>
    <row r="39648" spans="1:13" x14ac:dyDescent="0.35">
      <c r="A39648" t="s">
        <v>61</v>
      </c>
      <c r="B39648">
        <v>5.3151787005445668</v>
      </c>
      <c r="C39648">
        <v>2.2086778452273369E-4</v>
      </c>
      <c r="D39648">
        <v>0.75069548723366419</v>
      </c>
      <c r="E39648">
        <v>745.76169171317883</v>
      </c>
      <c r="F39648">
        <v>0.13082306956934481</v>
      </c>
      <c r="G39648">
        <v>9.7300687887087385</v>
      </c>
      <c r="H39648">
        <v>1.8444510555873668</v>
      </c>
      <c r="I39648">
        <v>4.9118551498994092E-2</v>
      </c>
      <c r="J39648">
        <v>0.99946485174141042</v>
      </c>
      <c r="K39648">
        <v>0.99967099794480274</v>
      </c>
      <c r="L39648" t="s">
        <v>18</v>
      </c>
      <c r="M39648">
        <v>1.6177653027898335</v>
      </c>
    </row>
    <row r="39649" spans="1:13" x14ac:dyDescent="0.35">
      <c r="A39649" t="s">
        <v>61</v>
      </c>
      <c r="B39649">
        <v>5.4196906243657716</v>
      </c>
      <c r="C39649">
        <v>8.9065414037725112</v>
      </c>
      <c r="D39649">
        <v>0.66624934160911709</v>
      </c>
      <c r="E39649">
        <v>100.08816809053648</v>
      </c>
      <c r="F39649">
        <v>0.33088737811683283</v>
      </c>
      <c r="G39649">
        <v>8.6582126301120717</v>
      </c>
      <c r="H39649">
        <v>4.689655204033393</v>
      </c>
      <c r="I39649">
        <v>0.42084789084691065</v>
      </c>
      <c r="J39649">
        <v>0.97742358971967491</v>
      </c>
      <c r="K39649">
        <v>0.59996857190412689</v>
      </c>
      <c r="L39649" t="s">
        <v>17</v>
      </c>
      <c r="M39649">
        <v>8.8645785172317666</v>
      </c>
    </row>
    <row r="39650" spans="1:13" x14ac:dyDescent="0.35">
      <c r="A39650" t="s">
        <v>61</v>
      </c>
      <c r="B39650">
        <v>9.7964717964190449</v>
      </c>
      <c r="C39650">
        <v>2.5970971580698192</v>
      </c>
      <c r="D39650">
        <v>0.98756187371848136</v>
      </c>
      <c r="E39650">
        <v>770.94279611751313</v>
      </c>
      <c r="F39650">
        <v>0.85212205260727969</v>
      </c>
      <c r="G39650">
        <v>9.4516522689259954</v>
      </c>
      <c r="H39650">
        <v>0.50040025217972306</v>
      </c>
      <c r="I39650">
        <v>0.90453095931027783</v>
      </c>
      <c r="J39650">
        <v>0.41059455249573484</v>
      </c>
      <c r="K39650">
        <v>0.49960463908010511</v>
      </c>
      <c r="L39650" t="s">
        <v>17</v>
      </c>
      <c r="M39650">
        <v>5.7921379728083329</v>
      </c>
    </row>
    <row r="39651" spans="1:13" x14ac:dyDescent="0.35">
      <c r="A39651" t="s">
        <v>61</v>
      </c>
      <c r="B39651">
        <v>5.0003607762432027</v>
      </c>
      <c r="C39651">
        <v>0.17262937725398289</v>
      </c>
      <c r="D39651">
        <v>1.4310474661202307E-2</v>
      </c>
      <c r="E39651">
        <v>651.10606825516584</v>
      </c>
      <c r="F39651">
        <v>9.6710567517747092E-2</v>
      </c>
      <c r="G39651">
        <v>9.6334351666019629</v>
      </c>
      <c r="H39651">
        <v>2.8067076773887361</v>
      </c>
      <c r="I39651">
        <v>0.81544436510312501</v>
      </c>
      <c r="J39651">
        <v>1.3845155372555895E-2</v>
      </c>
      <c r="K39651">
        <v>0.86645773431272599</v>
      </c>
      <c r="L39651" t="s">
        <v>18</v>
      </c>
      <c r="M39651">
        <v>-1.670688947372994</v>
      </c>
    </row>
    <row r="39652" spans="1:13" x14ac:dyDescent="0.35">
      <c r="A39652" t="s">
        <v>61</v>
      </c>
      <c r="B39652">
        <v>7.653902642736333</v>
      </c>
      <c r="C39652">
        <v>7.7467853518729797</v>
      </c>
      <c r="D39652">
        <v>0.99735154954328586</v>
      </c>
      <c r="E39652">
        <v>740.17159879442283</v>
      </c>
      <c r="F39652">
        <v>0.59814940544419104</v>
      </c>
      <c r="G39652">
        <v>7.275402114291623</v>
      </c>
      <c r="H39652">
        <v>4.9226166496349091</v>
      </c>
      <c r="I39652">
        <v>0.66348601550304365</v>
      </c>
      <c r="J39652">
        <v>0.46338494055549312</v>
      </c>
      <c r="K39652">
        <v>0.21159051513455998</v>
      </c>
      <c r="L39652" t="s">
        <v>23</v>
      </c>
      <c r="M39652">
        <v>9.2479836480401687</v>
      </c>
    </row>
    <row r="39653" spans="1:13" x14ac:dyDescent="0.35">
      <c r="A39653" t="s">
        <v>61</v>
      </c>
      <c r="B39653">
        <v>18.977878414480713</v>
      </c>
      <c r="C39653">
        <v>0.15192104267806311</v>
      </c>
      <c r="D39653">
        <v>0.98888230562344193</v>
      </c>
      <c r="E39653">
        <v>182.42053886291407</v>
      </c>
      <c r="F39653">
        <v>0.12251744362901178</v>
      </c>
      <c r="G39653">
        <v>4.7909522591328342</v>
      </c>
      <c r="H39653">
        <v>1.8849104425475953</v>
      </c>
      <c r="I39653">
        <v>0.74996322340255372</v>
      </c>
      <c r="J39653">
        <v>0.98937980671772696</v>
      </c>
      <c r="K39653">
        <v>0.96430484897372093</v>
      </c>
      <c r="L39653" t="s">
        <v>18</v>
      </c>
      <c r="M39653">
        <v>9.8951579349323691</v>
      </c>
    </row>
    <row r="39654" spans="1:13" x14ac:dyDescent="0.35">
      <c r="A39654" t="s">
        <v>61</v>
      </c>
      <c r="B39654">
        <v>5.0660579130334149</v>
      </c>
      <c r="C39654">
        <v>2.8551060330525044E-3</v>
      </c>
      <c r="D39654">
        <v>0.387583870059997</v>
      </c>
      <c r="E39654">
        <v>244.7359833437466</v>
      </c>
      <c r="F39654">
        <v>0.1454351295881938</v>
      </c>
      <c r="G39654">
        <v>8.647790432538681</v>
      </c>
      <c r="H39654">
        <v>0.51775952432998973</v>
      </c>
      <c r="I39654">
        <v>0.66858810884005204</v>
      </c>
      <c r="J39654">
        <v>0.99123598762882781</v>
      </c>
      <c r="K39654">
        <v>9.0094280420596723E-2</v>
      </c>
      <c r="L39654" t="s">
        <v>23</v>
      </c>
      <c r="M39654">
        <v>-1.7257151825335197</v>
      </c>
    </row>
    <row r="39655" spans="1:13" x14ac:dyDescent="0.35">
      <c r="A39655" t="s">
        <v>61</v>
      </c>
      <c r="B39655">
        <v>5.3071621498088399</v>
      </c>
      <c r="C39655">
        <v>8.1755123376150944</v>
      </c>
      <c r="D39655">
        <v>0.75601244818274382</v>
      </c>
      <c r="E39655">
        <v>751.81367712091117</v>
      </c>
      <c r="F39655">
        <v>0.70684132187477444</v>
      </c>
      <c r="G39655">
        <v>5.5145301947629255</v>
      </c>
      <c r="H39655">
        <v>0.90461339678898978</v>
      </c>
      <c r="I39655">
        <v>2.8655174403240556E-3</v>
      </c>
      <c r="J39655">
        <v>0.99966903635354776</v>
      </c>
      <c r="K39655">
        <v>0.97824278968785849</v>
      </c>
      <c r="L39655" t="s">
        <v>18</v>
      </c>
      <c r="M39655">
        <v>9.9177981656786631</v>
      </c>
    </row>
    <row r="39656" spans="1:13" x14ac:dyDescent="0.35">
      <c r="A39656" t="s">
        <v>61</v>
      </c>
      <c r="B39656">
        <v>5.0423281118578327</v>
      </c>
      <c r="C39656">
        <v>6.9590960054993474</v>
      </c>
      <c r="D39656">
        <v>0.98844463540526029</v>
      </c>
      <c r="E39656">
        <v>194.15079521956068</v>
      </c>
      <c r="F39656">
        <v>0.38685428356928231</v>
      </c>
      <c r="G39656">
        <v>2.2628817513281261</v>
      </c>
      <c r="H39656">
        <v>4.3468260184834131</v>
      </c>
      <c r="I39656">
        <v>0.17751982232884914</v>
      </c>
      <c r="J39656">
        <v>0.57402895486235594</v>
      </c>
      <c r="K39656">
        <v>0.24974224507711409</v>
      </c>
      <c r="L39656" t="s">
        <v>23</v>
      </c>
      <c r="M39656">
        <v>9.9958811803807972</v>
      </c>
    </row>
    <row r="39657" spans="1:13" x14ac:dyDescent="0.35">
      <c r="A39657" t="s">
        <v>61</v>
      </c>
      <c r="B39657">
        <v>5.1348799433332584</v>
      </c>
      <c r="C39657">
        <v>1.0314839238756672</v>
      </c>
      <c r="D39657">
        <v>0.95150045324819688</v>
      </c>
      <c r="E39657">
        <v>683.78951008425668</v>
      </c>
      <c r="F39657">
        <v>0.91219400850666288</v>
      </c>
      <c r="G39657">
        <v>8.6504493813947896</v>
      </c>
      <c r="H39657">
        <v>2.6240378119745027</v>
      </c>
      <c r="I39657">
        <v>0.32681557143975121</v>
      </c>
      <c r="J39657">
        <v>8.0343535988568679E-2</v>
      </c>
      <c r="K39657">
        <v>0.9999829960170602</v>
      </c>
      <c r="L39657" t="s">
        <v>18</v>
      </c>
      <c r="M39657">
        <v>-1.9678637430014057</v>
      </c>
    </row>
    <row r="39658" spans="1:13" x14ac:dyDescent="0.35">
      <c r="A39658" t="s">
        <v>61</v>
      </c>
      <c r="B39658">
        <v>5.0034624950513473</v>
      </c>
      <c r="C39658">
        <v>9.9588647885281727</v>
      </c>
      <c r="D39658">
        <v>8.4335410837979083E-6</v>
      </c>
      <c r="E39658">
        <v>665.07361067019087</v>
      </c>
      <c r="F39658">
        <v>1.9427783590640461E-6</v>
      </c>
      <c r="G39658">
        <v>2.7881967381520867</v>
      </c>
      <c r="H39658">
        <v>4.2888303576198741</v>
      </c>
      <c r="I39658">
        <v>0.76789749866127521</v>
      </c>
      <c r="J39658">
        <v>0.70882270022093774</v>
      </c>
      <c r="K39658">
        <v>0.71214209819366692</v>
      </c>
      <c r="L39658" t="s">
        <v>18</v>
      </c>
      <c r="M39658">
        <v>9.999466686199769</v>
      </c>
    </row>
    <row r="39659" spans="1:13" x14ac:dyDescent="0.35">
      <c r="A39659" t="s">
        <v>61</v>
      </c>
      <c r="B39659">
        <v>5.0207284141648385</v>
      </c>
      <c r="C39659">
        <v>9.9997105173264487</v>
      </c>
      <c r="D39659">
        <v>0.9517377966489472</v>
      </c>
      <c r="E39659">
        <v>112.65168014055391</v>
      </c>
      <c r="F39659">
        <v>0.84966392401460955</v>
      </c>
      <c r="G39659">
        <v>8.4380085104685438</v>
      </c>
      <c r="H39659">
        <v>0.6280656066868866</v>
      </c>
      <c r="I39659">
        <v>0.55860250992745497</v>
      </c>
      <c r="J39659">
        <v>0.98985322414953769</v>
      </c>
      <c r="K39659">
        <v>0.46617968815314514</v>
      </c>
      <c r="L39659" t="s">
        <v>17</v>
      </c>
      <c r="M39659">
        <v>-1.3464643710442541</v>
      </c>
    </row>
    <row r="39660" spans="1:13" x14ac:dyDescent="0.35">
      <c r="A39660" t="s">
        <v>61</v>
      </c>
      <c r="B39660">
        <v>8.374061666872997</v>
      </c>
      <c r="C39660">
        <v>1.5717673876330305</v>
      </c>
      <c r="D39660">
        <v>0.68296060796873015</v>
      </c>
      <c r="E39660">
        <v>101.70857971698473</v>
      </c>
      <c r="F39660">
        <v>3.9985901882863439E-2</v>
      </c>
      <c r="G39660">
        <v>3.8005150132353158</v>
      </c>
      <c r="H39660">
        <v>0.70975914339096713</v>
      </c>
      <c r="I39660">
        <v>0.99415618498295366</v>
      </c>
      <c r="J39660">
        <v>0.58222435587412091</v>
      </c>
      <c r="K39660">
        <v>0.99421293872844374</v>
      </c>
      <c r="L39660" t="s">
        <v>18</v>
      </c>
      <c r="M39660">
        <v>9.9839365238615425</v>
      </c>
    </row>
    <row r="39661" spans="1:13" x14ac:dyDescent="0.35">
      <c r="A39661" t="s">
        <v>61</v>
      </c>
      <c r="B39661">
        <v>5.0000604268620181</v>
      </c>
      <c r="C39661">
        <v>1.297940828934202</v>
      </c>
      <c r="D39661">
        <v>0.94211705104117782</v>
      </c>
      <c r="E39661">
        <v>116.29991372182893</v>
      </c>
      <c r="F39661">
        <v>2.2078975246288782E-2</v>
      </c>
      <c r="G39661">
        <v>2.510178882800564E-2</v>
      </c>
      <c r="H39661">
        <v>2.2028952590958863</v>
      </c>
      <c r="I39661">
        <v>0.35219515313947952</v>
      </c>
      <c r="J39661">
        <v>0.96076675872212947</v>
      </c>
      <c r="K39661">
        <v>0.80798952321594986</v>
      </c>
      <c r="L39661" t="s">
        <v>18</v>
      </c>
      <c r="M39661">
        <v>9.6395232088620268</v>
      </c>
    </row>
    <row r="39662" spans="1:13" x14ac:dyDescent="0.35">
      <c r="A39662" t="s">
        <v>61</v>
      </c>
      <c r="B39662">
        <v>5.0000031359505321</v>
      </c>
      <c r="C39662">
        <v>6.6962397506637767</v>
      </c>
      <c r="D39662">
        <v>0.9998631160334307</v>
      </c>
      <c r="E39662">
        <v>821.14109964266277</v>
      </c>
      <c r="F39662">
        <v>0.81508835182466233</v>
      </c>
      <c r="G39662">
        <v>7.5077394555330121</v>
      </c>
      <c r="H39662">
        <v>0.56279800538698033</v>
      </c>
      <c r="I39662">
        <v>0.16671268383841287</v>
      </c>
      <c r="J39662">
        <v>0.7069366117051038</v>
      </c>
      <c r="K39662">
        <v>0.97110005754981787</v>
      </c>
      <c r="L39662" t="s">
        <v>18</v>
      </c>
      <c r="M39662">
        <v>9.9997012988644549</v>
      </c>
    </row>
    <row r="39663" spans="1:13" x14ac:dyDescent="0.35">
      <c r="A39663" t="s">
        <v>61</v>
      </c>
      <c r="B39663">
        <v>5.0000008711372645</v>
      </c>
      <c r="C39663">
        <v>3.153296435373738</v>
      </c>
      <c r="D39663">
        <v>0.73021601858979257</v>
      </c>
      <c r="E39663">
        <v>349.11721867963229</v>
      </c>
      <c r="F39663">
        <v>0.98394054716942647</v>
      </c>
      <c r="G39663">
        <v>2.0537211642835276</v>
      </c>
      <c r="H39663">
        <v>1.5773966798445052</v>
      </c>
      <c r="I39663">
        <v>4.1439423356236078E-2</v>
      </c>
      <c r="J39663">
        <v>0.77724639361370573</v>
      </c>
      <c r="K39663">
        <v>0.98101818375760874</v>
      </c>
      <c r="L39663" t="s">
        <v>18</v>
      </c>
      <c r="M39663">
        <v>9.9981305697433527</v>
      </c>
    </row>
    <row r="39664" spans="1:13" x14ac:dyDescent="0.35">
      <c r="A39664" t="s">
        <v>61</v>
      </c>
      <c r="B39664">
        <v>5.0000000002430456</v>
      </c>
      <c r="C39664">
        <v>9.9673737611382958</v>
      </c>
      <c r="D39664">
        <v>0.84428118399367236</v>
      </c>
      <c r="E39664">
        <v>933.55304098477131</v>
      </c>
      <c r="F39664">
        <v>0.83516911618489664</v>
      </c>
      <c r="G39664">
        <v>8.5314363862616176</v>
      </c>
      <c r="H39664">
        <v>3.7692000764184668</v>
      </c>
      <c r="I39664">
        <v>0.69404084057702031</v>
      </c>
      <c r="J39664">
        <v>0.98592391860553752</v>
      </c>
      <c r="K39664">
        <v>0.99998662886243961</v>
      </c>
      <c r="L39664" t="s">
        <v>18</v>
      </c>
      <c r="M39664">
        <v>9.9809844259090408</v>
      </c>
    </row>
    <row r="39665" spans="1:13" x14ac:dyDescent="0.35">
      <c r="A39665" t="s">
        <v>61</v>
      </c>
      <c r="B39665">
        <v>5.0000000001889404</v>
      </c>
      <c r="C39665">
        <v>4.1308117799302408</v>
      </c>
      <c r="D39665">
        <v>0.82250856367935787</v>
      </c>
      <c r="E39665">
        <v>781.54536716890698</v>
      </c>
      <c r="F39665">
        <v>7.556906558073978E-4</v>
      </c>
      <c r="G39665">
        <v>5.6290469049026104</v>
      </c>
      <c r="H39665">
        <v>0.50149482402582901</v>
      </c>
      <c r="I39665">
        <v>0.96012412453319074</v>
      </c>
      <c r="J39665">
        <v>0.72263638881178538</v>
      </c>
      <c r="K39665">
        <v>0.99993315242203873</v>
      </c>
      <c r="L39665" t="s">
        <v>18</v>
      </c>
      <c r="M39665">
        <v>9.659498444972904</v>
      </c>
    </row>
    <row r="39666" spans="1:13" x14ac:dyDescent="0.35">
      <c r="A39666" t="s">
        <v>61</v>
      </c>
      <c r="B39666">
        <v>5.3230162048533067</v>
      </c>
      <c r="C39666">
        <v>7.5708647332368626</v>
      </c>
      <c r="D39666">
        <v>0.11566030637664021</v>
      </c>
      <c r="E39666">
        <v>890.83894509463869</v>
      </c>
      <c r="F39666">
        <v>0.9419996551593115</v>
      </c>
      <c r="G39666">
        <v>9.688349486093129</v>
      </c>
      <c r="H39666">
        <v>4.933702198757584</v>
      </c>
      <c r="I39666">
        <v>3.1694147844451806E-2</v>
      </c>
      <c r="J39666">
        <v>2.9621042036479073E-2</v>
      </c>
      <c r="K39666">
        <v>0.16798183106746592</v>
      </c>
      <c r="L39666" t="s">
        <v>23</v>
      </c>
      <c r="M39666">
        <v>9.78888458872893</v>
      </c>
    </row>
    <row r="39667" spans="1:13" x14ac:dyDescent="0.35">
      <c r="A39667" t="s">
        <v>61</v>
      </c>
      <c r="B39667">
        <v>9.805086608506695</v>
      </c>
      <c r="C39667">
        <v>1.0813611606954618</v>
      </c>
      <c r="D39667">
        <v>0.34124778637933756</v>
      </c>
      <c r="E39667">
        <v>596.27797533645207</v>
      </c>
      <c r="F39667">
        <v>6.2789591543364109E-2</v>
      </c>
      <c r="G39667">
        <v>2.0207334123091529</v>
      </c>
      <c r="H39667">
        <v>0.5650648637567417</v>
      </c>
      <c r="I39667">
        <v>0.99843295329995274</v>
      </c>
      <c r="J39667">
        <v>0.74149930002351827</v>
      </c>
      <c r="K39667">
        <v>0.98975779982946388</v>
      </c>
      <c r="L39667" t="s">
        <v>18</v>
      </c>
      <c r="M39667">
        <v>4.0368318496652655</v>
      </c>
    </row>
    <row r="39668" spans="1:13" x14ac:dyDescent="0.35">
      <c r="A39668" t="s">
        <v>61</v>
      </c>
      <c r="B39668">
        <v>5.0004349476507963</v>
      </c>
      <c r="C39668">
        <v>7.5501906756013781</v>
      </c>
      <c r="D39668">
        <v>1.8557341287354232E-2</v>
      </c>
      <c r="E39668">
        <v>610.52841934118624</v>
      </c>
      <c r="F39668">
        <v>0.72210453770833816</v>
      </c>
      <c r="G39668">
        <v>9.9739349076004515</v>
      </c>
      <c r="H39668">
        <v>0.95813641683619766</v>
      </c>
      <c r="I39668">
        <v>0.92568049884785342</v>
      </c>
      <c r="J39668">
        <v>0.78261769132548586</v>
      </c>
      <c r="K39668">
        <v>6.7897726746738551E-2</v>
      </c>
      <c r="L39668" t="s">
        <v>23</v>
      </c>
      <c r="M39668">
        <v>7.5252851570489447</v>
      </c>
    </row>
    <row r="39669" spans="1:13" x14ac:dyDescent="0.35">
      <c r="A39669" t="s">
        <v>61</v>
      </c>
      <c r="B39669">
        <v>8.5290001630754517</v>
      </c>
      <c r="C39669">
        <v>0.41742852146928516</v>
      </c>
      <c r="D39669">
        <v>4.5101549718974898E-4</v>
      </c>
      <c r="E39669">
        <v>334.41166905767</v>
      </c>
      <c r="F39669">
        <v>0.16921953746432267</v>
      </c>
      <c r="G39669">
        <v>9.9748046532204722</v>
      </c>
      <c r="H39669">
        <v>1.181784747274305</v>
      </c>
      <c r="I39669">
        <v>0.59860299032855657</v>
      </c>
      <c r="J39669">
        <v>0.60666484293613965</v>
      </c>
      <c r="K39669">
        <v>0.98415386109934877</v>
      </c>
      <c r="L39669" t="s">
        <v>18</v>
      </c>
      <c r="M39669">
        <v>9.7281245337258095</v>
      </c>
    </row>
    <row r="39670" spans="1:13" x14ac:dyDescent="0.35">
      <c r="A39670" t="s">
        <v>61</v>
      </c>
      <c r="B39670">
        <v>5.0241459857465873</v>
      </c>
      <c r="C39670">
        <v>0.4513753970122058</v>
      </c>
      <c r="D39670">
        <v>0.19045621888471531</v>
      </c>
      <c r="E39670">
        <v>139.43423200049864</v>
      </c>
      <c r="F39670">
        <v>0.99537502137442146</v>
      </c>
      <c r="G39670">
        <v>9.9916622770773795</v>
      </c>
      <c r="H39670">
        <v>4.7789052783444363</v>
      </c>
      <c r="I39670">
        <v>3.7247528195328997E-4</v>
      </c>
      <c r="J39670">
        <v>0.12868437535088881</v>
      </c>
      <c r="K39670">
        <v>0.99999999997224187</v>
      </c>
      <c r="L39670" t="s">
        <v>18</v>
      </c>
      <c r="M39670">
        <v>9.2651323578008711</v>
      </c>
    </row>
    <row r="39671" spans="1:13" x14ac:dyDescent="0.35">
      <c r="A39671" t="s">
        <v>61</v>
      </c>
      <c r="B39671">
        <v>19.118287411807348</v>
      </c>
      <c r="C39671">
        <v>9.5981479130071374</v>
      </c>
      <c r="D39671">
        <v>0.88568403527597184</v>
      </c>
      <c r="E39671">
        <v>807.16415014831807</v>
      </c>
      <c r="F39671">
        <v>0.72843941050053251</v>
      </c>
      <c r="G39671">
        <v>9.6174890254979175</v>
      </c>
      <c r="H39671">
        <v>0.6861457760295735</v>
      </c>
      <c r="I39671">
        <v>2.6932031332780166E-3</v>
      </c>
      <c r="J39671">
        <v>0.69234068735760035</v>
      </c>
      <c r="K39671">
        <v>0.97384350292449773</v>
      </c>
      <c r="L39671" t="s">
        <v>18</v>
      </c>
      <c r="M39671">
        <v>5.1145529837456749</v>
      </c>
    </row>
    <row r="39672" spans="1:13" x14ac:dyDescent="0.35">
      <c r="A39672" t="s">
        <v>61</v>
      </c>
      <c r="B39672">
        <v>5.984792222318621</v>
      </c>
      <c r="C39672">
        <v>9.9195441147789758</v>
      </c>
      <c r="D39672">
        <v>0.67717019484573249</v>
      </c>
      <c r="E39672">
        <v>102.09611098841344</v>
      </c>
      <c r="F39672">
        <v>0.2637297228875517</v>
      </c>
      <c r="G39672">
        <v>7.0410704073984967</v>
      </c>
      <c r="H39672">
        <v>1.379820752685321</v>
      </c>
      <c r="I39672">
        <v>0.2059367381680261</v>
      </c>
      <c r="J39672">
        <v>0.99999985925128809</v>
      </c>
      <c r="K39672">
        <v>1.291354564884192E-2</v>
      </c>
      <c r="L39672" t="s">
        <v>23</v>
      </c>
      <c r="M39672">
        <v>8.3990652097685743</v>
      </c>
    </row>
    <row r="39673" spans="1:13" x14ac:dyDescent="0.35">
      <c r="A39673" t="s">
        <v>61</v>
      </c>
      <c r="B39673">
        <v>5.0542415427248875</v>
      </c>
      <c r="C39673">
        <v>6.8010890480693156E-3</v>
      </c>
      <c r="D39673">
        <v>0.29616932022258768</v>
      </c>
      <c r="E39673">
        <v>474.51243567135373</v>
      </c>
      <c r="F39673">
        <v>0.99034408646863681</v>
      </c>
      <c r="G39673">
        <v>6.8321339359212265</v>
      </c>
      <c r="H39673">
        <v>4.4161166581449312</v>
      </c>
      <c r="I39673">
        <v>0.55334866517684334</v>
      </c>
      <c r="J39673">
        <v>1.0545525889633523E-2</v>
      </c>
      <c r="K39673">
        <v>0.87356345731385465</v>
      </c>
      <c r="L39673" t="s">
        <v>18</v>
      </c>
      <c r="M39673">
        <v>9.2998790530645117</v>
      </c>
    </row>
    <row r="39674" spans="1:13" x14ac:dyDescent="0.35">
      <c r="A39674" t="s">
        <v>61</v>
      </c>
      <c r="B39674">
        <v>5.0000005974781851</v>
      </c>
      <c r="C39674">
        <v>1.0109159626159505</v>
      </c>
      <c r="D39674">
        <v>1.2984267332197758E-2</v>
      </c>
      <c r="E39674">
        <v>347.95578508654478</v>
      </c>
      <c r="F39674">
        <v>0.3440848797989855</v>
      </c>
      <c r="G39674">
        <v>8.604450816594909</v>
      </c>
      <c r="H39674">
        <v>4.428333363554934</v>
      </c>
      <c r="I39674">
        <v>0.42400674835243285</v>
      </c>
      <c r="J39674">
        <v>0.56640698691736968</v>
      </c>
      <c r="K39674">
        <v>0.94124329515002547</v>
      </c>
      <c r="L39674" t="s">
        <v>18</v>
      </c>
      <c r="M39674">
        <v>9.5539388226253656</v>
      </c>
    </row>
    <row r="39675" spans="1:13" x14ac:dyDescent="0.35">
      <c r="A39675" t="s">
        <v>61</v>
      </c>
      <c r="B39675">
        <v>5.0052270822612899</v>
      </c>
      <c r="C39675">
        <v>0.75585173628187996</v>
      </c>
      <c r="D39675">
        <v>0.23466647272479432</v>
      </c>
      <c r="E39675">
        <v>102.53538914025606</v>
      </c>
      <c r="F39675">
        <v>0.70476950503340507</v>
      </c>
      <c r="G39675">
        <v>0.79951628334236202</v>
      </c>
      <c r="H39675">
        <v>4.1669588692753727</v>
      </c>
      <c r="I39675">
        <v>0.12022548636694111</v>
      </c>
      <c r="J39675">
        <v>0.69114108036979005</v>
      </c>
      <c r="K39675">
        <v>0.98069509496425278</v>
      </c>
      <c r="L39675" t="s">
        <v>18</v>
      </c>
      <c r="M39675">
        <v>-1.1061717465848162</v>
      </c>
    </row>
    <row r="39676" spans="1:13" x14ac:dyDescent="0.35">
      <c r="A39676" t="s">
        <v>61</v>
      </c>
      <c r="B39676">
        <v>6.1071033603631468</v>
      </c>
      <c r="C39676">
        <v>8.6752985517078933</v>
      </c>
      <c r="D39676">
        <v>7.2865090067471397E-2</v>
      </c>
      <c r="E39676">
        <v>999.6606456484742</v>
      </c>
      <c r="F39676">
        <v>0.93363201075067026</v>
      </c>
      <c r="G39676">
        <v>9.9948476821253465</v>
      </c>
      <c r="H39676">
        <v>3.9386688634095988</v>
      </c>
      <c r="I39676">
        <v>3.8275816959303426E-6</v>
      </c>
      <c r="J39676">
        <v>0.88390037009599953</v>
      </c>
      <c r="K39676">
        <v>0.59977256089730513</v>
      </c>
      <c r="L39676" t="s">
        <v>17</v>
      </c>
      <c r="M39676">
        <v>4.1997481813047361</v>
      </c>
    </row>
    <row r="39677" spans="1:13" x14ac:dyDescent="0.35">
      <c r="A39677" t="s">
        <v>61</v>
      </c>
      <c r="B39677">
        <v>18.325007180228532</v>
      </c>
      <c r="C39677">
        <v>1.3949310112865845</v>
      </c>
      <c r="D39677">
        <v>0.34944813790709561</v>
      </c>
      <c r="E39677">
        <v>132.5191419171756</v>
      </c>
      <c r="F39677">
        <v>0.55787260867219024</v>
      </c>
      <c r="G39677">
        <v>9.3952538514744326</v>
      </c>
      <c r="H39677">
        <v>1.7661620710931274</v>
      </c>
      <c r="I39677">
        <v>0.61488047753654052</v>
      </c>
      <c r="J39677">
        <v>0.6899666467717066</v>
      </c>
      <c r="K39677">
        <v>0.5403729327477943</v>
      </c>
      <c r="L39677" t="s">
        <v>17</v>
      </c>
      <c r="M39677">
        <v>9.4480533452108837</v>
      </c>
    </row>
    <row r="39678" spans="1:13" x14ac:dyDescent="0.35">
      <c r="A39678" t="s">
        <v>61</v>
      </c>
      <c r="B39678">
        <v>5.014517817754343</v>
      </c>
      <c r="C39678">
        <v>5.7349637639326794</v>
      </c>
      <c r="D39678">
        <v>0.75175118409278208</v>
      </c>
      <c r="E39678">
        <v>752.2916659158484</v>
      </c>
      <c r="F39678">
        <v>2.1732372316002096E-2</v>
      </c>
      <c r="G39678">
        <v>8.6506190327412753</v>
      </c>
      <c r="H39678">
        <v>2.9237556912215878</v>
      </c>
      <c r="I39678">
        <v>0.14618536451093167</v>
      </c>
      <c r="J39678">
        <v>0.43830606441226483</v>
      </c>
      <c r="K39678">
        <v>0.96885462893504315</v>
      </c>
      <c r="L39678" t="s">
        <v>18</v>
      </c>
      <c r="M39678">
        <v>-5.4389098854289664E-2</v>
      </c>
    </row>
    <row r="39679" spans="1:13" x14ac:dyDescent="0.35">
      <c r="A39679" t="s">
        <v>61</v>
      </c>
      <c r="B39679">
        <v>5.0000221962116012</v>
      </c>
      <c r="C39679">
        <v>1.0783056526446672E-2</v>
      </c>
      <c r="D39679">
        <v>2.4901681048817161E-2</v>
      </c>
      <c r="E39679">
        <v>100.6400713086139</v>
      </c>
      <c r="F39679">
        <v>0.48682353459730771</v>
      </c>
      <c r="G39679">
        <v>9.9985304793802197</v>
      </c>
      <c r="H39679">
        <v>3.9110599264225248</v>
      </c>
      <c r="I39679">
        <v>0.94580485565540595</v>
      </c>
      <c r="J39679">
        <v>0.71845951006282815</v>
      </c>
      <c r="K39679">
        <v>0.51013101381353576</v>
      </c>
      <c r="L39679" t="s">
        <v>17</v>
      </c>
      <c r="M39679">
        <v>3.3045805382128215</v>
      </c>
    </row>
    <row r="39680" spans="1:13" x14ac:dyDescent="0.35">
      <c r="A39680" t="s">
        <v>61</v>
      </c>
      <c r="B39680">
        <v>5.0000373078353251</v>
      </c>
      <c r="C39680">
        <v>1.28064614358235</v>
      </c>
      <c r="D39680">
        <v>0.58802366459996647</v>
      </c>
      <c r="E39680">
        <v>110.38989541284057</v>
      </c>
      <c r="F39680">
        <v>0.9664773396583356</v>
      </c>
      <c r="G39680">
        <v>3.0517457523378977</v>
      </c>
      <c r="H39680">
        <v>2.7086878250046325</v>
      </c>
      <c r="I39680">
        <v>0.94380558849999108</v>
      </c>
      <c r="J39680">
        <v>0.73069294536444251</v>
      </c>
      <c r="K39680">
        <v>0.55010246880623304</v>
      </c>
      <c r="L39680" t="s">
        <v>17</v>
      </c>
      <c r="M39680">
        <v>9.8961562331324817</v>
      </c>
    </row>
    <row r="39681" spans="1:13" x14ac:dyDescent="0.35">
      <c r="A39681" t="s">
        <v>61</v>
      </c>
      <c r="B39681">
        <v>5.0000009401543801</v>
      </c>
      <c r="C39681">
        <v>9.2345737098234864</v>
      </c>
      <c r="D39681">
        <v>0.71355957273030912</v>
      </c>
      <c r="E39681">
        <v>457.77533806755002</v>
      </c>
      <c r="F39681">
        <v>0.3013002274312927</v>
      </c>
      <c r="G39681">
        <v>8.9973594089471511</v>
      </c>
      <c r="H39681">
        <v>4.0847878018835724</v>
      </c>
      <c r="I39681">
        <v>0.91618455709294</v>
      </c>
      <c r="J39681">
        <v>1.9064760778235913E-2</v>
      </c>
      <c r="K39681">
        <v>0.98684096361759288</v>
      </c>
      <c r="L39681" t="s">
        <v>18</v>
      </c>
      <c r="M39681">
        <v>3.4313223778379776</v>
      </c>
    </row>
    <row r="39682" spans="1:13" x14ac:dyDescent="0.35">
      <c r="A39682" t="s">
        <v>61</v>
      </c>
      <c r="B39682">
        <v>14.254213115284641</v>
      </c>
      <c r="C39682">
        <v>9.3868800891077733</v>
      </c>
      <c r="D39682">
        <v>0.33231313458167289</v>
      </c>
      <c r="E39682">
        <v>788.51507142132391</v>
      </c>
      <c r="F39682">
        <v>2.9125734217388507E-2</v>
      </c>
      <c r="G39682">
        <v>9.7448988662819431</v>
      </c>
      <c r="H39682">
        <v>4.9916880385005564</v>
      </c>
      <c r="I39682">
        <v>0.40526286428719976</v>
      </c>
      <c r="J39682">
        <v>0.63128169089627739</v>
      </c>
      <c r="K39682">
        <v>0.99815680210769508</v>
      </c>
      <c r="L39682" t="s">
        <v>18</v>
      </c>
      <c r="M39682">
        <v>-1.2592023576376992</v>
      </c>
    </row>
    <row r="39683" spans="1:13" x14ac:dyDescent="0.35">
      <c r="A39683" t="s">
        <v>61</v>
      </c>
      <c r="B39683">
        <v>5.0066175971888498</v>
      </c>
      <c r="C39683">
        <v>1.3418151429886593</v>
      </c>
      <c r="D39683">
        <v>2.6628161378481583E-4</v>
      </c>
      <c r="E39683">
        <v>555.14976566966698</v>
      </c>
      <c r="F39683">
        <v>0.58743068478497662</v>
      </c>
      <c r="G39683">
        <v>3.478664189795329</v>
      </c>
      <c r="H39683">
        <v>2.5092407379407389</v>
      </c>
      <c r="I39683">
        <v>0.67780058286472811</v>
      </c>
      <c r="J39683">
        <v>0.99846306571941423</v>
      </c>
      <c r="K39683">
        <v>0.69814415310474887</v>
      </c>
      <c r="L39683" t="s">
        <v>17</v>
      </c>
      <c r="M39683">
        <v>9.7168801409243954</v>
      </c>
    </row>
    <row r="39684" spans="1:13" x14ac:dyDescent="0.35">
      <c r="A39684" t="s">
        <v>61</v>
      </c>
      <c r="B39684">
        <v>7.4766168047602974</v>
      </c>
      <c r="C39684">
        <v>0.38302814410559521</v>
      </c>
      <c r="D39684">
        <v>0.25001100927067432</v>
      </c>
      <c r="E39684">
        <v>995.2497760590727</v>
      </c>
      <c r="F39684">
        <v>0.19803676682544821</v>
      </c>
      <c r="G39684">
        <v>9.9979042868341104</v>
      </c>
      <c r="H39684">
        <v>3.8237760946137347</v>
      </c>
      <c r="I39684">
        <v>0.52252345625761587</v>
      </c>
      <c r="J39684">
        <v>0.7861388836188038</v>
      </c>
      <c r="K39684">
        <v>0.99987240496267094</v>
      </c>
      <c r="L39684" t="s">
        <v>18</v>
      </c>
      <c r="M39684">
        <v>8.1193630422745571</v>
      </c>
    </row>
    <row r="39685" spans="1:13" x14ac:dyDescent="0.35">
      <c r="A39685" t="s">
        <v>61</v>
      </c>
      <c r="B39685">
        <v>5.7985630532886123</v>
      </c>
      <c r="C39685">
        <v>4.2926331488698999</v>
      </c>
      <c r="D39685">
        <v>5.3689859022253192E-2</v>
      </c>
      <c r="E39685">
        <v>912.83569511809162</v>
      </c>
      <c r="F39685">
        <v>0.95096000307900452</v>
      </c>
      <c r="G39685">
        <v>2.346712811084072</v>
      </c>
      <c r="H39685">
        <v>0.72678966318157123</v>
      </c>
      <c r="I39685">
        <v>0.96963120577464279</v>
      </c>
      <c r="J39685">
        <v>0.51303153665330714</v>
      </c>
      <c r="K39685">
        <v>0.99983694562454584</v>
      </c>
      <c r="L39685" t="s">
        <v>18</v>
      </c>
      <c r="M39685">
        <v>5.915260861166324</v>
      </c>
    </row>
    <row r="39686" spans="1:13" x14ac:dyDescent="0.35">
      <c r="A39686" t="s">
        <v>61</v>
      </c>
      <c r="B39686">
        <v>5.1743079488124621</v>
      </c>
      <c r="C39686">
        <v>0.56698359933761067</v>
      </c>
      <c r="D39686">
        <v>0.6814194590460928</v>
      </c>
      <c r="E39686">
        <v>988.37099663814502</v>
      </c>
      <c r="F39686">
        <v>0.33653020233827591</v>
      </c>
      <c r="G39686">
        <v>9.7467025452375733</v>
      </c>
      <c r="H39686">
        <v>0.50214143536346623</v>
      </c>
      <c r="I39686">
        <v>0.27757227435618403</v>
      </c>
      <c r="J39686">
        <v>0.29961518467146275</v>
      </c>
      <c r="K39686">
        <v>0.8875315466352649</v>
      </c>
      <c r="L39686" t="s">
        <v>18</v>
      </c>
      <c r="M39686">
        <v>-1.8617125735951352</v>
      </c>
    </row>
    <row r="39687" spans="1:13" x14ac:dyDescent="0.35">
      <c r="A39687" t="s">
        <v>61</v>
      </c>
      <c r="B39687">
        <v>5.4972662068969944</v>
      </c>
      <c r="C39687">
        <v>3.3500446549584617</v>
      </c>
      <c r="D39687">
        <v>0.21221239688939111</v>
      </c>
      <c r="E39687">
        <v>140.39926112633628</v>
      </c>
      <c r="F39687">
        <v>0.21886552522875918</v>
      </c>
      <c r="G39687">
        <v>6.3752200095171494</v>
      </c>
      <c r="H39687">
        <v>3.2756953061901206</v>
      </c>
      <c r="I39687">
        <v>0.68013168290056358</v>
      </c>
      <c r="J39687">
        <v>0.97633983801246349</v>
      </c>
      <c r="K39687">
        <v>0.23189508787300378</v>
      </c>
      <c r="L39687" t="s">
        <v>23</v>
      </c>
      <c r="M39687">
        <v>5.632760494850058</v>
      </c>
    </row>
    <row r="39688" spans="1:13" x14ac:dyDescent="0.35">
      <c r="A39688" t="s">
        <v>61</v>
      </c>
      <c r="B39688">
        <v>5.0000590033114323</v>
      </c>
      <c r="C39688">
        <v>8.92089582582601</v>
      </c>
      <c r="D39688">
        <v>0.69551786580235286</v>
      </c>
      <c r="E39688">
        <v>104.08302620951191</v>
      </c>
      <c r="F39688">
        <v>6.7933649484654163E-2</v>
      </c>
      <c r="G39688">
        <v>8.9383690983258308</v>
      </c>
      <c r="H39688">
        <v>0.66088193999918876</v>
      </c>
      <c r="I39688">
        <v>8.6090541949651295E-2</v>
      </c>
      <c r="J39688">
        <v>0.29893473019993877</v>
      </c>
      <c r="K39688">
        <v>0.12459195194241257</v>
      </c>
      <c r="L39688" t="s">
        <v>23</v>
      </c>
      <c r="M39688">
        <v>0.36913024204118683</v>
      </c>
    </row>
    <row r="39689" spans="1:13" x14ac:dyDescent="0.35">
      <c r="A39689" t="s">
        <v>61</v>
      </c>
      <c r="B39689">
        <v>13.232265396909868</v>
      </c>
      <c r="C39689">
        <v>2.5945909199144763</v>
      </c>
      <c r="D39689">
        <v>0.99488846545637688</v>
      </c>
      <c r="E39689">
        <v>100.99971094105133</v>
      </c>
      <c r="F39689">
        <v>1.2055411771565638E-3</v>
      </c>
      <c r="G39689">
        <v>0.51445437840361286</v>
      </c>
      <c r="H39689">
        <v>3.2954172031992104</v>
      </c>
      <c r="I39689">
        <v>0.64279788786474323</v>
      </c>
      <c r="J39689">
        <v>0.30636728103379757</v>
      </c>
      <c r="K39689">
        <v>0.99997959786481172</v>
      </c>
      <c r="L39689" t="s">
        <v>18</v>
      </c>
      <c r="M39689">
        <v>4.6367328684316025</v>
      </c>
    </row>
    <row r="39690" spans="1:13" x14ac:dyDescent="0.35">
      <c r="A39690" t="s">
        <v>61</v>
      </c>
      <c r="B39690">
        <v>5.0008765558398416</v>
      </c>
      <c r="C39690">
        <v>7.8288714411160765</v>
      </c>
      <c r="D39690">
        <v>8.9214479245460637E-2</v>
      </c>
      <c r="E39690">
        <v>129.19791434045695</v>
      </c>
      <c r="F39690">
        <v>2.5136111447167332E-4</v>
      </c>
      <c r="G39690">
        <v>1.6137680737329672</v>
      </c>
      <c r="H39690">
        <v>2.8282283198334697</v>
      </c>
      <c r="I39690">
        <v>0.91145586050035887</v>
      </c>
      <c r="J39690">
        <v>0.98832565511075032</v>
      </c>
      <c r="K39690">
        <v>0.12980138795822541</v>
      </c>
      <c r="L39690" t="s">
        <v>23</v>
      </c>
      <c r="M39690">
        <v>9.1757004434399487</v>
      </c>
    </row>
    <row r="39691" spans="1:13" x14ac:dyDescent="0.35">
      <c r="A39691" t="s">
        <v>61</v>
      </c>
      <c r="B39691">
        <v>6.5348848385419096</v>
      </c>
      <c r="C39691">
        <v>3.2855213111560722</v>
      </c>
      <c r="D39691">
        <v>0.6251420082399618</v>
      </c>
      <c r="E39691">
        <v>117.42351006670484</v>
      </c>
      <c r="F39691">
        <v>0.68212383138697086</v>
      </c>
      <c r="G39691">
        <v>8.3519032280001699</v>
      </c>
      <c r="H39691">
        <v>4.3733546206169267</v>
      </c>
      <c r="I39691">
        <v>0.40548125943024282</v>
      </c>
      <c r="J39691">
        <v>0.73343255207026081</v>
      </c>
      <c r="K39691">
        <v>0.87929700901423491</v>
      </c>
      <c r="L39691" t="s">
        <v>18</v>
      </c>
      <c r="M39691">
        <v>3.3419707551602817</v>
      </c>
    </row>
    <row r="39692" spans="1:13" x14ac:dyDescent="0.35">
      <c r="A39692" t="s">
        <v>61</v>
      </c>
      <c r="B39692">
        <v>5.4818499917295842</v>
      </c>
      <c r="C39692">
        <v>1.6698265153149499</v>
      </c>
      <c r="D39692">
        <v>0.23232144065881655</v>
      </c>
      <c r="E39692">
        <v>343.92012338397893</v>
      </c>
      <c r="F39692">
        <v>0.83767426608526674</v>
      </c>
      <c r="G39692">
        <v>9.9999410235532977</v>
      </c>
      <c r="H39692">
        <v>2.0702687877035792</v>
      </c>
      <c r="I39692">
        <v>0.99240791719211774</v>
      </c>
      <c r="J39692">
        <v>0.99606991004275569</v>
      </c>
      <c r="K39692">
        <v>0.81973386273948423</v>
      </c>
      <c r="L39692" t="s">
        <v>18</v>
      </c>
      <c r="M39692">
        <v>-0.12939874018587494</v>
      </c>
    </row>
    <row r="39693" spans="1:13" x14ac:dyDescent="0.35">
      <c r="A39693" t="s">
        <v>61</v>
      </c>
      <c r="B39693">
        <v>14.57576476771451</v>
      </c>
      <c r="C39693">
        <v>8.2243256893244361</v>
      </c>
      <c r="D39693">
        <v>0.68600619202956692</v>
      </c>
      <c r="E39693">
        <v>595.92442786603647</v>
      </c>
      <c r="F39693">
        <v>5.0461295613930951E-3</v>
      </c>
      <c r="G39693">
        <v>9.5052752336297122</v>
      </c>
      <c r="H39693">
        <v>3.0893817629391203</v>
      </c>
      <c r="I39693">
        <v>0.55069526249455192</v>
      </c>
      <c r="J39693">
        <v>0.79592791940561947</v>
      </c>
      <c r="K39693">
        <v>0.99996089330746507</v>
      </c>
      <c r="L39693" t="s">
        <v>18</v>
      </c>
      <c r="M39693">
        <v>9.796699467856735</v>
      </c>
    </row>
    <row r="39694" spans="1:13" x14ac:dyDescent="0.35">
      <c r="A39694" t="s">
        <v>61</v>
      </c>
      <c r="B39694">
        <v>6.2038310321825376</v>
      </c>
      <c r="C39694">
        <v>6.4343150179227138</v>
      </c>
      <c r="D39694">
        <v>0.10164348733540475</v>
      </c>
      <c r="E39694">
        <v>408.1847443316031</v>
      </c>
      <c r="F39694">
        <v>0.6128892956410017</v>
      </c>
      <c r="G39694">
        <v>6.1283003993813239</v>
      </c>
      <c r="H39694">
        <v>0.60446441083856439</v>
      </c>
      <c r="I39694">
        <v>0.91270983173577203</v>
      </c>
      <c r="J39694">
        <v>0.89324987633304187</v>
      </c>
      <c r="K39694">
        <v>0.8204643110942581</v>
      </c>
      <c r="L39694" t="s">
        <v>18</v>
      </c>
      <c r="M39694">
        <v>3.3648313273000969</v>
      </c>
    </row>
    <row r="39695" spans="1:13" x14ac:dyDescent="0.35">
      <c r="A39695" t="s">
        <v>61</v>
      </c>
      <c r="B39695">
        <v>11.663385771838232</v>
      </c>
      <c r="C39695">
        <v>5.0563601412678416</v>
      </c>
      <c r="D39695">
        <v>0.74631383909491311</v>
      </c>
      <c r="E39695">
        <v>816.62484741423964</v>
      </c>
      <c r="F39695">
        <v>0.72043545303257328</v>
      </c>
      <c r="G39695">
        <v>9.778503909880051</v>
      </c>
      <c r="H39695">
        <v>1.0182744309024183</v>
      </c>
      <c r="I39695">
        <v>0.90944754798567173</v>
      </c>
      <c r="J39695">
        <v>0.7841982735096098</v>
      </c>
      <c r="K39695">
        <v>0.9760183233989751</v>
      </c>
      <c r="L39695" t="s">
        <v>18</v>
      </c>
      <c r="M39695">
        <v>4.508258434901995</v>
      </c>
    </row>
    <row r="39696" spans="1:13" x14ac:dyDescent="0.35">
      <c r="A39696" t="s">
        <v>61</v>
      </c>
      <c r="B39696">
        <v>11.197310401402751</v>
      </c>
      <c r="C39696">
        <v>1.2364746900268881</v>
      </c>
      <c r="D39696">
        <v>0.11722908986371462</v>
      </c>
      <c r="E39696">
        <v>710.19372507813193</v>
      </c>
      <c r="F39696">
        <v>2.1396303740724001E-2</v>
      </c>
      <c r="G39696">
        <v>4.0372111367334078</v>
      </c>
      <c r="H39696">
        <v>0.55754635352453819</v>
      </c>
      <c r="I39696">
        <v>0.72371616329088573</v>
      </c>
      <c r="J39696">
        <v>0.92693943147327507</v>
      </c>
      <c r="K39696">
        <v>0.99993521223044413</v>
      </c>
      <c r="L39696" t="s">
        <v>18</v>
      </c>
      <c r="M39696">
        <v>9.8170163789235403</v>
      </c>
    </row>
    <row r="39697" spans="1:13" x14ac:dyDescent="0.35">
      <c r="A39697" t="s">
        <v>61</v>
      </c>
      <c r="B39697">
        <v>16.451419704740204</v>
      </c>
      <c r="C39697">
        <v>2.9062170459843051</v>
      </c>
      <c r="D39697">
        <v>0.24767484473205714</v>
      </c>
      <c r="E39697">
        <v>153.88099595060123</v>
      </c>
      <c r="F39697">
        <v>8.3394601067761469E-3</v>
      </c>
      <c r="G39697">
        <v>0.68398883775685215</v>
      </c>
      <c r="H39697">
        <v>0.55529030012229619</v>
      </c>
      <c r="I39697">
        <v>0.85726463777363815</v>
      </c>
      <c r="J39697">
        <v>0.32179102948445348</v>
      </c>
      <c r="K39697">
        <v>9.7695151319056373E-2</v>
      </c>
      <c r="L39697" t="s">
        <v>23</v>
      </c>
      <c r="M39697">
        <v>9.6229143208974897</v>
      </c>
    </row>
    <row r="39698" spans="1:13" x14ac:dyDescent="0.35">
      <c r="A39698" t="s">
        <v>61</v>
      </c>
      <c r="B39698">
        <v>5.1306073493883382</v>
      </c>
      <c r="C39698">
        <v>3.3437144653171336</v>
      </c>
      <c r="D39698">
        <v>0.92640989642944016</v>
      </c>
      <c r="E39698">
        <v>351.89942884123838</v>
      </c>
      <c r="F39698">
        <v>0.4925758465863605</v>
      </c>
      <c r="G39698">
        <v>8.2536815458755068</v>
      </c>
      <c r="H39698">
        <v>3.0776680074074503</v>
      </c>
      <c r="I39698">
        <v>0.21032247996682774</v>
      </c>
      <c r="J39698">
        <v>0.81570317427509464</v>
      </c>
      <c r="K39698">
        <v>0.86660938721531855</v>
      </c>
      <c r="L39698" t="s">
        <v>18</v>
      </c>
      <c r="M39698">
        <v>-0.60207104016627944</v>
      </c>
    </row>
    <row r="39699" spans="1:13" x14ac:dyDescent="0.35">
      <c r="A39699" t="s">
        <v>61</v>
      </c>
      <c r="B39699">
        <v>5.0731217355639329</v>
      </c>
      <c r="C39699">
        <v>7.3915361383205269</v>
      </c>
      <c r="D39699">
        <v>0.45212276381828531</v>
      </c>
      <c r="E39699">
        <v>818.09420740910582</v>
      </c>
      <c r="F39699">
        <v>0.97831950343768825</v>
      </c>
      <c r="G39699">
        <v>0.60766007390082777</v>
      </c>
      <c r="H39699">
        <v>0.50386041121786307</v>
      </c>
      <c r="I39699">
        <v>0.76273025766806579</v>
      </c>
      <c r="J39699">
        <v>0.95629772345231623</v>
      </c>
      <c r="K39699">
        <v>0.87496171733417516</v>
      </c>
      <c r="L39699" t="s">
        <v>18</v>
      </c>
      <c r="M39699">
        <v>-0.80621501496136516</v>
      </c>
    </row>
    <row r="39700" spans="1:13" x14ac:dyDescent="0.35">
      <c r="A39700" t="s">
        <v>61</v>
      </c>
      <c r="B39700">
        <v>8.8646981236314701</v>
      </c>
      <c r="C39700">
        <v>8.2308572794023895</v>
      </c>
      <c r="D39700">
        <v>0.86301407257637319</v>
      </c>
      <c r="E39700">
        <v>118.58259150837735</v>
      </c>
      <c r="F39700">
        <v>0.45379879798179318</v>
      </c>
      <c r="G39700">
        <v>4.7384050593858511</v>
      </c>
      <c r="H39700">
        <v>4.6721215399514078</v>
      </c>
      <c r="I39700">
        <v>0.8923926848428162</v>
      </c>
      <c r="J39700">
        <v>0.24452882888421648</v>
      </c>
      <c r="K39700">
        <v>0.99999908980934438</v>
      </c>
      <c r="L39700" t="s">
        <v>18</v>
      </c>
      <c r="M39700">
        <v>-1.591162624579789</v>
      </c>
    </row>
    <row r="39701" spans="1:13" x14ac:dyDescent="0.35">
      <c r="A39701" t="s">
        <v>61</v>
      </c>
      <c r="B39701">
        <v>5.2698714448767348</v>
      </c>
      <c r="C39701">
        <v>6.9606089856217812</v>
      </c>
      <c r="D39701">
        <v>3.3493851489649749E-2</v>
      </c>
      <c r="E39701">
        <v>577.18391382641857</v>
      </c>
      <c r="F39701">
        <v>0.1028568974291955</v>
      </c>
      <c r="G39701">
        <v>9.9898871660210773</v>
      </c>
      <c r="H39701">
        <v>2.920170797208212</v>
      </c>
      <c r="I39701">
        <v>0.56774612422649451</v>
      </c>
      <c r="J39701">
        <v>0.90788075301184901</v>
      </c>
      <c r="K39701">
        <v>1.0221867424067858E-2</v>
      </c>
      <c r="L39701" t="s">
        <v>23</v>
      </c>
      <c r="M39701">
        <v>4.4261594110342344</v>
      </c>
    </row>
    <row r="39702" spans="1:13" x14ac:dyDescent="0.35">
      <c r="A39702" t="s">
        <v>61</v>
      </c>
      <c r="B39702">
        <v>9.4665294944705956</v>
      </c>
      <c r="C39702">
        <v>0.31649582661617165</v>
      </c>
      <c r="D39702">
        <v>0.16835617175879325</v>
      </c>
      <c r="E39702">
        <v>103.72501297088185</v>
      </c>
      <c r="F39702">
        <v>0.62986339438366767</v>
      </c>
      <c r="G39702">
        <v>9.9857788306125599</v>
      </c>
      <c r="H39702">
        <v>1.3807148670123528</v>
      </c>
      <c r="I39702">
        <v>0.67575904765102457</v>
      </c>
      <c r="J39702">
        <v>0.8689918162494249</v>
      </c>
      <c r="K39702">
        <v>0.77282147219225572</v>
      </c>
      <c r="L39702" t="s">
        <v>18</v>
      </c>
      <c r="M39702">
        <v>9.2468965544441346</v>
      </c>
    </row>
    <row r="39703" spans="1:13" x14ac:dyDescent="0.35">
      <c r="A39703" t="s">
        <v>61</v>
      </c>
      <c r="B39703">
        <v>5.0172323427372385</v>
      </c>
      <c r="C39703">
        <v>0.88982810068190243</v>
      </c>
      <c r="D39703">
        <v>7.8878886686080368E-2</v>
      </c>
      <c r="E39703">
        <v>114.30949161761457</v>
      </c>
      <c r="F39703">
        <v>0.32681431545877343</v>
      </c>
      <c r="G39703">
        <v>6.5093035579721032</v>
      </c>
      <c r="H39703">
        <v>2.2853438979470377</v>
      </c>
      <c r="I39703">
        <v>0.88649871883196241</v>
      </c>
      <c r="J39703">
        <v>0.71580620198537748</v>
      </c>
      <c r="K39703">
        <v>0.95397541212727288</v>
      </c>
      <c r="L39703" t="s">
        <v>18</v>
      </c>
      <c r="M39703">
        <v>8.8449862241395074</v>
      </c>
    </row>
    <row r="39704" spans="1:13" x14ac:dyDescent="0.35">
      <c r="A39704" t="s">
        <v>61</v>
      </c>
      <c r="B39704">
        <v>6.0822995727045406</v>
      </c>
      <c r="C39704">
        <v>4.8630813766545407</v>
      </c>
      <c r="D39704">
        <v>0.45410612998612143</v>
      </c>
      <c r="E39704">
        <v>607.98508111322644</v>
      </c>
      <c r="F39704">
        <v>0.52746656505398015</v>
      </c>
      <c r="G39704">
        <v>4.2232842195566169</v>
      </c>
      <c r="H39704">
        <v>0.50024225435346303</v>
      </c>
      <c r="I39704">
        <v>4.0398840592901018E-2</v>
      </c>
      <c r="J39704">
        <v>0.99992578822530986</v>
      </c>
      <c r="K39704">
        <v>0.98073570656413445</v>
      </c>
      <c r="L39704" t="s">
        <v>18</v>
      </c>
      <c r="M39704">
        <v>9.7725830228902382</v>
      </c>
    </row>
    <row r="39705" spans="1:13" x14ac:dyDescent="0.35">
      <c r="A39705" t="s">
        <v>61</v>
      </c>
      <c r="B39705">
        <v>17.083887542283136</v>
      </c>
      <c r="C39705">
        <v>5.9597132742227767</v>
      </c>
      <c r="D39705">
        <v>0.16468473400327699</v>
      </c>
      <c r="E39705">
        <v>601.90060879306384</v>
      </c>
      <c r="F39705">
        <v>7.1739877892916915E-2</v>
      </c>
      <c r="G39705">
        <v>7.643246016020791E-2</v>
      </c>
      <c r="H39705">
        <v>0.50600930891734719</v>
      </c>
      <c r="I39705">
        <v>0.31741623640933286</v>
      </c>
      <c r="J39705">
        <v>3.3746555219441969E-3</v>
      </c>
      <c r="K39705">
        <v>0.88230821125697889</v>
      </c>
      <c r="L39705" t="s">
        <v>18</v>
      </c>
      <c r="M39705">
        <v>7.0755386298094987</v>
      </c>
    </row>
    <row r="39706" spans="1:13" x14ac:dyDescent="0.35">
      <c r="A39706" t="s">
        <v>61</v>
      </c>
      <c r="B39706">
        <v>5.0191209316590495</v>
      </c>
      <c r="C39706">
        <v>4.171530401995873E-6</v>
      </c>
      <c r="D39706">
        <v>0.38262860146164224</v>
      </c>
      <c r="E39706">
        <v>397.69128313147081</v>
      </c>
      <c r="F39706">
        <v>0.45633771213833541</v>
      </c>
      <c r="G39706">
        <v>9.9967146798788278</v>
      </c>
      <c r="H39706">
        <v>2.0995790326928803</v>
      </c>
      <c r="I39706">
        <v>0.72831433859650563</v>
      </c>
      <c r="J39706">
        <v>8.5588844020106317E-2</v>
      </c>
      <c r="K39706">
        <v>0.49269228370326634</v>
      </c>
      <c r="L39706" t="s">
        <v>17</v>
      </c>
      <c r="M39706">
        <v>-1.4949854657924078</v>
      </c>
    </row>
    <row r="39707" spans="1:13" x14ac:dyDescent="0.35">
      <c r="A39707" t="s">
        <v>61</v>
      </c>
      <c r="B39707">
        <v>9.9931502499639304</v>
      </c>
      <c r="C39707">
        <v>6.8169082516296307</v>
      </c>
      <c r="D39707">
        <v>3.6685965371167861E-2</v>
      </c>
      <c r="E39707">
        <v>128.87728731692627</v>
      </c>
      <c r="F39707">
        <v>0.87825385086305796</v>
      </c>
      <c r="G39707">
        <v>8.9437350042181674</v>
      </c>
      <c r="H39707">
        <v>0.67091633578128496</v>
      </c>
      <c r="I39707">
        <v>0.46700905196072245</v>
      </c>
      <c r="J39707">
        <v>0.94461690460612258</v>
      </c>
      <c r="K39707">
        <v>0.99404349686086191</v>
      </c>
      <c r="L39707" t="s">
        <v>18</v>
      </c>
      <c r="M39707">
        <v>-0.51260282314863925</v>
      </c>
    </row>
    <row r="39708" spans="1:13" x14ac:dyDescent="0.35">
      <c r="A39708" t="s">
        <v>61</v>
      </c>
      <c r="B39708">
        <v>5.1405162739899017</v>
      </c>
      <c r="C39708">
        <v>9.3258662511529007</v>
      </c>
      <c r="D39708">
        <v>0.113073192850456</v>
      </c>
      <c r="E39708">
        <v>745.60962795010335</v>
      </c>
      <c r="F39708">
        <v>3.3868428638595141E-2</v>
      </c>
      <c r="G39708">
        <v>8.977249485022611</v>
      </c>
      <c r="H39708">
        <v>3.9591585257811324</v>
      </c>
      <c r="I39708">
        <v>0.94002838987654913</v>
      </c>
      <c r="J39708">
        <v>0.83067339787548733</v>
      </c>
      <c r="K39708">
        <v>0.99999884358691438</v>
      </c>
      <c r="L39708" t="s">
        <v>18</v>
      </c>
      <c r="M39708">
        <v>9.9805175408505953</v>
      </c>
    </row>
    <row r="39709" spans="1:13" x14ac:dyDescent="0.35">
      <c r="A39709" t="s">
        <v>61</v>
      </c>
      <c r="B39709">
        <v>5.1020553757084519</v>
      </c>
      <c r="C39709">
        <v>9.7846034660612098</v>
      </c>
      <c r="D39709">
        <v>2.4948585838588309E-2</v>
      </c>
      <c r="E39709">
        <v>346.00898112343509</v>
      </c>
      <c r="F39709">
        <v>0.75994880100340512</v>
      </c>
      <c r="G39709">
        <v>9.0466286793283253</v>
      </c>
      <c r="H39709">
        <v>0.58975124985487914</v>
      </c>
      <c r="I39709">
        <v>0.21595221975557588</v>
      </c>
      <c r="J39709">
        <v>1.4223881297376451E-2</v>
      </c>
      <c r="K39709">
        <v>0.99990093589607287</v>
      </c>
      <c r="L39709" t="s">
        <v>18</v>
      </c>
      <c r="M39709">
        <v>5.3028931405472752</v>
      </c>
    </row>
    <row r="39710" spans="1:13" x14ac:dyDescent="0.35">
      <c r="A39710" t="s">
        <v>61</v>
      </c>
      <c r="B39710">
        <v>11.035036541453726</v>
      </c>
      <c r="C39710">
        <v>7.8185800611609535</v>
      </c>
      <c r="D39710">
        <v>0.39500406750132661</v>
      </c>
      <c r="E39710">
        <v>192.76157005617137</v>
      </c>
      <c r="F39710">
        <v>1.3769431475273038E-2</v>
      </c>
      <c r="G39710">
        <v>7.5666613058482888</v>
      </c>
      <c r="H39710">
        <v>0.50715540427660977</v>
      </c>
      <c r="I39710">
        <v>0.9996841695884312</v>
      </c>
      <c r="J39710">
        <v>4.105045030297666E-2</v>
      </c>
      <c r="K39710">
        <v>0.99999960690073253</v>
      </c>
      <c r="L39710" t="s">
        <v>18</v>
      </c>
      <c r="M39710">
        <v>3.1943061748141224</v>
      </c>
    </row>
    <row r="39711" spans="1:13" x14ac:dyDescent="0.35">
      <c r="A39711" t="s">
        <v>61</v>
      </c>
      <c r="B39711">
        <v>5.8399944269631865</v>
      </c>
      <c r="C39711">
        <v>6.0807501314433923</v>
      </c>
      <c r="D39711">
        <v>8.9995471888837456E-2</v>
      </c>
      <c r="E39711">
        <v>141.06883767837283</v>
      </c>
      <c r="F39711">
        <v>0.38252275207346059</v>
      </c>
      <c r="G39711">
        <v>6.5329794743057832</v>
      </c>
      <c r="H39711">
        <v>4.7664414979132088</v>
      </c>
      <c r="I39711">
        <v>0.17615169026832006</v>
      </c>
      <c r="J39711">
        <v>0.30783361750996807</v>
      </c>
      <c r="K39711">
        <v>0.99994138872796123</v>
      </c>
      <c r="L39711" t="s">
        <v>18</v>
      </c>
      <c r="M39711">
        <v>0.78775544850346257</v>
      </c>
    </row>
    <row r="39712" spans="1:13" x14ac:dyDescent="0.35">
      <c r="A39712" t="s">
        <v>61</v>
      </c>
      <c r="B39712">
        <v>5.0253137600955426</v>
      </c>
      <c r="C39712">
        <v>0.31605760229777397</v>
      </c>
      <c r="D39712">
        <v>3.6232117409528045E-2</v>
      </c>
      <c r="E39712">
        <v>501.47796671913761</v>
      </c>
      <c r="F39712">
        <v>8.5478292915531322E-3</v>
      </c>
      <c r="G39712">
        <v>6.7539867914822906</v>
      </c>
      <c r="H39712">
        <v>0.50134329393382038</v>
      </c>
      <c r="I39712">
        <v>0.99393238574341769</v>
      </c>
      <c r="J39712">
        <v>0.67240970095506425</v>
      </c>
      <c r="K39712">
        <v>0.65187431497680992</v>
      </c>
      <c r="L39712" t="s">
        <v>17</v>
      </c>
      <c r="M39712">
        <v>9.8294390103986586</v>
      </c>
    </row>
    <row r="39713" spans="1:13" x14ac:dyDescent="0.35">
      <c r="A39713" t="s">
        <v>61</v>
      </c>
      <c r="B39713">
        <v>8.2216461762566961</v>
      </c>
      <c r="C39713">
        <v>5.4280819759428979E-2</v>
      </c>
      <c r="D39713">
        <v>0.50149712823885917</v>
      </c>
      <c r="E39713">
        <v>246.80637952384251</v>
      </c>
      <c r="F39713">
        <v>0.20002661564881663</v>
      </c>
      <c r="G39713">
        <v>1.6568535213106834</v>
      </c>
      <c r="H39713">
        <v>0.63047731877488489</v>
      </c>
      <c r="I39713">
        <v>1.6623119099297919E-2</v>
      </c>
      <c r="J39713">
        <v>0.31496037935384513</v>
      </c>
      <c r="K39713">
        <v>0.99863598036351775</v>
      </c>
      <c r="L39713" t="s">
        <v>18</v>
      </c>
      <c r="M39713">
        <v>2.4420250577896097</v>
      </c>
    </row>
    <row r="39714" spans="1:13" x14ac:dyDescent="0.35">
      <c r="A39714" t="s">
        <v>61</v>
      </c>
      <c r="B39714">
        <v>17.648829783819188</v>
      </c>
      <c r="C39714">
        <v>8.9851889353312746</v>
      </c>
      <c r="D39714">
        <v>0.66388825386751416</v>
      </c>
      <c r="E39714">
        <v>217.97407697064284</v>
      </c>
      <c r="F39714">
        <v>0.99591762744154688</v>
      </c>
      <c r="G39714">
        <v>1.9878523022851944</v>
      </c>
      <c r="H39714">
        <v>1.069813935328271</v>
      </c>
      <c r="I39714">
        <v>0.57857019668916787</v>
      </c>
      <c r="J39714">
        <v>0.18334716908854534</v>
      </c>
      <c r="K39714">
        <v>0.50220286821421534</v>
      </c>
      <c r="L39714" t="s">
        <v>17</v>
      </c>
      <c r="M39714">
        <v>6.0715188717911666</v>
      </c>
    </row>
    <row r="39715" spans="1:13" x14ac:dyDescent="0.35">
      <c r="A39715" t="s">
        <v>61</v>
      </c>
      <c r="B39715">
        <v>16.559530179388386</v>
      </c>
      <c r="C39715">
        <v>0.23115441015325475</v>
      </c>
      <c r="D39715">
        <v>4.2326590715006981E-2</v>
      </c>
      <c r="E39715">
        <v>252.62582981459479</v>
      </c>
      <c r="F39715">
        <v>0.36197161504051434</v>
      </c>
      <c r="G39715">
        <v>9.224824056269588</v>
      </c>
      <c r="H39715">
        <v>0.54223649318309308</v>
      </c>
      <c r="I39715">
        <v>8.6065491008627155E-3</v>
      </c>
      <c r="J39715">
        <v>0.96472421570649802</v>
      </c>
      <c r="K39715">
        <v>0.99717958902276915</v>
      </c>
      <c r="L39715" t="s">
        <v>18</v>
      </c>
      <c r="M39715">
        <v>9.9689860563433683</v>
      </c>
    </row>
    <row r="39716" spans="1:13" x14ac:dyDescent="0.35">
      <c r="A39716" t="s">
        <v>61</v>
      </c>
      <c r="B39716">
        <v>9.0488918030776162</v>
      </c>
      <c r="C39716">
        <v>1.008352343196566</v>
      </c>
      <c r="D39716">
        <v>0.57056143596010112</v>
      </c>
      <c r="E39716">
        <v>862.37820483572682</v>
      </c>
      <c r="F39716">
        <v>0.41043090650557518</v>
      </c>
      <c r="G39716">
        <v>3.4648857141466118</v>
      </c>
      <c r="H39716">
        <v>0.5074173283140575</v>
      </c>
      <c r="I39716">
        <v>2.5693090872644221E-7</v>
      </c>
      <c r="J39716">
        <v>1.2106825287152307E-2</v>
      </c>
      <c r="K39716">
        <v>0.99998835781024509</v>
      </c>
      <c r="L39716" t="s">
        <v>18</v>
      </c>
      <c r="M39716">
        <v>-1.9973581334587198</v>
      </c>
    </row>
    <row r="39717" spans="1:13" x14ac:dyDescent="0.35">
      <c r="A39717" t="s">
        <v>61</v>
      </c>
      <c r="B39717">
        <v>16.394929704039605</v>
      </c>
      <c r="C39717">
        <v>9.7698099662371067</v>
      </c>
      <c r="D39717">
        <v>0.99178234943264676</v>
      </c>
      <c r="E39717">
        <v>119.63452602206</v>
      </c>
      <c r="F39717">
        <v>0.96061218029225515</v>
      </c>
      <c r="G39717">
        <v>0.58522161564930997</v>
      </c>
      <c r="H39717">
        <v>0.55077435871489622</v>
      </c>
      <c r="I39717">
        <v>0.87369267128777961</v>
      </c>
      <c r="J39717">
        <v>0.79846212423901008</v>
      </c>
      <c r="K39717">
        <v>0.46859204189410464</v>
      </c>
      <c r="L39717" t="s">
        <v>17</v>
      </c>
      <c r="M39717">
        <v>3.4618637578852063</v>
      </c>
    </row>
    <row r="39718" spans="1:13" x14ac:dyDescent="0.35">
      <c r="A39718" t="s">
        <v>61</v>
      </c>
      <c r="B39718">
        <v>5.20004826849609</v>
      </c>
      <c r="C39718">
        <v>2.9788421419194764</v>
      </c>
      <c r="D39718">
        <v>0.25266670896832094</v>
      </c>
      <c r="E39718">
        <v>112.27181966714372</v>
      </c>
      <c r="F39718">
        <v>0.98909117319113482</v>
      </c>
      <c r="G39718">
        <v>9.9946945223196835</v>
      </c>
      <c r="H39718">
        <v>0.75971684111292959</v>
      </c>
      <c r="I39718">
        <v>0.59351886093218476</v>
      </c>
      <c r="J39718">
        <v>0.17154761263829812</v>
      </c>
      <c r="K39718">
        <v>0.98746541772774332</v>
      </c>
      <c r="L39718" t="s">
        <v>18</v>
      </c>
      <c r="M39718">
        <v>6.3300505449039157</v>
      </c>
    </row>
    <row r="39719" spans="1:13" x14ac:dyDescent="0.35">
      <c r="A39719" t="s">
        <v>61</v>
      </c>
      <c r="B39719">
        <v>5.0056117031713763</v>
      </c>
      <c r="C39719">
        <v>8.3692331996475655</v>
      </c>
      <c r="D39719">
        <v>0.14683585113526071</v>
      </c>
      <c r="E39719">
        <v>119.91512119795547</v>
      </c>
      <c r="F39719">
        <v>0.94327623447636955</v>
      </c>
      <c r="G39719">
        <v>9.9999999994740012</v>
      </c>
      <c r="H39719">
        <v>0.57338345055919437</v>
      </c>
      <c r="I39719">
        <v>0.57609283904520781</v>
      </c>
      <c r="J39719">
        <v>0.61033546104229963</v>
      </c>
      <c r="K39719">
        <v>0.99987450849466841</v>
      </c>
      <c r="L39719" t="s">
        <v>18</v>
      </c>
      <c r="M39719">
        <v>8.346543379685075</v>
      </c>
    </row>
    <row r="39720" spans="1:13" x14ac:dyDescent="0.35">
      <c r="A39720" t="s">
        <v>61</v>
      </c>
      <c r="B39720">
        <v>5.3795430253461163</v>
      </c>
      <c r="C39720">
        <v>9.9039702142815891</v>
      </c>
      <c r="D39720">
        <v>3.1015995737342334E-2</v>
      </c>
      <c r="E39720">
        <v>673.56747914124753</v>
      </c>
      <c r="F39720">
        <v>0.46333597797213072</v>
      </c>
      <c r="G39720">
        <v>2.915552611998304</v>
      </c>
      <c r="H39720">
        <v>3.8269078234714713</v>
      </c>
      <c r="I39720">
        <v>2.6460032994475892E-2</v>
      </c>
      <c r="J39720">
        <v>0.99034162899314826</v>
      </c>
      <c r="K39720">
        <v>0.99566139247352248</v>
      </c>
      <c r="L39720" t="s">
        <v>18</v>
      </c>
      <c r="M39720">
        <v>-0.27250685812878461</v>
      </c>
    </row>
    <row r="39721" spans="1:13" x14ac:dyDescent="0.35">
      <c r="A39721" t="s">
        <v>61</v>
      </c>
      <c r="B39721">
        <v>9.5577060016396089</v>
      </c>
      <c r="C39721">
        <v>8.422617005387842</v>
      </c>
      <c r="D39721">
        <v>0.44427625940994436</v>
      </c>
      <c r="E39721">
        <v>421.40109926355211</v>
      </c>
      <c r="F39721">
        <v>0.33516557223973958</v>
      </c>
      <c r="G39721">
        <v>9.9028486232737745</v>
      </c>
      <c r="H39721">
        <v>3.7162529247634759</v>
      </c>
      <c r="I39721">
        <v>0.70806238519239439</v>
      </c>
      <c r="J39721">
        <v>0.1471060866121259</v>
      </c>
      <c r="K39721">
        <v>0.99999999999999234</v>
      </c>
      <c r="L39721" t="s">
        <v>18</v>
      </c>
      <c r="M39721">
        <v>-1.9954645466969805</v>
      </c>
    </row>
    <row r="39722" spans="1:13" x14ac:dyDescent="0.35">
      <c r="A39722" t="s">
        <v>61</v>
      </c>
      <c r="B39722">
        <v>12.306743211093906</v>
      </c>
      <c r="C39722">
        <v>8.9894917221300368</v>
      </c>
      <c r="D39722">
        <v>0.11645487001967036</v>
      </c>
      <c r="E39722">
        <v>155.30088295220079</v>
      </c>
      <c r="F39722">
        <v>0.37887759158547601</v>
      </c>
      <c r="G39722">
        <v>7.8779874067685229</v>
      </c>
      <c r="H39722">
        <v>0.50583360517275144</v>
      </c>
      <c r="I39722">
        <v>0.46080419598023975</v>
      </c>
      <c r="J39722">
        <v>0.18352441757462915</v>
      </c>
      <c r="K39722">
        <v>0.96176203308481889</v>
      </c>
      <c r="L39722" t="s">
        <v>18</v>
      </c>
      <c r="M39722">
        <v>-0.89134632984617101</v>
      </c>
    </row>
    <row r="39723" spans="1:13" x14ac:dyDescent="0.35">
      <c r="A39723" t="s">
        <v>61</v>
      </c>
      <c r="B39723">
        <v>17.793456249664693</v>
      </c>
      <c r="C39723">
        <v>1.5442932642236902</v>
      </c>
      <c r="D39723">
        <v>0.29741932649534997</v>
      </c>
      <c r="E39723">
        <v>717.2443632260489</v>
      </c>
      <c r="F39723">
        <v>0.98447879776923441</v>
      </c>
      <c r="G39723">
        <v>5.6852831442563563</v>
      </c>
      <c r="H39723">
        <v>3.1582022801637661</v>
      </c>
      <c r="I39723">
        <v>0.82326462520035726</v>
      </c>
      <c r="J39723">
        <v>0.54445966965620918</v>
      </c>
      <c r="K39723">
        <v>0.99999999941467299</v>
      </c>
      <c r="L39723" t="s">
        <v>18</v>
      </c>
      <c r="M39723">
        <v>9.4342164729652591</v>
      </c>
    </row>
    <row r="39724" spans="1:13" x14ac:dyDescent="0.35">
      <c r="A39724" t="s">
        <v>61</v>
      </c>
      <c r="B39724">
        <v>5.1416060697741619</v>
      </c>
      <c r="C39724">
        <v>8.6160405793493062</v>
      </c>
      <c r="D39724">
        <v>2.7536223507578672E-2</v>
      </c>
      <c r="E39724">
        <v>568.77652364777828</v>
      </c>
      <c r="F39724">
        <v>0.19554666105268548</v>
      </c>
      <c r="G39724">
        <v>9.8488726062368297</v>
      </c>
      <c r="H39724">
        <v>3.5448493211321228</v>
      </c>
      <c r="I39724">
        <v>8.9883608798724146E-2</v>
      </c>
      <c r="J39724">
        <v>0.51042303468879835</v>
      </c>
      <c r="K39724">
        <v>0.99169639047605762</v>
      </c>
      <c r="L39724" t="s">
        <v>18</v>
      </c>
      <c r="M39724">
        <v>1.494838640968601</v>
      </c>
    </row>
    <row r="39725" spans="1:13" x14ac:dyDescent="0.35">
      <c r="A39725" t="s">
        <v>61</v>
      </c>
      <c r="B39725">
        <v>5.3889684790671586</v>
      </c>
      <c r="C39725">
        <v>5.6386147223731111</v>
      </c>
      <c r="D39725">
        <v>0.83945108054511286</v>
      </c>
      <c r="E39725">
        <v>518.65096203252574</v>
      </c>
      <c r="F39725">
        <v>0.89016924473365411</v>
      </c>
      <c r="G39725">
        <v>8.7929771955736431</v>
      </c>
      <c r="H39725">
        <v>3.3634806179680878</v>
      </c>
      <c r="I39725">
        <v>0.48375980492327192</v>
      </c>
      <c r="J39725">
        <v>0.99614473981953122</v>
      </c>
      <c r="K39725">
        <v>0.99999993632974327</v>
      </c>
      <c r="L39725" t="s">
        <v>18</v>
      </c>
      <c r="M39725">
        <v>4.1473504228925311</v>
      </c>
    </row>
    <row r="39726" spans="1:13" x14ac:dyDescent="0.35">
      <c r="A39726" t="s">
        <v>61</v>
      </c>
      <c r="B39726">
        <v>8.2062617279950345</v>
      </c>
      <c r="C39726">
        <v>9.0024695757914426</v>
      </c>
      <c r="D39726">
        <v>0.24435251467912952</v>
      </c>
      <c r="E39726">
        <v>778.86918371646743</v>
      </c>
      <c r="F39726">
        <v>0.20376186326730186</v>
      </c>
      <c r="G39726">
        <v>9.9905352672695873</v>
      </c>
      <c r="H39726">
        <v>3.5053815594674544</v>
      </c>
      <c r="I39726">
        <v>4.3146109569591355E-2</v>
      </c>
      <c r="J39726">
        <v>0.52678485986363044</v>
      </c>
      <c r="K39726">
        <v>0.74798528087130067</v>
      </c>
      <c r="L39726" t="s">
        <v>18</v>
      </c>
      <c r="M39726">
        <v>-1.8407725734473646</v>
      </c>
    </row>
    <row r="39727" spans="1:13" x14ac:dyDescent="0.35">
      <c r="A39727" t="s">
        <v>61</v>
      </c>
      <c r="B39727">
        <v>19.612878532869416</v>
      </c>
      <c r="C39727">
        <v>6.3166907020772385</v>
      </c>
      <c r="D39727">
        <v>9.9012811181109786E-2</v>
      </c>
      <c r="E39727">
        <v>418.50403100315981</v>
      </c>
      <c r="F39727">
        <v>0.57549466745179578</v>
      </c>
      <c r="G39727">
        <v>6.8986948477628482</v>
      </c>
      <c r="H39727">
        <v>2.1549219933493466</v>
      </c>
      <c r="I39727">
        <v>0.95731145824858521</v>
      </c>
      <c r="J39727">
        <v>0.29688644899988609</v>
      </c>
      <c r="K39727">
        <v>0.58876986806621212</v>
      </c>
      <c r="L39727" t="s">
        <v>17</v>
      </c>
      <c r="M39727">
        <v>2.4039580997974861</v>
      </c>
    </row>
    <row r="39728" spans="1:13" x14ac:dyDescent="0.35">
      <c r="A39728" t="s">
        <v>61</v>
      </c>
      <c r="B39728">
        <v>5.0303091728978808</v>
      </c>
      <c r="C39728">
        <v>1.3387985933890966E-2</v>
      </c>
      <c r="D39728">
        <v>0.13541146214190428</v>
      </c>
      <c r="E39728">
        <v>845.14925165265356</v>
      </c>
      <c r="F39728">
        <v>0.18262853010911415</v>
      </c>
      <c r="G39728">
        <v>9.6991438127098402</v>
      </c>
      <c r="H39728">
        <v>4.3315145261362638</v>
      </c>
      <c r="I39728">
        <v>0.39827444152496638</v>
      </c>
      <c r="J39728">
        <v>0.26004564437208716</v>
      </c>
      <c r="K39728">
        <v>0.999999999992637</v>
      </c>
      <c r="L39728" t="s">
        <v>18</v>
      </c>
      <c r="M39728">
        <v>5.3697425501277358</v>
      </c>
    </row>
    <row r="39729" spans="1:13" x14ac:dyDescent="0.35">
      <c r="A39729" t="s">
        <v>61</v>
      </c>
      <c r="B39729">
        <v>12.214609271734169</v>
      </c>
      <c r="C39729">
        <v>9.5374206450897141</v>
      </c>
      <c r="D39729">
        <v>9.9702816905969063E-2</v>
      </c>
      <c r="E39729">
        <v>191.28764993675804</v>
      </c>
      <c r="F39729">
        <v>0.47316167774022022</v>
      </c>
      <c r="G39729">
        <v>1.2525323663076959</v>
      </c>
      <c r="H39729">
        <v>1.5787654786689251</v>
      </c>
      <c r="I39729">
        <v>0.18749899220901453</v>
      </c>
      <c r="J39729">
        <v>0.74257061418176928</v>
      </c>
      <c r="K39729">
        <v>0.47436632410893259</v>
      </c>
      <c r="L39729" t="s">
        <v>17</v>
      </c>
      <c r="M39729">
        <v>9.4843180785718335</v>
      </c>
    </row>
    <row r="39730" spans="1:13" x14ac:dyDescent="0.35">
      <c r="A39730" t="s">
        <v>61</v>
      </c>
      <c r="B39730">
        <v>5.0001523643939469</v>
      </c>
      <c r="C39730">
        <v>1.6393362292853215</v>
      </c>
      <c r="D39730">
        <v>0.23538551771843655</v>
      </c>
      <c r="E39730">
        <v>145.04369045914365</v>
      </c>
      <c r="F39730">
        <v>4.6951995345536991E-2</v>
      </c>
      <c r="G39730">
        <v>1.1034999190258394</v>
      </c>
      <c r="H39730">
        <v>2.4483364284685214</v>
      </c>
      <c r="I39730">
        <v>0.1084584314306872</v>
      </c>
      <c r="J39730">
        <v>0.69074060007410742</v>
      </c>
      <c r="K39730">
        <v>0.78203320192434878</v>
      </c>
      <c r="L39730" t="s">
        <v>18</v>
      </c>
      <c r="M39730">
        <v>8.8490190944447509</v>
      </c>
    </row>
    <row r="39731" spans="1:13" x14ac:dyDescent="0.35">
      <c r="A39731" t="s">
        <v>61</v>
      </c>
      <c r="B39731">
        <v>10.422240987250785</v>
      </c>
      <c r="C39731">
        <v>3.0022733799495405</v>
      </c>
      <c r="D39731">
        <v>0.72841000884085827</v>
      </c>
      <c r="E39731">
        <v>729.83931183167067</v>
      </c>
      <c r="F39731">
        <v>0.29823112362007342</v>
      </c>
      <c r="G39731">
        <v>2.7257321781834247</v>
      </c>
      <c r="H39731">
        <v>1.5342439414650919</v>
      </c>
      <c r="I39731">
        <v>6.2843994533493583E-2</v>
      </c>
      <c r="J39731">
        <v>0.41371495561282284</v>
      </c>
      <c r="K39731">
        <v>0.95837899962091455</v>
      </c>
      <c r="L39731" t="s">
        <v>18</v>
      </c>
      <c r="M39731">
        <v>0.52359352237068313</v>
      </c>
    </row>
    <row r="39732" spans="1:13" x14ac:dyDescent="0.35">
      <c r="A39732" t="s">
        <v>61</v>
      </c>
      <c r="B39732">
        <v>5.2414540833344532</v>
      </c>
      <c r="C39732">
        <v>9.7231132046149575</v>
      </c>
      <c r="D39732">
        <v>0.64362580818241732</v>
      </c>
      <c r="E39732">
        <v>388.92258258759233</v>
      </c>
      <c r="F39732">
        <v>0.99712444391166699</v>
      </c>
      <c r="G39732">
        <v>9.5924503367291134</v>
      </c>
      <c r="H39732">
        <v>4.4898512979214571</v>
      </c>
      <c r="I39732">
        <v>0.52098609928580675</v>
      </c>
      <c r="J39732">
        <v>0.98805278629915239</v>
      </c>
      <c r="K39732">
        <v>0.99652292634791961</v>
      </c>
      <c r="L39732" t="s">
        <v>18</v>
      </c>
      <c r="M39732">
        <v>9.6433223118928275</v>
      </c>
    </row>
    <row r="39733" spans="1:13" x14ac:dyDescent="0.35">
      <c r="A39733" t="s">
        <v>61</v>
      </c>
      <c r="B39733">
        <v>5.0139586771185272</v>
      </c>
      <c r="C39733">
        <v>1.2662817523638433E-2</v>
      </c>
      <c r="D39733">
        <v>0.10005650401923892</v>
      </c>
      <c r="E39733">
        <v>775.02794032290797</v>
      </c>
      <c r="F39733">
        <v>0.9978329004822164</v>
      </c>
      <c r="G39733">
        <v>9.6865928844882614</v>
      </c>
      <c r="H39733">
        <v>2.7888020201159831</v>
      </c>
      <c r="I39733">
        <v>0.85688677053712703</v>
      </c>
      <c r="J39733">
        <v>0.98808798317191027</v>
      </c>
      <c r="K39733">
        <v>0.99993602324177333</v>
      </c>
      <c r="L39733" t="s">
        <v>18</v>
      </c>
      <c r="M39733">
        <v>9.9793993084039059</v>
      </c>
    </row>
    <row r="39734" spans="1:13" x14ac:dyDescent="0.35">
      <c r="A39734" t="s">
        <v>61</v>
      </c>
      <c r="B39734">
        <v>5.1315316028447864</v>
      </c>
      <c r="C39734">
        <v>5.5383251491948835</v>
      </c>
      <c r="D39734">
        <v>0.1551783366605877</v>
      </c>
      <c r="E39734">
        <v>917.39189656386043</v>
      </c>
      <c r="F39734">
        <v>3.0387248887474468E-3</v>
      </c>
      <c r="G39734">
        <v>9.8985824921252892</v>
      </c>
      <c r="H39734">
        <v>0.58088408858201923</v>
      </c>
      <c r="I39734">
        <v>0.69995009939336905</v>
      </c>
      <c r="J39734">
        <v>0.89393119051844272</v>
      </c>
      <c r="K39734">
        <v>0.96058929026938944</v>
      </c>
      <c r="L39734" t="s">
        <v>18</v>
      </c>
      <c r="M39734">
        <v>9.8143230279531828</v>
      </c>
    </row>
    <row r="39735" spans="1:13" x14ac:dyDescent="0.35">
      <c r="A39735" t="s">
        <v>61</v>
      </c>
      <c r="B39735">
        <v>6.8963834508149446</v>
      </c>
      <c r="C39735">
        <v>9.0932477680073269</v>
      </c>
      <c r="D39735">
        <v>0.97446746064593048</v>
      </c>
      <c r="E39735">
        <v>963.58833194010901</v>
      </c>
      <c r="F39735">
        <v>0.64273599205601983</v>
      </c>
      <c r="G39735">
        <v>9.0550305412256797</v>
      </c>
      <c r="H39735">
        <v>0.57463075338252012</v>
      </c>
      <c r="I39735">
        <v>8.1313746516931365E-2</v>
      </c>
      <c r="J39735">
        <v>0.49493826638164307</v>
      </c>
      <c r="K39735">
        <v>0.94544795567417617</v>
      </c>
      <c r="L39735" t="s">
        <v>18</v>
      </c>
      <c r="M39735">
        <v>5.035620180285914</v>
      </c>
    </row>
    <row r="39736" spans="1:13" x14ac:dyDescent="0.35">
      <c r="A39736" t="s">
        <v>61</v>
      </c>
      <c r="B39736">
        <v>5.0207466677768284</v>
      </c>
      <c r="C39736">
        <v>9.9615586085395424</v>
      </c>
      <c r="D39736">
        <v>0.99807496281108177</v>
      </c>
      <c r="E39736">
        <v>799.29813516358433</v>
      </c>
      <c r="F39736">
        <v>3.4937019362153772E-2</v>
      </c>
      <c r="G39736">
        <v>8.1560451785401913</v>
      </c>
      <c r="H39736">
        <v>1.2831901587778964</v>
      </c>
      <c r="I39736">
        <v>2.7277443233642641E-7</v>
      </c>
      <c r="J39736">
        <v>0.96193223459415556</v>
      </c>
      <c r="K39736">
        <v>0.97535528517057368</v>
      </c>
      <c r="L39736" t="s">
        <v>18</v>
      </c>
      <c r="M39736">
        <v>9.3944581202259823</v>
      </c>
    </row>
    <row r="39737" spans="1:13" x14ac:dyDescent="0.35">
      <c r="A39737" t="s">
        <v>61</v>
      </c>
      <c r="B39737">
        <v>6.9982067519537363</v>
      </c>
      <c r="C39737">
        <v>1.6770309934582213</v>
      </c>
      <c r="D39737">
        <v>0.99878154832804145</v>
      </c>
      <c r="E39737">
        <v>979.44728166249217</v>
      </c>
      <c r="F39737">
        <v>0.26984094920722174</v>
      </c>
      <c r="G39737">
        <v>9.9970876788321483</v>
      </c>
      <c r="H39737">
        <v>3.6145878329915306</v>
      </c>
      <c r="I39737">
        <v>9.6251414551951658E-2</v>
      </c>
      <c r="J39737">
        <v>0.77988511055499765</v>
      </c>
      <c r="K39737">
        <v>0.99890015423286072</v>
      </c>
      <c r="L39737" t="s">
        <v>18</v>
      </c>
      <c r="M39737">
        <v>6.4640958689134091</v>
      </c>
    </row>
    <row r="39738" spans="1:13" x14ac:dyDescent="0.35">
      <c r="A39738" t="s">
        <v>61</v>
      </c>
      <c r="B39738">
        <v>9.4476924423192337</v>
      </c>
      <c r="C39738">
        <v>0.50845387898047534</v>
      </c>
      <c r="D39738">
        <v>0.21395149196620086</v>
      </c>
      <c r="E39738">
        <v>947.07281588378316</v>
      </c>
      <c r="F39738">
        <v>0.9019675279716306</v>
      </c>
      <c r="G39738">
        <v>5.0661320017770404</v>
      </c>
      <c r="H39738">
        <v>4.2400925522344233</v>
      </c>
      <c r="I39738">
        <v>0.16113993325144785</v>
      </c>
      <c r="J39738">
        <v>0.49035096905817221</v>
      </c>
      <c r="K39738">
        <v>0.56041381710934268</v>
      </c>
      <c r="L39738" t="s">
        <v>17</v>
      </c>
      <c r="M39738">
        <v>8.8656060994894847</v>
      </c>
    </row>
    <row r="39739" spans="1:13" x14ac:dyDescent="0.35">
      <c r="A39739" t="s">
        <v>61</v>
      </c>
      <c r="B39739">
        <v>5.0003092557212643</v>
      </c>
      <c r="C39739">
        <v>9.5187161155167317</v>
      </c>
      <c r="D39739">
        <v>0.97615210098428173</v>
      </c>
      <c r="E39739">
        <v>996.44524619418189</v>
      </c>
      <c r="F39739">
        <v>0.87948750052254676</v>
      </c>
      <c r="G39739">
        <v>3.5461651259858344</v>
      </c>
      <c r="H39739">
        <v>1.5544545362736966</v>
      </c>
      <c r="I39739">
        <v>0.94612731742588074</v>
      </c>
      <c r="J39739">
        <v>0.69116383048929309</v>
      </c>
      <c r="K39739">
        <v>0.99966109349981724</v>
      </c>
      <c r="L39739" t="s">
        <v>18</v>
      </c>
      <c r="M39739">
        <v>4.9666992968258032</v>
      </c>
    </row>
    <row r="39740" spans="1:13" x14ac:dyDescent="0.35">
      <c r="A39740" t="s">
        <v>61</v>
      </c>
      <c r="B39740">
        <v>16.618454496773722</v>
      </c>
      <c r="C39740">
        <v>8.2084749816871465</v>
      </c>
      <c r="D39740">
        <v>0.76870979080503155</v>
      </c>
      <c r="E39740">
        <v>287.43010643513304</v>
      </c>
      <c r="F39740">
        <v>7.2275364230297096E-2</v>
      </c>
      <c r="G39740">
        <v>5.3299734759382567</v>
      </c>
      <c r="H39740">
        <v>2.2433346700986712</v>
      </c>
      <c r="I39740">
        <v>0.72111010646689866</v>
      </c>
      <c r="J39740">
        <v>0.73079223133490567</v>
      </c>
      <c r="K39740">
        <v>0.50891051458415437</v>
      </c>
      <c r="L39740" t="s">
        <v>17</v>
      </c>
      <c r="M39740">
        <v>2.4481560282406649</v>
      </c>
    </row>
    <row r="39741" spans="1:13" x14ac:dyDescent="0.35">
      <c r="A39741" t="s">
        <v>61</v>
      </c>
      <c r="B39741">
        <v>19.89002320414199</v>
      </c>
      <c r="C39741">
        <v>3.2441479266620981</v>
      </c>
      <c r="D39741">
        <v>0.84337204432146673</v>
      </c>
      <c r="E39741">
        <v>623.46883761681704</v>
      </c>
      <c r="F39741">
        <v>0.27186941115724705</v>
      </c>
      <c r="G39741">
        <v>9.9911009784814429</v>
      </c>
      <c r="H39741">
        <v>0.56632981909946079</v>
      </c>
      <c r="I39741">
        <v>0.54705971102525375</v>
      </c>
      <c r="J39741">
        <v>0.91523865604213694</v>
      </c>
      <c r="K39741">
        <v>0.61313892623385557</v>
      </c>
      <c r="L39741" t="s">
        <v>17</v>
      </c>
      <c r="M39741">
        <v>-1.9702401623477355</v>
      </c>
    </row>
    <row r="39742" spans="1:13" x14ac:dyDescent="0.35">
      <c r="A39742" t="s">
        <v>61</v>
      </c>
      <c r="B39742">
        <v>5.0000422117015928</v>
      </c>
      <c r="C39742">
        <v>3.0946554406248037</v>
      </c>
      <c r="D39742">
        <v>0.21620454752706986</v>
      </c>
      <c r="E39742">
        <v>100.66334576049682</v>
      </c>
      <c r="F39742">
        <v>7.6003123264586442E-2</v>
      </c>
      <c r="G39742">
        <v>2.2698781296687467</v>
      </c>
      <c r="H39742">
        <v>0.56554668844597766</v>
      </c>
      <c r="I39742">
        <v>0.13010425391712202</v>
      </c>
      <c r="J39742">
        <v>4.2715292576022716E-3</v>
      </c>
      <c r="K39742">
        <v>0.96774249019237923</v>
      </c>
      <c r="L39742" t="s">
        <v>18</v>
      </c>
      <c r="M39742">
        <v>7.6703006106955414</v>
      </c>
    </row>
    <row r="39743" spans="1:13" x14ac:dyDescent="0.35">
      <c r="A39743" t="s">
        <v>61</v>
      </c>
      <c r="B39743">
        <v>6.2518075230484058</v>
      </c>
      <c r="C39743">
        <v>9.5399452968534089</v>
      </c>
      <c r="D39743">
        <v>0.26042168589658132</v>
      </c>
      <c r="E39743">
        <v>354.26354611019576</v>
      </c>
      <c r="F39743">
        <v>0.28257250656655014</v>
      </c>
      <c r="G39743">
        <v>2.5684737798026003</v>
      </c>
      <c r="H39743">
        <v>2.9183481178068522</v>
      </c>
      <c r="I39743">
        <v>0.99690398868431063</v>
      </c>
      <c r="J39743">
        <v>0.7834928618665119</v>
      </c>
      <c r="K39743">
        <v>8.4590002333947339E-2</v>
      </c>
      <c r="L39743" t="s">
        <v>23</v>
      </c>
      <c r="M39743">
        <v>0.43287813519091367</v>
      </c>
    </row>
    <row r="39744" spans="1:13" x14ac:dyDescent="0.35">
      <c r="A39744" t="s">
        <v>61</v>
      </c>
      <c r="B39744">
        <v>17.524300399727352</v>
      </c>
      <c r="C39744">
        <v>5.2627024667233867E-3</v>
      </c>
      <c r="D39744">
        <v>0.69141547553577909</v>
      </c>
      <c r="E39744">
        <v>203.21756265524658</v>
      </c>
      <c r="F39744">
        <v>1.163037845296081E-3</v>
      </c>
      <c r="G39744">
        <v>9.9768482928411633</v>
      </c>
      <c r="H39744">
        <v>4.9396726422968227</v>
      </c>
      <c r="I39744">
        <v>1.0351103396765607E-2</v>
      </c>
      <c r="J39744">
        <v>0.97080326194662925</v>
      </c>
      <c r="K39744">
        <v>0.99725740249846284</v>
      </c>
      <c r="L39744" t="s">
        <v>18</v>
      </c>
      <c r="M39744">
        <v>6.2937064195587862</v>
      </c>
    </row>
    <row r="39745" spans="1:13" x14ac:dyDescent="0.35">
      <c r="A39745" t="s">
        <v>61</v>
      </c>
      <c r="B39745">
        <v>7.3042168220844719</v>
      </c>
      <c r="C39745">
        <v>9.0546254389198673</v>
      </c>
      <c r="D39745">
        <v>0.43532716892370066</v>
      </c>
      <c r="E39745">
        <v>736.28342172740895</v>
      </c>
      <c r="F39745">
        <v>0.3509031797875074</v>
      </c>
      <c r="G39745">
        <v>6.6293031185882088</v>
      </c>
      <c r="H39745">
        <v>1.6814365132120193</v>
      </c>
      <c r="I39745">
        <v>0.98142183263184379</v>
      </c>
      <c r="J39745">
        <v>0.31044419517310218</v>
      </c>
      <c r="K39745">
        <v>0.99627110715383527</v>
      </c>
      <c r="L39745" t="s">
        <v>18</v>
      </c>
      <c r="M39745">
        <v>-1.0448356334185309</v>
      </c>
    </row>
    <row r="39746" spans="1:13" x14ac:dyDescent="0.35">
      <c r="A39746" t="s">
        <v>61</v>
      </c>
      <c r="B39746">
        <v>5.0049079773157121</v>
      </c>
      <c r="C39746">
        <v>6.0620350532964054</v>
      </c>
      <c r="D39746">
        <v>1.9293757115870606E-2</v>
      </c>
      <c r="E39746">
        <v>834.04222529286528</v>
      </c>
      <c r="F39746">
        <v>0.39911028754723038</v>
      </c>
      <c r="G39746">
        <v>8.7574677815818021</v>
      </c>
      <c r="H39746">
        <v>1.8338083775975544</v>
      </c>
      <c r="I39746">
        <v>0.38866854932469397</v>
      </c>
      <c r="J39746">
        <v>0.87473102675465741</v>
      </c>
      <c r="K39746">
        <v>0.21474295877423305</v>
      </c>
      <c r="L39746" t="s">
        <v>23</v>
      </c>
      <c r="M39746">
        <v>9.5781189238451105</v>
      </c>
    </row>
    <row r="39747" spans="1:13" x14ac:dyDescent="0.35">
      <c r="A39747" t="s">
        <v>61</v>
      </c>
      <c r="B39747">
        <v>13.085889009475462</v>
      </c>
      <c r="C39747">
        <v>0.17399720301321525</v>
      </c>
      <c r="D39747">
        <v>0.98920368322955343</v>
      </c>
      <c r="E39747">
        <v>100.20291904883688</v>
      </c>
      <c r="F39747">
        <v>0.11937030144359788</v>
      </c>
      <c r="G39747">
        <v>7.0858102006691412</v>
      </c>
      <c r="H39747">
        <v>3.1224643801122709</v>
      </c>
      <c r="I39747">
        <v>2.6311405075545582E-5</v>
      </c>
      <c r="J39747">
        <v>0.89832038556701821</v>
      </c>
      <c r="K39747">
        <v>0.99999994251886204</v>
      </c>
      <c r="L39747" t="s">
        <v>18</v>
      </c>
      <c r="M39747">
        <v>8.1112040634769578</v>
      </c>
    </row>
    <row r="39748" spans="1:13" x14ac:dyDescent="0.35">
      <c r="A39748" t="s">
        <v>61</v>
      </c>
      <c r="B39748">
        <v>5.4055991439983195</v>
      </c>
      <c r="C39748">
        <v>9.433267887792411</v>
      </c>
      <c r="D39748">
        <v>0.29424853816970253</v>
      </c>
      <c r="E39748">
        <v>593.34954349339682</v>
      </c>
      <c r="F39748">
        <v>0.39656837716790289</v>
      </c>
      <c r="G39748">
        <v>5.9195920271882594</v>
      </c>
      <c r="H39748">
        <v>0.53113727266544641</v>
      </c>
      <c r="I39748">
        <v>3.3993925892324812E-2</v>
      </c>
      <c r="J39748">
        <v>0.97335932393156044</v>
      </c>
      <c r="K39748">
        <v>0.9651997378601701</v>
      </c>
      <c r="L39748" t="s">
        <v>18</v>
      </c>
      <c r="M39748">
        <v>8.1240133188007206</v>
      </c>
    </row>
    <row r="39749" spans="1:13" x14ac:dyDescent="0.35">
      <c r="A39749" t="s">
        <v>61</v>
      </c>
      <c r="B39749">
        <v>14.655796374860978</v>
      </c>
      <c r="C39749">
        <v>9.9889727110671434</v>
      </c>
      <c r="D39749">
        <v>0.46353926040691362</v>
      </c>
      <c r="E39749">
        <v>999.93190708528391</v>
      </c>
      <c r="F39749">
        <v>0.5063087370898941</v>
      </c>
      <c r="G39749">
        <v>7.5295785657929368</v>
      </c>
      <c r="H39749">
        <v>4.9397571147026005</v>
      </c>
      <c r="I39749">
        <v>4.6685121596464998E-4</v>
      </c>
      <c r="J39749">
        <v>0.16155687958583886</v>
      </c>
      <c r="K39749">
        <v>0.99997025339215873</v>
      </c>
      <c r="L39749" t="s">
        <v>18</v>
      </c>
      <c r="M39749">
        <v>0.38890134506583118</v>
      </c>
    </row>
    <row r="39750" spans="1:13" x14ac:dyDescent="0.35">
      <c r="A39750" t="s">
        <v>61</v>
      </c>
      <c r="B39750">
        <v>5.0049277327566282</v>
      </c>
      <c r="C39750">
        <v>5.0971621100675701</v>
      </c>
      <c r="D39750">
        <v>5.5445146167244991E-4</v>
      </c>
      <c r="E39750">
        <v>814.7604621558387</v>
      </c>
      <c r="F39750">
        <v>0.37044608653161226</v>
      </c>
      <c r="G39750">
        <v>9.999251728239587</v>
      </c>
      <c r="H39750">
        <v>2.9233458133566326</v>
      </c>
      <c r="I39750">
        <v>0.17162164261533883</v>
      </c>
      <c r="J39750">
        <v>0.99998774519075229</v>
      </c>
      <c r="K39750">
        <v>0.98499246536611729</v>
      </c>
      <c r="L39750" t="s">
        <v>18</v>
      </c>
      <c r="M39750">
        <v>2.4371238228998493</v>
      </c>
    </row>
    <row r="39751" spans="1:13" x14ac:dyDescent="0.35">
      <c r="A39751" t="s">
        <v>61</v>
      </c>
      <c r="B39751">
        <v>5.2114562009823304</v>
      </c>
      <c r="C39751">
        <v>2.8302421147336925</v>
      </c>
      <c r="D39751">
        <v>2.7637100058890651E-2</v>
      </c>
      <c r="E39751">
        <v>108.25961231848099</v>
      </c>
      <c r="F39751">
        <v>2.268591877637445E-2</v>
      </c>
      <c r="G39751">
        <v>7.7088141103925123</v>
      </c>
      <c r="H39751">
        <v>0.74669343154735734</v>
      </c>
      <c r="I39751">
        <v>0.74650492311534777</v>
      </c>
      <c r="J39751">
        <v>2.3609616214097955E-2</v>
      </c>
      <c r="K39751">
        <v>0.99963900609375822</v>
      </c>
      <c r="L39751" t="s">
        <v>18</v>
      </c>
      <c r="M39751">
        <v>9.4903876110795551</v>
      </c>
    </row>
    <row r="39752" spans="1:13" x14ac:dyDescent="0.35">
      <c r="A39752" t="s">
        <v>61</v>
      </c>
      <c r="B39752">
        <v>9.3399880552680585</v>
      </c>
      <c r="C39752">
        <v>9.9455217589607745</v>
      </c>
      <c r="D39752">
        <v>0.46081868638510048</v>
      </c>
      <c r="E39752">
        <v>798.6213843379544</v>
      </c>
      <c r="F39752">
        <v>0.24005471991889021</v>
      </c>
      <c r="G39752">
        <v>1.9088788874515514</v>
      </c>
      <c r="H39752">
        <v>0.83023406610971517</v>
      </c>
      <c r="I39752">
        <v>0.58947628321084944</v>
      </c>
      <c r="J39752">
        <v>0.58071801676070745</v>
      </c>
      <c r="K39752">
        <v>0.95737904534679197</v>
      </c>
      <c r="L39752" t="s">
        <v>18</v>
      </c>
      <c r="M39752">
        <v>-1.4226765459708075</v>
      </c>
    </row>
    <row r="39753" spans="1:13" x14ac:dyDescent="0.35">
      <c r="A39753" t="s">
        <v>61</v>
      </c>
      <c r="B39753">
        <v>5.0129700981924152</v>
      </c>
      <c r="C39753">
        <v>6.2770937662446071</v>
      </c>
      <c r="D39753">
        <v>0.82211092694914445</v>
      </c>
      <c r="E39753">
        <v>185.53420207341651</v>
      </c>
      <c r="F39753">
        <v>0.26194191673190659</v>
      </c>
      <c r="G39753">
        <v>0.56842578658135745</v>
      </c>
      <c r="H39753">
        <v>2.1091086156148817</v>
      </c>
      <c r="I39753">
        <v>0.9999726111538817</v>
      </c>
      <c r="J39753">
        <v>0.99987152348234476</v>
      </c>
      <c r="K39753">
        <v>0.71968809669587841</v>
      </c>
      <c r="L39753" t="s">
        <v>18</v>
      </c>
      <c r="M39753">
        <v>9.9730724951896672</v>
      </c>
    </row>
    <row r="39754" spans="1:13" x14ac:dyDescent="0.35">
      <c r="A39754" t="s">
        <v>61</v>
      </c>
      <c r="B39754">
        <v>5.1227884718803676</v>
      </c>
      <c r="C39754">
        <v>9.5385362213679787</v>
      </c>
      <c r="D39754">
        <v>5.0188896224042387E-3</v>
      </c>
      <c r="E39754">
        <v>208.25118748009061</v>
      </c>
      <c r="F39754">
        <v>3.1643582539336239E-2</v>
      </c>
      <c r="G39754">
        <v>9.8927728944654163</v>
      </c>
      <c r="H39754">
        <v>3.8015375936324869</v>
      </c>
      <c r="I39754">
        <v>0.5616366255630465</v>
      </c>
      <c r="J39754">
        <v>0.24267799825923589</v>
      </c>
      <c r="K39754">
        <v>0.99450341285704791</v>
      </c>
      <c r="L39754" t="s">
        <v>18</v>
      </c>
      <c r="M39754">
        <v>-1.7015928588498415</v>
      </c>
    </row>
    <row r="39755" spans="1:13" x14ac:dyDescent="0.35">
      <c r="A39755" t="s">
        <v>61</v>
      </c>
      <c r="B39755">
        <v>5.0243598010462982</v>
      </c>
      <c r="C39755">
        <v>9.9771248638097756</v>
      </c>
      <c r="D39755">
        <v>9.0740039531277031E-2</v>
      </c>
      <c r="E39755">
        <v>851.5125614720771</v>
      </c>
      <c r="F39755">
        <v>0.66461386793046873</v>
      </c>
      <c r="G39755">
        <v>9.9964508117977573</v>
      </c>
      <c r="H39755">
        <v>1.5216039772833834</v>
      </c>
      <c r="I39755">
        <v>0.92656084123945537</v>
      </c>
      <c r="J39755">
        <v>0.52439675524954166</v>
      </c>
      <c r="K39755">
        <v>0.58148316073430373</v>
      </c>
      <c r="L39755" t="s">
        <v>17</v>
      </c>
      <c r="M39755">
        <v>9.9580670516904455</v>
      </c>
    </row>
    <row r="39756" spans="1:13" x14ac:dyDescent="0.35">
      <c r="A39756" t="s">
        <v>61</v>
      </c>
      <c r="B39756">
        <v>9.876894045501178</v>
      </c>
      <c r="C39756">
        <v>1.1403603201325239</v>
      </c>
      <c r="D39756">
        <v>3.138100920558861E-2</v>
      </c>
      <c r="E39756">
        <v>102.60157334889468</v>
      </c>
      <c r="F39756">
        <v>0.39593939672985951</v>
      </c>
      <c r="G39756">
        <v>6.0430272338019195</v>
      </c>
      <c r="H39756">
        <v>0.69049987512556044</v>
      </c>
      <c r="I39756">
        <v>0.99399314084648249</v>
      </c>
      <c r="J39756">
        <v>1.3683384673221765E-2</v>
      </c>
      <c r="K39756">
        <v>0.93228105888942048</v>
      </c>
      <c r="L39756" t="s">
        <v>18</v>
      </c>
      <c r="M39756">
        <v>0.12962321564398183</v>
      </c>
    </row>
    <row r="39757" spans="1:13" x14ac:dyDescent="0.35">
      <c r="A39757" t="s">
        <v>61</v>
      </c>
      <c r="B39757">
        <v>19.486449784131121</v>
      </c>
      <c r="C39757">
        <v>2.6752002350468795</v>
      </c>
      <c r="D39757">
        <v>0.61455944005708818</v>
      </c>
      <c r="E39757">
        <v>987.07881349908496</v>
      </c>
      <c r="F39757">
        <v>0.51668282407820354</v>
      </c>
      <c r="G39757">
        <v>9.966485019307445</v>
      </c>
      <c r="H39757">
        <v>1.8592158664855414</v>
      </c>
      <c r="I39757">
        <v>4.8815005353465148E-2</v>
      </c>
      <c r="J39757">
        <v>0.98794078243129224</v>
      </c>
      <c r="K39757">
        <v>0.934915254882282</v>
      </c>
      <c r="L39757" t="s">
        <v>18</v>
      </c>
      <c r="M39757">
        <v>5.3864646082923748</v>
      </c>
    </row>
    <row r="39758" spans="1:13" x14ac:dyDescent="0.35">
      <c r="A39758" t="s">
        <v>61</v>
      </c>
      <c r="B39758">
        <v>16.279567404280623</v>
      </c>
      <c r="C39758">
        <v>4.1677009274080739</v>
      </c>
      <c r="D39758">
        <v>0.73416324202682814</v>
      </c>
      <c r="E39758">
        <v>102.79980800295972</v>
      </c>
      <c r="F39758">
        <v>0.85578655833635464</v>
      </c>
      <c r="G39758">
        <v>8.2753228751717121</v>
      </c>
      <c r="H39758">
        <v>4.3169480615121518</v>
      </c>
      <c r="I39758">
        <v>5.670345561168956E-4</v>
      </c>
      <c r="J39758">
        <v>0.90598275161017283</v>
      </c>
      <c r="K39758">
        <v>0.36373055238175506</v>
      </c>
      <c r="L39758" t="s">
        <v>17</v>
      </c>
      <c r="M39758">
        <v>8.7154208432269478</v>
      </c>
    </row>
    <row r="39759" spans="1:13" x14ac:dyDescent="0.35">
      <c r="A39759" t="s">
        <v>61</v>
      </c>
      <c r="B39759">
        <v>5.0000000005453611</v>
      </c>
      <c r="C39759">
        <v>1.2768313601267298</v>
      </c>
      <c r="D39759">
        <v>0.65037683917524181</v>
      </c>
      <c r="E39759">
        <v>601.47297385751085</v>
      </c>
      <c r="F39759">
        <v>0.85254742834444608</v>
      </c>
      <c r="G39759">
        <v>4.436526258816718</v>
      </c>
      <c r="H39759">
        <v>1.0953104137587579</v>
      </c>
      <c r="I39759">
        <v>0.63452558171636375</v>
      </c>
      <c r="J39759">
        <v>9.9188495991163098E-2</v>
      </c>
      <c r="K39759">
        <v>0.62038662809451861</v>
      </c>
      <c r="L39759" t="s">
        <v>17</v>
      </c>
      <c r="M39759">
        <v>7.720746209195763</v>
      </c>
    </row>
    <row r="39760" spans="1:13" x14ac:dyDescent="0.35">
      <c r="A39760" t="s">
        <v>61</v>
      </c>
      <c r="B39760">
        <v>5.1551830138275427</v>
      </c>
      <c r="C39760">
        <v>5.1781353226691493</v>
      </c>
      <c r="D39760">
        <v>0.60891078921708375</v>
      </c>
      <c r="E39760">
        <v>541.41338337871537</v>
      </c>
      <c r="F39760">
        <v>0.37776537116393805</v>
      </c>
      <c r="G39760">
        <v>9.997306045011813</v>
      </c>
      <c r="H39760">
        <v>4.1290177540949164</v>
      </c>
      <c r="I39760">
        <v>0.78466702130388366</v>
      </c>
      <c r="J39760">
        <v>0.85288965766656899</v>
      </c>
      <c r="K39760">
        <v>0.99038154190864913</v>
      </c>
      <c r="L39760" t="s">
        <v>18</v>
      </c>
      <c r="M39760">
        <v>9.5702533172052817</v>
      </c>
    </row>
    <row r="39761" spans="1:13" x14ac:dyDescent="0.35">
      <c r="A39761" t="s">
        <v>61</v>
      </c>
      <c r="B39761">
        <v>5.9404027199902174</v>
      </c>
      <c r="C39761">
        <v>9.727824692999377</v>
      </c>
      <c r="D39761">
        <v>2.3348851965457885E-4</v>
      </c>
      <c r="E39761">
        <v>229.16319791460509</v>
      </c>
      <c r="F39761">
        <v>6.264594398314105E-2</v>
      </c>
      <c r="G39761">
        <v>0.79730505707495336</v>
      </c>
      <c r="H39761">
        <v>0.50036312530993099</v>
      </c>
      <c r="I39761">
        <v>0.93991802984901651</v>
      </c>
      <c r="J39761">
        <v>2.595598696949002E-2</v>
      </c>
      <c r="K39761">
        <v>0.67626638986666421</v>
      </c>
      <c r="L39761" t="s">
        <v>17</v>
      </c>
      <c r="M39761">
        <v>9.9999907818088953</v>
      </c>
    </row>
    <row r="39762" spans="1:13" x14ac:dyDescent="0.35">
      <c r="A39762" t="s">
        <v>61</v>
      </c>
      <c r="B39762">
        <v>5.0000284915894362</v>
      </c>
      <c r="C39762">
        <v>5.9420950265249397</v>
      </c>
      <c r="D39762">
        <v>0.99796061573205563</v>
      </c>
      <c r="E39762">
        <v>851.79445121524157</v>
      </c>
      <c r="F39762">
        <v>0.28765412642082128</v>
      </c>
      <c r="G39762">
        <v>7.0366128212173891</v>
      </c>
      <c r="H39762">
        <v>1.4248871293632646</v>
      </c>
      <c r="I39762">
        <v>0.83671305344826419</v>
      </c>
      <c r="J39762">
        <v>0.57551609997709618</v>
      </c>
      <c r="K39762">
        <v>0.87019835568406589</v>
      </c>
      <c r="L39762" t="s">
        <v>18</v>
      </c>
      <c r="M39762">
        <v>9.474355764328088</v>
      </c>
    </row>
    <row r="39763" spans="1:13" x14ac:dyDescent="0.35">
      <c r="A39763" t="s">
        <v>61</v>
      </c>
      <c r="B39763">
        <v>5.0291303179454339</v>
      </c>
      <c r="C39763">
        <v>7.0278484352987549</v>
      </c>
      <c r="D39763">
        <v>5.7699398968628274E-2</v>
      </c>
      <c r="E39763">
        <v>131.28653603715711</v>
      </c>
      <c r="F39763">
        <v>0.99095047164664518</v>
      </c>
      <c r="G39763">
        <v>9.9994578116038095</v>
      </c>
      <c r="H39763">
        <v>0.62527643253019194</v>
      </c>
      <c r="I39763">
        <v>0.90285245493594446</v>
      </c>
      <c r="J39763">
        <v>0.99356339111430514</v>
      </c>
      <c r="K39763">
        <v>0.99975704730697457</v>
      </c>
      <c r="L39763" t="s">
        <v>18</v>
      </c>
      <c r="M39763">
        <v>9.0610763379365391</v>
      </c>
    </row>
    <row r="39764" spans="1:13" x14ac:dyDescent="0.35">
      <c r="A39764" t="s">
        <v>61</v>
      </c>
      <c r="B39764">
        <v>6.6645879342851249</v>
      </c>
      <c r="C39764">
        <v>1.3430090452164798</v>
      </c>
      <c r="D39764">
        <v>0.63007514749220417</v>
      </c>
      <c r="E39764">
        <v>629.64102440317288</v>
      </c>
      <c r="F39764">
        <v>1.4138845998405583E-2</v>
      </c>
      <c r="G39764">
        <v>6.5674926360133963</v>
      </c>
      <c r="H39764">
        <v>0.51995908804540414</v>
      </c>
      <c r="I39764">
        <v>0.83159008183588445</v>
      </c>
      <c r="J39764">
        <v>0.38298681332892126</v>
      </c>
      <c r="K39764">
        <v>0.30424779000233632</v>
      </c>
      <c r="L39764" t="s">
        <v>17</v>
      </c>
      <c r="M39764">
        <v>9.3385527323930333</v>
      </c>
    </row>
    <row r="39765" spans="1:13" x14ac:dyDescent="0.35">
      <c r="A39765" t="s">
        <v>61</v>
      </c>
      <c r="B39765">
        <v>5.0429520179471483</v>
      </c>
      <c r="C39765">
        <v>6.4411843395426418</v>
      </c>
      <c r="D39765">
        <v>5.9433272480711528E-2</v>
      </c>
      <c r="E39765">
        <v>139.73360103853358</v>
      </c>
      <c r="F39765">
        <v>6.6879398025988232E-2</v>
      </c>
      <c r="G39765">
        <v>9.9391150212929027</v>
      </c>
      <c r="H39765">
        <v>0.50000504935038981</v>
      </c>
      <c r="I39765">
        <v>0.79255134697995655</v>
      </c>
      <c r="J39765">
        <v>0.99963761903841386</v>
      </c>
      <c r="K39765">
        <v>0.9999999479743702</v>
      </c>
      <c r="L39765" t="s">
        <v>18</v>
      </c>
      <c r="M39765">
        <v>-1.9524685234297474</v>
      </c>
    </row>
    <row r="39766" spans="1:13" x14ac:dyDescent="0.35">
      <c r="A39766" t="s">
        <v>61</v>
      </c>
      <c r="B39766">
        <v>17.678347473116911</v>
      </c>
      <c r="C39766">
        <v>3.5979135093823453</v>
      </c>
      <c r="D39766">
        <v>0.73211663259208337</v>
      </c>
      <c r="E39766">
        <v>290.58217581995308</v>
      </c>
      <c r="F39766">
        <v>0.88843308995043035</v>
      </c>
      <c r="G39766">
        <v>9.6952984377279829</v>
      </c>
      <c r="H39766">
        <v>0.59183846223463799</v>
      </c>
      <c r="I39766">
        <v>0.84415375296807849</v>
      </c>
      <c r="J39766">
        <v>0.8031051034303055</v>
      </c>
      <c r="K39766">
        <v>0.75639533031640838</v>
      </c>
      <c r="L39766" t="s">
        <v>18</v>
      </c>
      <c r="M39766">
        <v>2.4138177981621096</v>
      </c>
    </row>
    <row r="39767" spans="1:13" x14ac:dyDescent="0.35">
      <c r="A39767" t="s">
        <v>61</v>
      </c>
      <c r="B39767">
        <v>5.0795719022211792</v>
      </c>
      <c r="C39767">
        <v>8.6393340591148942</v>
      </c>
      <c r="D39767">
        <v>0.2498994794276215</v>
      </c>
      <c r="E39767">
        <v>143.62533595485544</v>
      </c>
      <c r="F39767">
        <v>4.8420633882111729E-2</v>
      </c>
      <c r="G39767">
        <v>3.8827784589212122</v>
      </c>
      <c r="H39767">
        <v>4.0297307487676655</v>
      </c>
      <c r="I39767">
        <v>0.33046413845984424</v>
      </c>
      <c r="J39767">
        <v>0.97145254799861236</v>
      </c>
      <c r="K39767">
        <v>0.86956949723194088</v>
      </c>
      <c r="L39767" t="s">
        <v>18</v>
      </c>
      <c r="M39767">
        <v>0.22642560383313093</v>
      </c>
    </row>
    <row r="39768" spans="1:13" x14ac:dyDescent="0.35">
      <c r="A39768" t="s">
        <v>61</v>
      </c>
      <c r="B39768">
        <v>13.435892180580906</v>
      </c>
      <c r="C39768">
        <v>2.9861987738127098</v>
      </c>
      <c r="D39768">
        <v>0.20057255459065715</v>
      </c>
      <c r="E39768">
        <v>788.25042711846095</v>
      </c>
      <c r="F39768">
        <v>0.31325489346481494</v>
      </c>
      <c r="G39768">
        <v>1.2375403585561338</v>
      </c>
      <c r="H39768">
        <v>0.91491788890910919</v>
      </c>
      <c r="I39768">
        <v>0.28011426977346704</v>
      </c>
      <c r="J39768">
        <v>9.2013427961538483E-2</v>
      </c>
      <c r="K39768">
        <v>0.99985981437087623</v>
      </c>
      <c r="L39768" t="s">
        <v>18</v>
      </c>
      <c r="M39768">
        <v>6.278374541202222</v>
      </c>
    </row>
    <row r="39769" spans="1:13" x14ac:dyDescent="0.35">
      <c r="A39769" t="s">
        <v>61</v>
      </c>
      <c r="B39769">
        <v>8.624174863285063</v>
      </c>
      <c r="C39769">
        <v>1.0597989526609102</v>
      </c>
      <c r="D39769">
        <v>3.0545735130343369E-2</v>
      </c>
      <c r="E39769">
        <v>920.40113222173284</v>
      </c>
      <c r="F39769">
        <v>1.3197304887052237E-2</v>
      </c>
      <c r="G39769">
        <v>9.1855541331910242</v>
      </c>
      <c r="H39769">
        <v>0.53560652374095019</v>
      </c>
      <c r="I39769">
        <v>0.24543644841396584</v>
      </c>
      <c r="J39769">
        <v>0.9996689092169041</v>
      </c>
      <c r="K39769">
        <v>0.61300067606802144</v>
      </c>
      <c r="L39769" t="s">
        <v>17</v>
      </c>
      <c r="M39769">
        <v>-0.72145807715596488</v>
      </c>
    </row>
    <row r="39770" spans="1:13" x14ac:dyDescent="0.35">
      <c r="A39770" t="s">
        <v>61</v>
      </c>
      <c r="B39770">
        <v>5.4952017746574455</v>
      </c>
      <c r="C39770">
        <v>4.1923919627597037</v>
      </c>
      <c r="D39770">
        <v>0.88817395040878988</v>
      </c>
      <c r="E39770">
        <v>991.8963403800866</v>
      </c>
      <c r="F39770">
        <v>0.89348258399223779</v>
      </c>
      <c r="G39770">
        <v>6.5940654312876408</v>
      </c>
      <c r="H39770">
        <v>0.50000917678568146</v>
      </c>
      <c r="I39770">
        <v>0.63628419968530781</v>
      </c>
      <c r="J39770">
        <v>0.94165525635909808</v>
      </c>
      <c r="K39770">
        <v>0.55181222538149666</v>
      </c>
      <c r="L39770" t="s">
        <v>17</v>
      </c>
      <c r="M39770">
        <v>6.302455515305077</v>
      </c>
    </row>
    <row r="39771" spans="1:13" x14ac:dyDescent="0.35">
      <c r="A39771" t="s">
        <v>61</v>
      </c>
      <c r="B39771">
        <v>5.0391040083801535</v>
      </c>
      <c r="C39771">
        <v>5.2885950414127914</v>
      </c>
      <c r="D39771">
        <v>0.14192364712585501</v>
      </c>
      <c r="E39771">
        <v>447.78792688086207</v>
      </c>
      <c r="F39771">
        <v>0.43974644531249474</v>
      </c>
      <c r="G39771">
        <v>7.6154760184196233</v>
      </c>
      <c r="H39771">
        <v>3.4852717812638279</v>
      </c>
      <c r="I39771">
        <v>0.44105494629082909</v>
      </c>
      <c r="J39771">
        <v>0.95017190843624244</v>
      </c>
      <c r="K39771">
        <v>0.98317063367638602</v>
      </c>
      <c r="L39771" t="s">
        <v>18</v>
      </c>
      <c r="M39771">
        <v>9.9971727732211271</v>
      </c>
    </row>
    <row r="39772" spans="1:13" x14ac:dyDescent="0.35">
      <c r="A39772" t="s">
        <v>61</v>
      </c>
      <c r="B39772">
        <v>5.2709575796528219</v>
      </c>
      <c r="C39772">
        <v>0.93936202739945607</v>
      </c>
      <c r="D39772">
        <v>0.99999988976121978</v>
      </c>
      <c r="E39772">
        <v>111.84015145364822</v>
      </c>
      <c r="F39772">
        <v>1.6356226062253697E-2</v>
      </c>
      <c r="G39772">
        <v>8.273977677142307</v>
      </c>
      <c r="H39772">
        <v>0.62890292646983936</v>
      </c>
      <c r="I39772">
        <v>3.5135167911002534E-5</v>
      </c>
      <c r="J39772">
        <v>0.55337186711088182</v>
      </c>
      <c r="K39772">
        <v>0.97381526539256302</v>
      </c>
      <c r="L39772" t="s">
        <v>18</v>
      </c>
      <c r="M39772">
        <v>9.9984920018089145</v>
      </c>
    </row>
    <row r="39773" spans="1:13" x14ac:dyDescent="0.35">
      <c r="A39773" t="s">
        <v>61</v>
      </c>
      <c r="B39773">
        <v>5.0049369502134669</v>
      </c>
      <c r="C39773">
        <v>0.24713343087465212</v>
      </c>
      <c r="D39773">
        <v>0.88637896097395519</v>
      </c>
      <c r="E39773">
        <v>757.41940371096939</v>
      </c>
      <c r="F39773">
        <v>0.2465251799966269</v>
      </c>
      <c r="G39773">
        <v>7.0654650989354186</v>
      </c>
      <c r="H39773">
        <v>4.2491357631585007</v>
      </c>
      <c r="I39773">
        <v>2.0981828991076835E-5</v>
      </c>
      <c r="J39773">
        <v>0.30001113003661689</v>
      </c>
      <c r="K39773">
        <v>0.99998617220638131</v>
      </c>
      <c r="L39773" t="s">
        <v>18</v>
      </c>
      <c r="M39773">
        <v>9.78141190882301</v>
      </c>
    </row>
    <row r="39774" spans="1:13" x14ac:dyDescent="0.35">
      <c r="A39774" t="s">
        <v>61</v>
      </c>
      <c r="B39774">
        <v>5.1046816294502388</v>
      </c>
      <c r="C39774">
        <v>1.9040310484584888</v>
      </c>
      <c r="D39774">
        <v>0.85701600534255507</v>
      </c>
      <c r="E39774">
        <v>100.50457686038023</v>
      </c>
      <c r="F39774">
        <v>0.43668835044899978</v>
      </c>
      <c r="G39774">
        <v>1.3156730416106681</v>
      </c>
      <c r="H39774">
        <v>3.8623735272546913</v>
      </c>
      <c r="I39774">
        <v>1.4838416033989018E-2</v>
      </c>
      <c r="J39774">
        <v>3.2729915868507826E-2</v>
      </c>
      <c r="K39774">
        <v>0.45797977803940898</v>
      </c>
      <c r="L39774" t="s">
        <v>17</v>
      </c>
      <c r="M39774">
        <v>4.9997223786442664</v>
      </c>
    </row>
    <row r="39775" spans="1:13" x14ac:dyDescent="0.35">
      <c r="A39775" t="s">
        <v>61</v>
      </c>
      <c r="B39775">
        <v>5.003483455973921</v>
      </c>
      <c r="C39775">
        <v>0.79691687586297943</v>
      </c>
      <c r="D39775">
        <v>0.80396310919831504</v>
      </c>
      <c r="E39775">
        <v>102.0318256208061</v>
      </c>
      <c r="F39775">
        <v>0.7130267339214923</v>
      </c>
      <c r="G39775">
        <v>9.9999984975742358</v>
      </c>
      <c r="H39775">
        <v>0.86337043091540466</v>
      </c>
      <c r="I39775">
        <v>0.96995607387795879</v>
      </c>
      <c r="J39775">
        <v>2.2153423144828311E-2</v>
      </c>
      <c r="K39775">
        <v>0.99999999956956487</v>
      </c>
      <c r="L39775" t="s">
        <v>18</v>
      </c>
      <c r="M39775">
        <v>0.66072366533335547</v>
      </c>
    </row>
    <row r="39776" spans="1:13" x14ac:dyDescent="0.35">
      <c r="A39776" t="s">
        <v>61</v>
      </c>
      <c r="B39776">
        <v>5.5931498720600068</v>
      </c>
      <c r="C39776">
        <v>4.1727349426313207</v>
      </c>
      <c r="D39776">
        <v>0.39971065036511561</v>
      </c>
      <c r="E39776">
        <v>981.1806323810232</v>
      </c>
      <c r="F39776">
        <v>0.84897478214243804</v>
      </c>
      <c r="G39776">
        <v>9.3830227212106792</v>
      </c>
      <c r="H39776">
        <v>0.81534041263918189</v>
      </c>
      <c r="I39776">
        <v>0.94248581244991902</v>
      </c>
      <c r="J39776">
        <v>0.18905967158478185</v>
      </c>
      <c r="K39776">
        <v>0.73135785181455548</v>
      </c>
      <c r="L39776" t="s">
        <v>18</v>
      </c>
      <c r="M39776">
        <v>0.37218993581366</v>
      </c>
    </row>
    <row r="39777" spans="1:13" x14ac:dyDescent="0.35">
      <c r="A39777" t="s">
        <v>61</v>
      </c>
      <c r="B39777">
        <v>5.0121592985302934</v>
      </c>
      <c r="C39777">
        <v>3.2796616954550304</v>
      </c>
      <c r="D39777">
        <v>5.3146391512403378E-2</v>
      </c>
      <c r="E39777">
        <v>406.12795352188778</v>
      </c>
      <c r="F39777">
        <v>0.86281237087991602</v>
      </c>
      <c r="G39777">
        <v>8.831305841854606</v>
      </c>
      <c r="H39777">
        <v>3.6305355678980735</v>
      </c>
      <c r="I39777">
        <v>9.2518416099875642E-2</v>
      </c>
      <c r="J39777">
        <v>0.17013014499503859</v>
      </c>
      <c r="K39777">
        <v>0.44419685658771718</v>
      </c>
      <c r="L39777" t="s">
        <v>17</v>
      </c>
      <c r="M39777">
        <v>9.9486884052080349</v>
      </c>
    </row>
    <row r="39778" spans="1:13" x14ac:dyDescent="0.35">
      <c r="A39778" t="s">
        <v>61</v>
      </c>
      <c r="B39778">
        <v>5.0998913014063856</v>
      </c>
      <c r="C39778">
        <v>5.1063970058771622</v>
      </c>
      <c r="D39778">
        <v>0.26181698720500468</v>
      </c>
      <c r="E39778">
        <v>382.84624833954507</v>
      </c>
      <c r="F39778">
        <v>0.90586259686513582</v>
      </c>
      <c r="G39778">
        <v>7.735538797671885</v>
      </c>
      <c r="H39778">
        <v>3.83872488084365</v>
      </c>
      <c r="I39778">
        <v>0.91788245431715698</v>
      </c>
      <c r="J39778">
        <v>0.99137447503052056</v>
      </c>
      <c r="K39778">
        <v>3.8668224300713407E-2</v>
      </c>
      <c r="L39778" t="s">
        <v>23</v>
      </c>
      <c r="M39778">
        <v>4.3453457353549521</v>
      </c>
    </row>
    <row r="39779" spans="1:13" x14ac:dyDescent="0.35">
      <c r="A39779" t="s">
        <v>61</v>
      </c>
      <c r="B39779">
        <v>5.0036446313851055</v>
      </c>
      <c r="C39779">
        <v>8.1275172448571791</v>
      </c>
      <c r="D39779">
        <v>0.7325352022817484</v>
      </c>
      <c r="E39779">
        <v>827.16393564582768</v>
      </c>
      <c r="F39779">
        <v>0.82561508922705262</v>
      </c>
      <c r="G39779">
        <v>3.2657910690124909</v>
      </c>
      <c r="H39779">
        <v>3.820494092858572</v>
      </c>
      <c r="I39779">
        <v>0.1516604712718588</v>
      </c>
      <c r="J39779">
        <v>7.7336039664364599E-3</v>
      </c>
      <c r="K39779">
        <v>0.72572382444058026</v>
      </c>
      <c r="L39779" t="s">
        <v>18</v>
      </c>
      <c r="M39779">
        <v>-1.3326850723571506</v>
      </c>
    </row>
    <row r="39780" spans="1:13" x14ac:dyDescent="0.35">
      <c r="A39780" t="s">
        <v>61</v>
      </c>
      <c r="B39780">
        <v>8.7089597112855373</v>
      </c>
      <c r="C39780">
        <v>0.17738847896566373</v>
      </c>
      <c r="D39780">
        <v>0.22420883756878396</v>
      </c>
      <c r="E39780">
        <v>951.53804889178593</v>
      </c>
      <c r="F39780">
        <v>0.638523034558511</v>
      </c>
      <c r="G39780">
        <v>9.2993677708756994</v>
      </c>
      <c r="H39780">
        <v>0.53691349119052068</v>
      </c>
      <c r="I39780">
        <v>0.8466095690957548</v>
      </c>
      <c r="J39780">
        <v>0.96542793059993004</v>
      </c>
      <c r="K39780">
        <v>0.46080073234517588</v>
      </c>
      <c r="L39780" t="s">
        <v>17</v>
      </c>
      <c r="M39780">
        <v>9.959718230054591</v>
      </c>
    </row>
    <row r="39781" spans="1:13" x14ac:dyDescent="0.35">
      <c r="A39781" t="s">
        <v>61</v>
      </c>
      <c r="B39781">
        <v>14.122538971228607</v>
      </c>
      <c r="C39781">
        <v>4.8887576852490412E-3</v>
      </c>
      <c r="D39781">
        <v>2.3473569700816994E-2</v>
      </c>
      <c r="E39781">
        <v>969.53486479547553</v>
      </c>
      <c r="F39781">
        <v>7.8718785211454936E-3</v>
      </c>
      <c r="G39781">
        <v>2.5605526231400093</v>
      </c>
      <c r="H39781">
        <v>0.67142754828767348</v>
      </c>
      <c r="I39781">
        <v>0.90089443420158788</v>
      </c>
      <c r="J39781">
        <v>2.4727288171590943E-2</v>
      </c>
      <c r="K39781">
        <v>0.74443053854942576</v>
      </c>
      <c r="L39781" t="s">
        <v>18</v>
      </c>
      <c r="M39781">
        <v>0.33876590984416488</v>
      </c>
    </row>
    <row r="39782" spans="1:13" x14ac:dyDescent="0.35">
      <c r="A39782" t="s">
        <v>61</v>
      </c>
      <c r="B39782">
        <v>17.162437450963537</v>
      </c>
      <c r="C39782">
        <v>0.36557795136169535</v>
      </c>
      <c r="D39782">
        <v>0.6631284161234926</v>
      </c>
      <c r="E39782">
        <v>116.95339624969824</v>
      </c>
      <c r="F39782">
        <v>1.1497095578416477E-2</v>
      </c>
      <c r="G39782">
        <v>8.1969482736848533</v>
      </c>
      <c r="H39782">
        <v>3.6730619668500952</v>
      </c>
      <c r="I39782">
        <v>0.77169836818342896</v>
      </c>
      <c r="J39782">
        <v>0.40974915174769899</v>
      </c>
      <c r="K39782">
        <v>0.20636739343714439</v>
      </c>
      <c r="L39782" t="s">
        <v>23</v>
      </c>
      <c r="M39782">
        <v>9.8825521536910284</v>
      </c>
    </row>
    <row r="39783" spans="1:13" x14ac:dyDescent="0.35">
      <c r="A39783" t="s">
        <v>61</v>
      </c>
      <c r="B39783">
        <v>16.762295327349154</v>
      </c>
      <c r="C39783">
        <v>3.7946461730804195</v>
      </c>
      <c r="D39783">
        <v>3.0292422196218274E-2</v>
      </c>
      <c r="E39783">
        <v>144.5368907677047</v>
      </c>
      <c r="F39783">
        <v>0.95410442515120719</v>
      </c>
      <c r="G39783">
        <v>4.5280589431401452</v>
      </c>
      <c r="H39783">
        <v>4.4070841884720116</v>
      </c>
      <c r="I39783">
        <v>1.3364912435760132E-6</v>
      </c>
      <c r="J39783">
        <v>5.4061610978068811E-3</v>
      </c>
      <c r="K39783">
        <v>0.99991865345697506</v>
      </c>
      <c r="L39783" t="s">
        <v>18</v>
      </c>
      <c r="M39783">
        <v>-1.5285990446514932</v>
      </c>
    </row>
    <row r="39784" spans="1:13" x14ac:dyDescent="0.35">
      <c r="A39784" t="s">
        <v>61</v>
      </c>
      <c r="B39784">
        <v>9.2987169684666178</v>
      </c>
      <c r="C39784">
        <v>4.5783020970533848</v>
      </c>
      <c r="D39784">
        <v>0.20244672803627503</v>
      </c>
      <c r="E39784">
        <v>764.64558106399852</v>
      </c>
      <c r="F39784">
        <v>0.53587535764598326</v>
      </c>
      <c r="G39784">
        <v>9.5132783318540231</v>
      </c>
      <c r="H39784">
        <v>2.1447193440180969</v>
      </c>
      <c r="I39784">
        <v>0.78909140093342578</v>
      </c>
      <c r="J39784">
        <v>0.98543315552810351</v>
      </c>
      <c r="K39784">
        <v>0.99637332826503267</v>
      </c>
      <c r="L39784" t="s">
        <v>18</v>
      </c>
      <c r="M39784">
        <v>9.7620491391139872</v>
      </c>
    </row>
    <row r="39785" spans="1:13" x14ac:dyDescent="0.35">
      <c r="A39785" t="s">
        <v>61</v>
      </c>
      <c r="B39785">
        <v>18.653190085883182</v>
      </c>
      <c r="C39785">
        <v>9.024706507530075</v>
      </c>
      <c r="D39785">
        <v>0.51657155840023683</v>
      </c>
      <c r="E39785">
        <v>303.32665435594731</v>
      </c>
      <c r="F39785">
        <v>0.5761666717708851</v>
      </c>
      <c r="G39785">
        <v>9.9990030396071408</v>
      </c>
      <c r="H39785">
        <v>4.2289575500149699</v>
      </c>
      <c r="I39785">
        <v>0.93538666832152684</v>
      </c>
      <c r="J39785">
        <v>0.5611887575265545</v>
      </c>
      <c r="K39785">
        <v>0.5085065371934413</v>
      </c>
      <c r="L39785" t="s">
        <v>17</v>
      </c>
      <c r="M39785">
        <v>4.9102347795976042</v>
      </c>
    </row>
    <row r="39786" spans="1:13" x14ac:dyDescent="0.35">
      <c r="A39786" t="s">
        <v>61</v>
      </c>
      <c r="B39786">
        <v>6.8069921917469554</v>
      </c>
      <c r="C39786">
        <v>9.9944910362074069</v>
      </c>
      <c r="D39786">
        <v>7.3386429182375756E-2</v>
      </c>
      <c r="E39786">
        <v>107.5868083720529</v>
      </c>
      <c r="F39786">
        <v>0.83688708945860335</v>
      </c>
      <c r="G39786">
        <v>9.9934958181295013</v>
      </c>
      <c r="H39786">
        <v>4.2129730210907175</v>
      </c>
      <c r="I39786">
        <v>1.8001613305637289E-3</v>
      </c>
      <c r="J39786">
        <v>0.99387226007665375</v>
      </c>
      <c r="K39786">
        <v>0.10578727347259849</v>
      </c>
      <c r="L39786" t="s">
        <v>23</v>
      </c>
      <c r="M39786">
        <v>9.7710725619016507</v>
      </c>
    </row>
    <row r="39787" spans="1:13" x14ac:dyDescent="0.35">
      <c r="A39787" t="s">
        <v>61</v>
      </c>
      <c r="B39787">
        <v>5.0592742395089534</v>
      </c>
      <c r="C39787">
        <v>5.0254894793204405</v>
      </c>
      <c r="D39787">
        <v>9.5842023764746057E-2</v>
      </c>
      <c r="E39787">
        <v>102.22753755530314</v>
      </c>
      <c r="F39787">
        <v>0.73151844166354363</v>
      </c>
      <c r="G39787">
        <v>6.756837694791499</v>
      </c>
      <c r="H39787">
        <v>4.1551889539314057</v>
      </c>
      <c r="I39787">
        <v>4.8204170342577811E-2</v>
      </c>
      <c r="J39787">
        <v>0.98083674485071815</v>
      </c>
      <c r="K39787">
        <v>0.61414573365564762</v>
      </c>
      <c r="L39787" t="s">
        <v>17</v>
      </c>
      <c r="M39787">
        <v>8.2162915666109733</v>
      </c>
    </row>
    <row r="39788" spans="1:13" x14ac:dyDescent="0.35">
      <c r="A39788" t="s">
        <v>61</v>
      </c>
      <c r="B39788">
        <v>8.418709696098535</v>
      </c>
      <c r="C39788">
        <v>7.8979832745548322</v>
      </c>
      <c r="D39788">
        <v>0.67067716053803594</v>
      </c>
      <c r="E39788">
        <v>122.09984941443641</v>
      </c>
      <c r="F39788">
        <v>0.72092172019569667</v>
      </c>
      <c r="G39788">
        <v>8.6531872110844805</v>
      </c>
      <c r="H39788">
        <v>1.2871188620195959</v>
      </c>
      <c r="I39788">
        <v>9.7594117531785193E-2</v>
      </c>
      <c r="J39788">
        <v>0.30596297501721315</v>
      </c>
      <c r="K39788">
        <v>0.96466083354812759</v>
      </c>
      <c r="L39788" t="s">
        <v>18</v>
      </c>
      <c r="M39788">
        <v>9.9994766119884062</v>
      </c>
    </row>
    <row r="39789" spans="1:13" x14ac:dyDescent="0.35">
      <c r="A39789" t="s">
        <v>61</v>
      </c>
      <c r="B39789">
        <v>7.2899586013815361</v>
      </c>
      <c r="C39789">
        <v>4.509582754951011</v>
      </c>
      <c r="D39789">
        <v>0.52570327586656018</v>
      </c>
      <c r="E39789">
        <v>300.25135696595606</v>
      </c>
      <c r="F39789">
        <v>0.10713207436203111</v>
      </c>
      <c r="G39789">
        <v>4.3485659688123244</v>
      </c>
      <c r="H39789">
        <v>1.5109188961598876</v>
      </c>
      <c r="I39789">
        <v>0.63474041200148779</v>
      </c>
      <c r="J39789">
        <v>0.75224908671663981</v>
      </c>
      <c r="K39789">
        <v>0.29866534756964119</v>
      </c>
      <c r="L39789" t="s">
        <v>23</v>
      </c>
      <c r="M39789">
        <v>3.2995447238007287</v>
      </c>
    </row>
    <row r="39790" spans="1:13" x14ac:dyDescent="0.35">
      <c r="A39790" t="s">
        <v>61</v>
      </c>
      <c r="B39790">
        <v>16.112708972533227</v>
      </c>
      <c r="C39790">
        <v>8.2502964687981351</v>
      </c>
      <c r="D39790">
        <v>5.3996040805419171E-2</v>
      </c>
      <c r="E39790">
        <v>937.19927010652839</v>
      </c>
      <c r="F39790">
        <v>0.20258683377361716</v>
      </c>
      <c r="G39790">
        <v>7.1354134823493167</v>
      </c>
      <c r="H39790">
        <v>0.62424608919676183</v>
      </c>
      <c r="I39790">
        <v>0.96266903639653112</v>
      </c>
      <c r="J39790">
        <v>0.61501738619963031</v>
      </c>
      <c r="K39790">
        <v>0.99390333679176845</v>
      </c>
      <c r="L39790" t="s">
        <v>18</v>
      </c>
      <c r="M39790">
        <v>5.4079795506458161</v>
      </c>
    </row>
    <row r="39791" spans="1:13" x14ac:dyDescent="0.35">
      <c r="A39791" t="s">
        <v>61</v>
      </c>
      <c r="B39791">
        <v>5.0032253566986178</v>
      </c>
      <c r="C39791">
        <v>2.4867741170215711</v>
      </c>
      <c r="D39791">
        <v>0.86102510529117293</v>
      </c>
      <c r="E39791">
        <v>928.46821981702908</v>
      </c>
      <c r="F39791">
        <v>8.0164615592861171E-2</v>
      </c>
      <c r="G39791">
        <v>6.396882044641047</v>
      </c>
      <c r="H39791">
        <v>0.59581961914693249</v>
      </c>
      <c r="I39791">
        <v>0.18734876934466543</v>
      </c>
      <c r="J39791">
        <v>0.48035211703095426</v>
      </c>
      <c r="K39791">
        <v>0.99999999937440343</v>
      </c>
      <c r="L39791" t="s">
        <v>18</v>
      </c>
      <c r="M39791">
        <v>2.0213493913796539</v>
      </c>
    </row>
    <row r="39792" spans="1:13" x14ac:dyDescent="0.35">
      <c r="A39792" t="s">
        <v>61</v>
      </c>
      <c r="B39792">
        <v>5.0000167884328048</v>
      </c>
      <c r="C39792">
        <v>2.2567940277281338E-2</v>
      </c>
      <c r="D39792">
        <v>0.1125881382757806</v>
      </c>
      <c r="E39792">
        <v>396.8785619851792</v>
      </c>
      <c r="F39792">
        <v>1.2241916478991396E-3</v>
      </c>
      <c r="G39792">
        <v>9.8799039418392454</v>
      </c>
      <c r="H39792">
        <v>1.8264343517154209</v>
      </c>
      <c r="I39792">
        <v>0.27687466106234998</v>
      </c>
      <c r="J39792">
        <v>0.96223298240128863</v>
      </c>
      <c r="K39792">
        <v>4.6105374531671649E-2</v>
      </c>
      <c r="L39792" t="s">
        <v>23</v>
      </c>
      <c r="M39792">
        <v>9.6256523648125736</v>
      </c>
    </row>
    <row r="39793" spans="1:13" x14ac:dyDescent="0.35">
      <c r="A39793" t="s">
        <v>61</v>
      </c>
      <c r="B39793">
        <v>5.5884501575773582</v>
      </c>
      <c r="C39793">
        <v>5.5359761720103364</v>
      </c>
      <c r="D39793">
        <v>2.6796429394105657E-3</v>
      </c>
      <c r="E39793">
        <v>623.15233046907247</v>
      </c>
      <c r="F39793">
        <v>0.96005876127355183</v>
      </c>
      <c r="G39793">
        <v>6.6527780323302005E-2</v>
      </c>
      <c r="H39793">
        <v>4.2831894822086216</v>
      </c>
      <c r="I39793">
        <v>2.332537094047487E-2</v>
      </c>
      <c r="J39793">
        <v>0.1527411235706391</v>
      </c>
      <c r="K39793">
        <v>0.534731774668874</v>
      </c>
      <c r="L39793" t="s">
        <v>17</v>
      </c>
      <c r="M39793">
        <v>9.9580301855425812</v>
      </c>
    </row>
    <row r="39794" spans="1:13" x14ac:dyDescent="0.35">
      <c r="A39794" t="s">
        <v>61</v>
      </c>
      <c r="B39794">
        <v>5.9987493789199524</v>
      </c>
      <c r="C39794">
        <v>1.7230711674597523</v>
      </c>
      <c r="D39794">
        <v>0.31381540566880706</v>
      </c>
      <c r="E39794">
        <v>102.7637102295775</v>
      </c>
      <c r="F39794">
        <v>8.8540986561225124E-2</v>
      </c>
      <c r="G39794">
        <v>9.992149285914822</v>
      </c>
      <c r="H39794">
        <v>3.4044419966156854</v>
      </c>
      <c r="I39794">
        <v>0.77805874103449502</v>
      </c>
      <c r="J39794">
        <v>0.57323172980718939</v>
      </c>
      <c r="K39794">
        <v>0.91759936165232625</v>
      </c>
      <c r="L39794" t="s">
        <v>18</v>
      </c>
      <c r="M39794">
        <v>-1.4419179676205032</v>
      </c>
    </row>
    <row r="39795" spans="1:13" x14ac:dyDescent="0.35">
      <c r="A39795" t="s">
        <v>61</v>
      </c>
      <c r="B39795">
        <v>10.089502318544266</v>
      </c>
      <c r="C39795">
        <v>2.3750461781143581</v>
      </c>
      <c r="D39795">
        <v>0.74321012927871488</v>
      </c>
      <c r="E39795">
        <v>967.73837618119933</v>
      </c>
      <c r="F39795">
        <v>0.91150572396652729</v>
      </c>
      <c r="G39795">
        <v>5.5879876498022494</v>
      </c>
      <c r="H39795">
        <v>0.9159555756309391</v>
      </c>
      <c r="I39795">
        <v>1.1468965216964346E-3</v>
      </c>
      <c r="J39795">
        <v>0.89843068839998164</v>
      </c>
      <c r="K39795">
        <v>0.58078194615043677</v>
      </c>
      <c r="L39795" t="s">
        <v>17</v>
      </c>
      <c r="M39795">
        <v>7.986283759341136</v>
      </c>
    </row>
    <row r="39796" spans="1:13" x14ac:dyDescent="0.35">
      <c r="A39796" t="s">
        <v>61</v>
      </c>
      <c r="B39796">
        <v>5.6094716421340838</v>
      </c>
      <c r="C39796">
        <v>0.44881438404996371</v>
      </c>
      <c r="D39796">
        <v>0.98529662315256494</v>
      </c>
      <c r="E39796">
        <v>458.09109756803542</v>
      </c>
      <c r="F39796">
        <v>1.7466970233599593E-2</v>
      </c>
      <c r="G39796">
        <v>6.6780946672370289</v>
      </c>
      <c r="H39796">
        <v>4.1294942488660995</v>
      </c>
      <c r="I39796">
        <v>0.97492729802367584</v>
      </c>
      <c r="J39796">
        <v>0.99997003256292549</v>
      </c>
      <c r="K39796">
        <v>0.99998950297832556</v>
      </c>
      <c r="L39796" t="s">
        <v>18</v>
      </c>
      <c r="M39796">
        <v>6.2844334681991469</v>
      </c>
    </row>
    <row r="39797" spans="1:13" x14ac:dyDescent="0.35">
      <c r="A39797" t="s">
        <v>61</v>
      </c>
      <c r="B39797">
        <v>5.1284480643666734</v>
      </c>
      <c r="C39797">
        <v>7.8639470208581708</v>
      </c>
      <c r="D39797">
        <v>0.24829017821330979</v>
      </c>
      <c r="E39797">
        <v>657.09369790844141</v>
      </c>
      <c r="F39797">
        <v>1.2433407821292052E-2</v>
      </c>
      <c r="G39797">
        <v>8.3365267732326505</v>
      </c>
      <c r="H39797">
        <v>2.7999205207235969</v>
      </c>
      <c r="I39797">
        <v>0.79834230498739767</v>
      </c>
      <c r="J39797">
        <v>0.11346684965047184</v>
      </c>
      <c r="K39797">
        <v>5.9969220974254882E-2</v>
      </c>
      <c r="L39797" t="s">
        <v>23</v>
      </c>
      <c r="M39797">
        <v>-1.2116932510168734</v>
      </c>
    </row>
    <row r="39798" spans="1:13" x14ac:dyDescent="0.35">
      <c r="A39798" t="s">
        <v>61</v>
      </c>
      <c r="B39798">
        <v>19.340451438696149</v>
      </c>
      <c r="C39798">
        <v>9.0418669533020406</v>
      </c>
      <c r="D39798">
        <v>0.88916157026106757</v>
      </c>
      <c r="E39798">
        <v>696.9208297449444</v>
      </c>
      <c r="F39798">
        <v>0.62893933906991373</v>
      </c>
      <c r="G39798">
        <v>9.837044476171446</v>
      </c>
      <c r="H39798">
        <v>4.1740398595403967</v>
      </c>
      <c r="I39798">
        <v>0.86835829066661852</v>
      </c>
      <c r="J39798">
        <v>7.7751554922637078E-2</v>
      </c>
      <c r="K39798">
        <v>0.44628126272625795</v>
      </c>
      <c r="L39798" t="s">
        <v>17</v>
      </c>
      <c r="M39798">
        <v>1.3392013958101749</v>
      </c>
    </row>
    <row r="39799" spans="1:13" x14ac:dyDescent="0.35">
      <c r="A39799" t="s">
        <v>61</v>
      </c>
      <c r="B39799">
        <v>12.336618285849923</v>
      </c>
      <c r="C39799">
        <v>1.4128559199379844</v>
      </c>
      <c r="D39799">
        <v>0.87756939874634121</v>
      </c>
      <c r="E39799">
        <v>410.54983411411098</v>
      </c>
      <c r="F39799">
        <v>0.99066983624756078</v>
      </c>
      <c r="G39799">
        <v>4.9996906049639591</v>
      </c>
      <c r="H39799">
        <v>0.98773290501909705</v>
      </c>
      <c r="I39799">
        <v>0.27499400763924248</v>
      </c>
      <c r="J39799">
        <v>0.92056840178593891</v>
      </c>
      <c r="K39799">
        <v>0.71752599010938745</v>
      </c>
      <c r="L39799" t="s">
        <v>18</v>
      </c>
      <c r="M39799">
        <v>9.9999946241218751</v>
      </c>
    </row>
    <row r="39800" spans="1:13" x14ac:dyDescent="0.35">
      <c r="A39800" t="s">
        <v>61</v>
      </c>
      <c r="B39800">
        <v>5.0013091787459549</v>
      </c>
      <c r="C39800">
        <v>0.40554747574735206</v>
      </c>
      <c r="D39800">
        <v>0.57243072146682994</v>
      </c>
      <c r="E39800">
        <v>809.048724076555</v>
      </c>
      <c r="F39800">
        <v>1.6593480966289442E-2</v>
      </c>
      <c r="G39800">
        <v>8.8192065887071021</v>
      </c>
      <c r="H39800">
        <v>4.9463344877018507</v>
      </c>
      <c r="I39800">
        <v>0.84187476958071195</v>
      </c>
      <c r="J39800">
        <v>0.30372109059076913</v>
      </c>
      <c r="K39800">
        <v>0.54379909453719366</v>
      </c>
      <c r="L39800" t="s">
        <v>17</v>
      </c>
      <c r="M39800">
        <v>0.23572536582604497</v>
      </c>
    </row>
    <row r="39801" spans="1:13" x14ac:dyDescent="0.35">
      <c r="A39801" t="s">
        <v>61</v>
      </c>
      <c r="B39801">
        <v>5.0707377103500697</v>
      </c>
      <c r="C39801">
        <v>6.0701101895811256</v>
      </c>
      <c r="D39801">
        <v>7.5320611045848612E-2</v>
      </c>
      <c r="E39801">
        <v>239.77400413661826</v>
      </c>
      <c r="F39801">
        <v>4.0085795941265712E-2</v>
      </c>
      <c r="G39801">
        <v>7.2024975386253836</v>
      </c>
      <c r="H39801">
        <v>1.4236063996230535</v>
      </c>
      <c r="I39801">
        <v>0.99614347776702161</v>
      </c>
      <c r="J39801">
        <v>0.28354729030220277</v>
      </c>
      <c r="K39801">
        <v>0.83362694378121049</v>
      </c>
      <c r="L39801" t="s">
        <v>18</v>
      </c>
      <c r="M39801">
        <v>6.7399950701374873</v>
      </c>
    </row>
    <row r="39802" spans="1:13" x14ac:dyDescent="0.35">
      <c r="A39802" t="s">
        <v>61</v>
      </c>
      <c r="B39802">
        <v>19.160151133405389</v>
      </c>
      <c r="C39802">
        <v>2.8780724703410936</v>
      </c>
      <c r="D39802">
        <v>0.14741816682566136</v>
      </c>
      <c r="E39802">
        <v>782.19730773186279</v>
      </c>
      <c r="F39802">
        <v>0.89700535602650411</v>
      </c>
      <c r="G39802">
        <v>9.9785397097067019</v>
      </c>
      <c r="H39802">
        <v>0.53145855233645722</v>
      </c>
      <c r="I39802">
        <v>1.6944111372310097E-4</v>
      </c>
      <c r="J39802">
        <v>8.5846308885069042E-2</v>
      </c>
      <c r="K39802">
        <v>0.10738147325242572</v>
      </c>
      <c r="L39802" t="s">
        <v>23</v>
      </c>
      <c r="M39802">
        <v>9.387466754491486</v>
      </c>
    </row>
    <row r="39803" spans="1:13" x14ac:dyDescent="0.35">
      <c r="A39803" t="s">
        <v>61</v>
      </c>
      <c r="B39803">
        <v>5.0000000277617351</v>
      </c>
      <c r="C39803">
        <v>9.9530415734052973</v>
      </c>
      <c r="D39803">
        <v>3.486739965542903E-3</v>
      </c>
      <c r="E39803">
        <v>997.5740787364399</v>
      </c>
      <c r="F39803">
        <v>0.38599075240682362</v>
      </c>
      <c r="G39803">
        <v>8.5276231455785165</v>
      </c>
      <c r="H39803">
        <v>1.49125211741574</v>
      </c>
      <c r="I39803">
        <v>0.23090581140941116</v>
      </c>
      <c r="J39803">
        <v>0.91613140263393311</v>
      </c>
      <c r="K39803">
        <v>0.99993975502725707</v>
      </c>
      <c r="L39803" t="s">
        <v>18</v>
      </c>
      <c r="M39803">
        <v>9.5163999672830002</v>
      </c>
    </row>
    <row r="39804" spans="1:13" x14ac:dyDescent="0.35">
      <c r="A39804" t="s">
        <v>61</v>
      </c>
      <c r="B39804">
        <v>5.0000000447773294</v>
      </c>
      <c r="C39804">
        <v>8.9686962767340734</v>
      </c>
      <c r="D39804">
        <v>7.3528467985427753E-2</v>
      </c>
      <c r="E39804">
        <v>860.43547251773418</v>
      </c>
      <c r="F39804">
        <v>1.400506556641575E-2</v>
      </c>
      <c r="G39804">
        <v>0.44127208896731562</v>
      </c>
      <c r="H39804">
        <v>4.7899181350057072</v>
      </c>
      <c r="I39804">
        <v>0.92595388346610974</v>
      </c>
      <c r="J39804">
        <v>0.76875520313706602</v>
      </c>
      <c r="K39804">
        <v>0.99999140639897521</v>
      </c>
      <c r="L39804" t="s">
        <v>18</v>
      </c>
      <c r="M39804">
        <v>0.67169541920527287</v>
      </c>
    </row>
    <row r="39805" spans="1:13" x14ac:dyDescent="0.35">
      <c r="A39805" t="s">
        <v>61</v>
      </c>
      <c r="B39805">
        <v>5.2242441814449299</v>
      </c>
      <c r="C39805">
        <v>6.2243109302958803</v>
      </c>
      <c r="D39805">
        <v>0.64427506738741969</v>
      </c>
      <c r="E39805">
        <v>104.64313786169961</v>
      </c>
      <c r="F39805">
        <v>0.68560723444601834</v>
      </c>
      <c r="G39805">
        <v>5.9665108181529858</v>
      </c>
      <c r="H39805">
        <v>3.7737824195336938</v>
      </c>
      <c r="I39805">
        <v>0.13228051963384399</v>
      </c>
      <c r="J39805">
        <v>0.9808145993005627</v>
      </c>
      <c r="K39805">
        <v>0.96043841850338663</v>
      </c>
      <c r="L39805" t="s">
        <v>18</v>
      </c>
      <c r="M39805">
        <v>6.6655795638426554</v>
      </c>
    </row>
    <row r="39806" spans="1:13" x14ac:dyDescent="0.35">
      <c r="A39806" t="s">
        <v>61</v>
      </c>
      <c r="B39806">
        <v>5.8578363894166117</v>
      </c>
      <c r="C39806">
        <v>8.1424112134235997</v>
      </c>
      <c r="D39806">
        <v>0.14967283366421338</v>
      </c>
      <c r="E39806">
        <v>179.53755516352069</v>
      </c>
      <c r="F39806">
        <v>0.85592725108110057</v>
      </c>
      <c r="G39806">
        <v>9.9971613886150266</v>
      </c>
      <c r="H39806">
        <v>2.9507886183818082</v>
      </c>
      <c r="I39806">
        <v>0.63929892088819462</v>
      </c>
      <c r="J39806">
        <v>0.88942724488108249</v>
      </c>
      <c r="K39806">
        <v>0.50814368484887595</v>
      </c>
      <c r="L39806" t="s">
        <v>17</v>
      </c>
      <c r="M39806">
        <v>1.4335349855656458</v>
      </c>
    </row>
    <row r="39807" spans="1:13" x14ac:dyDescent="0.35">
      <c r="A39807" t="s">
        <v>61</v>
      </c>
      <c r="B39807">
        <v>9.0532485247522274</v>
      </c>
      <c r="C39807">
        <v>9.9793319298540215</v>
      </c>
      <c r="D39807">
        <v>0.91210401768042981</v>
      </c>
      <c r="E39807">
        <v>986.70876199477993</v>
      </c>
      <c r="F39807">
        <v>0.4322690317020671</v>
      </c>
      <c r="G39807">
        <v>9.9924962362773595</v>
      </c>
      <c r="H39807">
        <v>4.0138300460556833</v>
      </c>
      <c r="I39807">
        <v>0.12266393097947073</v>
      </c>
      <c r="J39807">
        <v>0.17937882132943797</v>
      </c>
      <c r="K39807">
        <v>0.99924764577364333</v>
      </c>
      <c r="L39807" t="s">
        <v>18</v>
      </c>
      <c r="M39807">
        <v>9.8169014901434721</v>
      </c>
    </row>
    <row r="39808" spans="1:13" x14ac:dyDescent="0.35">
      <c r="A39808" t="s">
        <v>61</v>
      </c>
      <c r="B39808">
        <v>5.0037709387392377</v>
      </c>
      <c r="C39808">
        <v>2.2087624622895112</v>
      </c>
      <c r="D39808">
        <v>0.59327882531772047</v>
      </c>
      <c r="E39808">
        <v>997.43674854446544</v>
      </c>
      <c r="F39808">
        <v>0.13023827410051272</v>
      </c>
      <c r="G39808">
        <v>3.2478335246412899</v>
      </c>
      <c r="H39808">
        <v>0.50028780826613151</v>
      </c>
      <c r="I39808">
        <v>0.4028313423083355</v>
      </c>
      <c r="J39808">
        <v>0.99999909445547031</v>
      </c>
      <c r="K39808">
        <v>0.91568448687955784</v>
      </c>
      <c r="L39808" t="s">
        <v>18</v>
      </c>
      <c r="M39808">
        <v>2.6613240591068941</v>
      </c>
    </row>
    <row r="39809" spans="1:13" x14ac:dyDescent="0.35">
      <c r="A39809" t="s">
        <v>61</v>
      </c>
      <c r="B39809">
        <v>5.2611831152244708</v>
      </c>
      <c r="C39809">
        <v>2.1211362875303674</v>
      </c>
      <c r="D39809">
        <v>0.90530346929066652</v>
      </c>
      <c r="E39809">
        <v>973.61753590864964</v>
      </c>
      <c r="F39809">
        <v>0.79793075168491945</v>
      </c>
      <c r="G39809">
        <v>5.1366992552898889</v>
      </c>
      <c r="H39809">
        <v>0.81594282631196635</v>
      </c>
      <c r="I39809">
        <v>0.91071968453070729</v>
      </c>
      <c r="J39809">
        <v>0.49217546744348845</v>
      </c>
      <c r="K39809">
        <v>0.99400095293525148</v>
      </c>
      <c r="L39809" t="s">
        <v>18</v>
      </c>
      <c r="M39809">
        <v>0.70363565210357271</v>
      </c>
    </row>
    <row r="39810" spans="1:13" x14ac:dyDescent="0.35">
      <c r="A39810" t="s">
        <v>61</v>
      </c>
      <c r="B39810">
        <v>5.046959208902293</v>
      </c>
      <c r="C39810">
        <v>1.5657112535475055</v>
      </c>
      <c r="D39810">
        <v>0.9090447416005295</v>
      </c>
      <c r="E39810">
        <v>326.70631454767829</v>
      </c>
      <c r="F39810">
        <v>0.18045859727903285</v>
      </c>
      <c r="G39810">
        <v>4.3223763870202419</v>
      </c>
      <c r="H39810">
        <v>4.2226403028202881</v>
      </c>
      <c r="I39810">
        <v>0.96688278431231522</v>
      </c>
      <c r="J39810">
        <v>0.97270796043647512</v>
      </c>
      <c r="K39810">
        <v>0.9979450805747575</v>
      </c>
      <c r="L39810" t="s">
        <v>18</v>
      </c>
      <c r="M39810">
        <v>-1.9368446539762219</v>
      </c>
    </row>
    <row r="39811" spans="1:13" x14ac:dyDescent="0.35">
      <c r="A39811" t="s">
        <v>61</v>
      </c>
      <c r="B39811">
        <v>10.252490510590583</v>
      </c>
      <c r="C39811">
        <v>1.6584526457553637</v>
      </c>
      <c r="D39811">
        <v>0.92094760228799322</v>
      </c>
      <c r="E39811">
        <v>159.99085161602952</v>
      </c>
      <c r="F39811">
        <v>0.16886286784415441</v>
      </c>
      <c r="G39811">
        <v>8.1907693884142354</v>
      </c>
      <c r="H39811">
        <v>1.16530870441012</v>
      </c>
      <c r="I39811">
        <v>6.1051008406996801E-2</v>
      </c>
      <c r="J39811">
        <v>0.95855290118791214</v>
      </c>
      <c r="K39811">
        <v>0.98288705182108582</v>
      </c>
      <c r="L39811" t="s">
        <v>18</v>
      </c>
      <c r="M39811">
        <v>7.9181872180939461</v>
      </c>
    </row>
    <row r="39812" spans="1:13" x14ac:dyDescent="0.35">
      <c r="A39812" t="s">
        <v>61</v>
      </c>
      <c r="B39812">
        <v>5.0274540388408484</v>
      </c>
      <c r="C39812">
        <v>4.3713717116470124E-2</v>
      </c>
      <c r="D39812">
        <v>0.31301862974484351</v>
      </c>
      <c r="E39812">
        <v>127.08172803759209</v>
      </c>
      <c r="F39812">
        <v>0.99773120372671964</v>
      </c>
      <c r="G39812">
        <v>7.5683108794989371</v>
      </c>
      <c r="H39812">
        <v>3.0871627035546041</v>
      </c>
      <c r="I39812">
        <v>0.66719695500785647</v>
      </c>
      <c r="J39812">
        <v>0.87075965459556237</v>
      </c>
      <c r="K39812">
        <v>0.93380803861676243</v>
      </c>
      <c r="L39812" t="s">
        <v>18</v>
      </c>
      <c r="M39812">
        <v>9.4819579994495662</v>
      </c>
    </row>
    <row r="39813" spans="1:13" x14ac:dyDescent="0.35">
      <c r="A39813" t="s">
        <v>61</v>
      </c>
      <c r="B39813">
        <v>5.0899479148024582</v>
      </c>
      <c r="C39813">
        <v>8.2396676355169181</v>
      </c>
      <c r="D39813">
        <v>0.88882103058010176</v>
      </c>
      <c r="E39813">
        <v>866.53777090492463</v>
      </c>
      <c r="F39813">
        <v>0.76056350415761442</v>
      </c>
      <c r="G39813">
        <v>9.9400864924006456</v>
      </c>
      <c r="H39813">
        <v>4.8411302881839227</v>
      </c>
      <c r="I39813">
        <v>0.80030468972820745</v>
      </c>
      <c r="J39813">
        <v>0.99845184500067319</v>
      </c>
      <c r="K39813">
        <v>0.99999290009691866</v>
      </c>
      <c r="L39813" t="s">
        <v>18</v>
      </c>
      <c r="M39813">
        <v>7.9472319486051077</v>
      </c>
    </row>
    <row r="39814" spans="1:13" x14ac:dyDescent="0.35">
      <c r="A39814" t="s">
        <v>61</v>
      </c>
      <c r="B39814">
        <v>5.0669308624509215</v>
      </c>
      <c r="C39814">
        <v>3.3294690524866297</v>
      </c>
      <c r="D39814">
        <v>0.61655403419918975</v>
      </c>
      <c r="E39814">
        <v>999.89136499418771</v>
      </c>
      <c r="F39814">
        <v>0.9678385626374284</v>
      </c>
      <c r="G39814">
        <v>4.4934849335609419</v>
      </c>
      <c r="H39814">
        <v>0.55636987121484283</v>
      </c>
      <c r="I39814">
        <v>0.92442261039597584</v>
      </c>
      <c r="J39814">
        <v>0.88287297462896108</v>
      </c>
      <c r="K39814">
        <v>0.9372616754693911</v>
      </c>
      <c r="L39814" t="s">
        <v>18</v>
      </c>
      <c r="M39814">
        <v>9.9452226341719019</v>
      </c>
    </row>
    <row r="39815" spans="1:13" x14ac:dyDescent="0.35">
      <c r="A39815" t="s">
        <v>61</v>
      </c>
      <c r="B39815">
        <v>5.1302333857155542</v>
      </c>
      <c r="C39815">
        <v>6.9610599496965255</v>
      </c>
      <c r="D39815">
        <v>0.8314754920223163</v>
      </c>
      <c r="E39815">
        <v>334.51137305077714</v>
      </c>
      <c r="F39815">
        <v>0.18818152755470235</v>
      </c>
      <c r="G39815">
        <v>8.0322929063790927</v>
      </c>
      <c r="H39815">
        <v>0.52068499410422842</v>
      </c>
      <c r="I39815">
        <v>0.67475171286419411</v>
      </c>
      <c r="J39815">
        <v>6.3618623418892212E-2</v>
      </c>
      <c r="K39815">
        <v>0.99917991782808746</v>
      </c>
      <c r="L39815" t="s">
        <v>18</v>
      </c>
      <c r="M39815">
        <v>2.9522316457779842</v>
      </c>
    </row>
    <row r="39816" spans="1:13" x14ac:dyDescent="0.35">
      <c r="A39816" t="s">
        <v>61</v>
      </c>
      <c r="B39816">
        <v>5.0000276516638849</v>
      </c>
      <c r="C39816">
        <v>6.5568865631268247</v>
      </c>
      <c r="D39816">
        <v>0.51065512616194908</v>
      </c>
      <c r="E39816">
        <v>192.48837474243601</v>
      </c>
      <c r="F39816">
        <v>0.99786809195840365</v>
      </c>
      <c r="G39816">
        <v>4.7863022387101504</v>
      </c>
      <c r="H39816">
        <v>1.3477907542658678</v>
      </c>
      <c r="I39816">
        <v>3.3212652079461173E-3</v>
      </c>
      <c r="J39816">
        <v>0.78899671813097394</v>
      </c>
      <c r="K39816">
        <v>0.99999991653178188</v>
      </c>
      <c r="L39816" t="s">
        <v>18</v>
      </c>
      <c r="M39816">
        <v>5.9016021084377552</v>
      </c>
    </row>
    <row r="39817" spans="1:13" x14ac:dyDescent="0.35">
      <c r="A39817" t="s">
        <v>61</v>
      </c>
      <c r="B39817">
        <v>12.773804515763583</v>
      </c>
      <c r="C39817">
        <v>0.11246424860185443</v>
      </c>
      <c r="D39817">
        <v>8.2774249077043047E-2</v>
      </c>
      <c r="E39817">
        <v>536.59778820384645</v>
      </c>
      <c r="F39817">
        <v>0.50996572852665989</v>
      </c>
      <c r="G39817">
        <v>8.6637104511866827</v>
      </c>
      <c r="H39817">
        <v>2.8975786624826991</v>
      </c>
      <c r="I39817">
        <v>0.16712885817713571</v>
      </c>
      <c r="J39817">
        <v>0.81878032495877384</v>
      </c>
      <c r="K39817">
        <v>0.96072530838181946</v>
      </c>
      <c r="L39817" t="s">
        <v>18</v>
      </c>
      <c r="M39817">
        <v>2.2963074857583567</v>
      </c>
    </row>
    <row r="39818" spans="1:13" x14ac:dyDescent="0.35">
      <c r="A39818" t="s">
        <v>61</v>
      </c>
      <c r="B39818">
        <v>5.0862859488132051</v>
      </c>
      <c r="C39818">
        <v>1.2637665451558833</v>
      </c>
      <c r="D39818">
        <v>0.68580597748122074</v>
      </c>
      <c r="E39818">
        <v>449.07282532267129</v>
      </c>
      <c r="F39818">
        <v>0.63144776811710934</v>
      </c>
      <c r="G39818">
        <v>9.9988478607307254</v>
      </c>
      <c r="H39818">
        <v>2.0539877783205198</v>
      </c>
      <c r="I39818">
        <v>0.41089622794812186</v>
      </c>
      <c r="J39818">
        <v>8.3843852211345188E-2</v>
      </c>
      <c r="K39818">
        <v>0.99965278481579234</v>
      </c>
      <c r="L39818" t="s">
        <v>18</v>
      </c>
      <c r="M39818">
        <v>-0.17602129242317766</v>
      </c>
    </row>
    <row r="39819" spans="1:13" x14ac:dyDescent="0.35">
      <c r="A39819" t="s">
        <v>61</v>
      </c>
      <c r="B39819">
        <v>8.8346436362039764</v>
      </c>
      <c r="C39819">
        <v>0.6427550118651969</v>
      </c>
      <c r="D39819">
        <v>0.15128433051746354</v>
      </c>
      <c r="E39819">
        <v>710.67188347692229</v>
      </c>
      <c r="F39819">
        <v>0.55285787126675234</v>
      </c>
      <c r="G39819">
        <v>8.5633789738245785</v>
      </c>
      <c r="H39819">
        <v>0.50034384239651075</v>
      </c>
      <c r="I39819">
        <v>0.77660885443171324</v>
      </c>
      <c r="J39819">
        <v>0.71748015826744571</v>
      </c>
      <c r="K39819">
        <v>0.99983118438305929</v>
      </c>
      <c r="L39819" t="s">
        <v>18</v>
      </c>
      <c r="M39819">
        <v>4.4200510112603926</v>
      </c>
    </row>
    <row r="39820" spans="1:13" x14ac:dyDescent="0.35">
      <c r="A39820" t="s">
        <v>61</v>
      </c>
      <c r="B39820">
        <v>5.618686121339949</v>
      </c>
      <c r="C39820">
        <v>5.2983791899828958</v>
      </c>
      <c r="D39820">
        <v>0.91136698988889975</v>
      </c>
      <c r="E39820">
        <v>107.60809086235257</v>
      </c>
      <c r="F39820">
        <v>2.9664608810759264E-2</v>
      </c>
      <c r="G39820">
        <v>2.1952099253868824</v>
      </c>
      <c r="H39820">
        <v>2.9171241567370227</v>
      </c>
      <c r="I39820">
        <v>0.17127959999278949</v>
      </c>
      <c r="J39820">
        <v>0.60177234031379168</v>
      </c>
      <c r="K39820">
        <v>0.83748432539011519</v>
      </c>
      <c r="L39820" t="s">
        <v>18</v>
      </c>
      <c r="M39820">
        <v>2.7775963167236419</v>
      </c>
    </row>
    <row r="39821" spans="1:13" x14ac:dyDescent="0.35">
      <c r="A39821" t="s">
        <v>61</v>
      </c>
      <c r="B39821">
        <v>5.0822533251079927</v>
      </c>
      <c r="C39821">
        <v>1.9143838808133964</v>
      </c>
      <c r="D39821">
        <v>0.85105566534056865</v>
      </c>
      <c r="E39821">
        <v>609.33604715828756</v>
      </c>
      <c r="F39821">
        <v>0.9985234481523354</v>
      </c>
      <c r="G39821">
        <v>1.7341784861903433</v>
      </c>
      <c r="H39821">
        <v>4.8885846317727557</v>
      </c>
      <c r="I39821">
        <v>4.0305301918615144E-2</v>
      </c>
      <c r="J39821">
        <v>0.45652852296962859</v>
      </c>
      <c r="K39821">
        <v>0.76152093037302693</v>
      </c>
      <c r="L39821" t="s">
        <v>18</v>
      </c>
      <c r="M39821">
        <v>-1.9435413018301229</v>
      </c>
    </row>
    <row r="39822" spans="1:13" x14ac:dyDescent="0.35">
      <c r="A39822" t="s">
        <v>61</v>
      </c>
      <c r="B39822">
        <v>12.796774017365239</v>
      </c>
      <c r="C39822">
        <v>7.8580836451578734E-2</v>
      </c>
      <c r="D39822">
        <v>0.11065027930425078</v>
      </c>
      <c r="E39822">
        <v>545.59277312431482</v>
      </c>
      <c r="F39822">
        <v>0.85846402832568869</v>
      </c>
      <c r="G39822">
        <v>0.39047695666427384</v>
      </c>
      <c r="H39822">
        <v>4.3288436070535603</v>
      </c>
      <c r="I39822">
        <v>7.3844065514786757E-3</v>
      </c>
      <c r="J39822">
        <v>0.70247171638339467</v>
      </c>
      <c r="K39822">
        <v>0.60289981261017012</v>
      </c>
      <c r="L39822" t="s">
        <v>17</v>
      </c>
      <c r="M39822">
        <v>9.9765861464351602</v>
      </c>
    </row>
    <row r="39823" spans="1:13" x14ac:dyDescent="0.35">
      <c r="A39823" t="s">
        <v>61</v>
      </c>
      <c r="B39823">
        <v>5.0327605844739338</v>
      </c>
      <c r="C39823">
        <v>6.1853613748378038</v>
      </c>
      <c r="D39823">
        <v>8.9912699502659615E-4</v>
      </c>
      <c r="E39823">
        <v>937.24091931739008</v>
      </c>
      <c r="F39823">
        <v>0.29291516072369489</v>
      </c>
      <c r="G39823">
        <v>5.3612873686165718</v>
      </c>
      <c r="H39823">
        <v>0.60454616393543481</v>
      </c>
      <c r="I39823">
        <v>0.65495129989898293</v>
      </c>
      <c r="J39823">
        <v>0.78957390812988881</v>
      </c>
      <c r="K39823">
        <v>0.9587447799490727</v>
      </c>
      <c r="L39823" t="s">
        <v>18</v>
      </c>
      <c r="M39823">
        <v>2.1900405851340432</v>
      </c>
    </row>
    <row r="39824" spans="1:13" x14ac:dyDescent="0.35">
      <c r="A39824" t="s">
        <v>61</v>
      </c>
      <c r="B39824">
        <v>6.4594782932798225</v>
      </c>
      <c r="C39824">
        <v>0.59978727517397956</v>
      </c>
      <c r="D39824">
        <v>0.41742309179934162</v>
      </c>
      <c r="E39824">
        <v>896.46271415632191</v>
      </c>
      <c r="F39824">
        <v>7.3225845324276359E-3</v>
      </c>
      <c r="G39824">
        <v>8.5206649886950778</v>
      </c>
      <c r="H39824">
        <v>2.616186208484589</v>
      </c>
      <c r="I39824">
        <v>0.96686011642481118</v>
      </c>
      <c r="J39824">
        <v>0.99973059394987507</v>
      </c>
      <c r="K39824">
        <v>0.95441547644278935</v>
      </c>
      <c r="L39824" t="s">
        <v>18</v>
      </c>
      <c r="M39824">
        <v>7.7809598922383234</v>
      </c>
    </row>
    <row r="39825" spans="1:13" x14ac:dyDescent="0.35">
      <c r="A39825" t="s">
        <v>61</v>
      </c>
      <c r="B39825">
        <v>16.76441117075094</v>
      </c>
      <c r="C39825">
        <v>0.17277430860334145</v>
      </c>
      <c r="D39825">
        <v>0.97456441092029134</v>
      </c>
      <c r="E39825">
        <v>301.16698450457579</v>
      </c>
      <c r="F39825">
        <v>0.43893830332294315</v>
      </c>
      <c r="G39825">
        <v>8.0601633306226201</v>
      </c>
      <c r="H39825">
        <v>3.6833326317289075</v>
      </c>
      <c r="I39825">
        <v>0.79420128272185164</v>
      </c>
      <c r="J39825">
        <v>0.73612799807080009</v>
      </c>
      <c r="K39825">
        <v>0.97268298028621036</v>
      </c>
      <c r="L39825" t="s">
        <v>18</v>
      </c>
      <c r="M39825">
        <v>9.6681537083984743</v>
      </c>
    </row>
    <row r="39826" spans="1:13" x14ac:dyDescent="0.35">
      <c r="A39826" t="s">
        <v>61</v>
      </c>
      <c r="B39826">
        <v>5.0000526591729173</v>
      </c>
      <c r="C39826">
        <v>9.80061239619255</v>
      </c>
      <c r="D39826">
        <v>0.96290463242138813</v>
      </c>
      <c r="E39826">
        <v>225.53996762781793</v>
      </c>
      <c r="F39826">
        <v>0.95849010527443979</v>
      </c>
      <c r="G39826">
        <v>1.0793995771303826</v>
      </c>
      <c r="H39826">
        <v>1.1944740116543626</v>
      </c>
      <c r="I39826">
        <v>0.85704464621183252</v>
      </c>
      <c r="J39826">
        <v>0.90889857370589733</v>
      </c>
      <c r="K39826">
        <v>0.48095288079003795</v>
      </c>
      <c r="L39826" t="s">
        <v>17</v>
      </c>
      <c r="M39826">
        <v>6.1066292979646697</v>
      </c>
    </row>
    <row r="39827" spans="1:13" x14ac:dyDescent="0.35">
      <c r="A39827" t="s">
        <v>61</v>
      </c>
      <c r="B39827">
        <v>5.0664671510765427</v>
      </c>
      <c r="C39827">
        <v>9.4154549961087639</v>
      </c>
      <c r="D39827">
        <v>0.41598592604151452</v>
      </c>
      <c r="E39827">
        <v>631.49841984812883</v>
      </c>
      <c r="F39827">
        <v>0.17892806984334295</v>
      </c>
      <c r="G39827">
        <v>6.780906117149744</v>
      </c>
      <c r="H39827">
        <v>4.9880355795829079</v>
      </c>
      <c r="I39827">
        <v>0.40450668432663434</v>
      </c>
      <c r="J39827">
        <v>7.5332771020154551E-2</v>
      </c>
      <c r="K39827">
        <v>0.83428296061329565</v>
      </c>
      <c r="L39827" t="s">
        <v>18</v>
      </c>
      <c r="M39827">
        <v>6.4877768201387909</v>
      </c>
    </row>
    <row r="39828" spans="1:13" x14ac:dyDescent="0.35">
      <c r="A39828" t="s">
        <v>61</v>
      </c>
      <c r="B39828">
        <v>5.0065539780236605</v>
      </c>
      <c r="C39828">
        <v>2.9327643549650455</v>
      </c>
      <c r="D39828">
        <v>0.31785703766130463</v>
      </c>
      <c r="E39828">
        <v>770.25722943307778</v>
      </c>
      <c r="F39828">
        <v>0.98597867863388167</v>
      </c>
      <c r="G39828">
        <v>1.4622764520312193</v>
      </c>
      <c r="H39828">
        <v>3.5280875239963838</v>
      </c>
      <c r="I39828">
        <v>0.19051503313817941</v>
      </c>
      <c r="J39828">
        <v>0.72750079027805858</v>
      </c>
      <c r="K39828">
        <v>0.99958040836004192</v>
      </c>
      <c r="L39828" t="s">
        <v>18</v>
      </c>
      <c r="M39828">
        <v>8.9360931424770698</v>
      </c>
    </row>
    <row r="39829" spans="1:13" x14ac:dyDescent="0.35">
      <c r="A39829" t="s">
        <v>61</v>
      </c>
      <c r="B39829">
        <v>15.758115376967888</v>
      </c>
      <c r="C39829">
        <v>8.8924053743674332</v>
      </c>
      <c r="D39829">
        <v>0.9260095595357577</v>
      </c>
      <c r="E39829">
        <v>195.12152928471238</v>
      </c>
      <c r="F39829">
        <v>5.0294548532577942E-2</v>
      </c>
      <c r="G39829">
        <v>4.1986141319929988</v>
      </c>
      <c r="H39829">
        <v>3.7089757787532487</v>
      </c>
      <c r="I39829">
        <v>0.45534507772702149</v>
      </c>
      <c r="J39829">
        <v>3.7228314166873416E-2</v>
      </c>
      <c r="K39829">
        <v>0.98740820513018435</v>
      </c>
      <c r="L39829" t="s">
        <v>18</v>
      </c>
      <c r="M39829">
        <v>-0.74935960048630168</v>
      </c>
    </row>
    <row r="39830" spans="1:13" x14ac:dyDescent="0.35">
      <c r="A39830" t="s">
        <v>61</v>
      </c>
      <c r="B39830">
        <v>6.7519867165777061</v>
      </c>
      <c r="C39830">
        <v>1.8949408189824961</v>
      </c>
      <c r="D39830">
        <v>0.11903630992747595</v>
      </c>
      <c r="E39830">
        <v>631.07351027798518</v>
      </c>
      <c r="F39830">
        <v>9.7296652561546806E-2</v>
      </c>
      <c r="G39830">
        <v>1.3013935746669525</v>
      </c>
      <c r="H39830">
        <v>0.50270293200566962</v>
      </c>
      <c r="I39830">
        <v>0.10810342922405479</v>
      </c>
      <c r="J39830">
        <v>0.84475926346436336</v>
      </c>
      <c r="K39830">
        <v>0.89689848914859782</v>
      </c>
      <c r="L39830" t="s">
        <v>18</v>
      </c>
      <c r="M39830">
        <v>8.9642408342085869</v>
      </c>
    </row>
    <row r="39831" spans="1:13" x14ac:dyDescent="0.35">
      <c r="A39831" t="s">
        <v>61</v>
      </c>
      <c r="B39831">
        <v>5.0014312685804674</v>
      </c>
      <c r="C39831">
        <v>4.2149164329739799</v>
      </c>
      <c r="D39831">
        <v>0.62708775296329344</v>
      </c>
      <c r="E39831">
        <v>100.43422807818615</v>
      </c>
      <c r="F39831">
        <v>0.90391088672551523</v>
      </c>
      <c r="G39831">
        <v>7.9626450794466734</v>
      </c>
      <c r="H39831">
        <v>4.5747999245508018</v>
      </c>
      <c r="I39831">
        <v>0.44562350404166262</v>
      </c>
      <c r="J39831">
        <v>0.23040342173193393</v>
      </c>
      <c r="K39831">
        <v>2.9226608218348597E-2</v>
      </c>
      <c r="L39831" t="s">
        <v>23</v>
      </c>
      <c r="M39831">
        <v>-1.2365496945463483</v>
      </c>
    </row>
    <row r="39832" spans="1:13" x14ac:dyDescent="0.35">
      <c r="A39832" t="s">
        <v>61</v>
      </c>
      <c r="B39832">
        <v>14.379236415673699</v>
      </c>
      <c r="C39832">
        <v>0.1507144546592365</v>
      </c>
      <c r="D39832">
        <v>3.7251962177940072E-2</v>
      </c>
      <c r="E39832">
        <v>912.15206004780771</v>
      </c>
      <c r="F39832">
        <v>0.59183844206745106</v>
      </c>
      <c r="G39832">
        <v>9.9466805052228047</v>
      </c>
      <c r="H39832">
        <v>4.8050423179300745</v>
      </c>
      <c r="I39832">
        <v>0.57384359671089169</v>
      </c>
      <c r="J39832">
        <v>0.99983414019408778</v>
      </c>
      <c r="K39832">
        <v>0.99998259195556938</v>
      </c>
      <c r="L39832" t="s">
        <v>18</v>
      </c>
      <c r="M39832">
        <v>5.1379221514252613</v>
      </c>
    </row>
    <row r="39833" spans="1:13" x14ac:dyDescent="0.35">
      <c r="A39833" t="s">
        <v>61</v>
      </c>
      <c r="B39833">
        <v>16.176841871162786</v>
      </c>
      <c r="C39833">
        <v>0.12328815045915119</v>
      </c>
      <c r="D39833">
        <v>0.21119390142638647</v>
      </c>
      <c r="E39833">
        <v>104.04484422215229</v>
      </c>
      <c r="F39833">
        <v>7.7057614567643276E-2</v>
      </c>
      <c r="G39833">
        <v>9.9995362495670008</v>
      </c>
      <c r="H39833">
        <v>1.4762015578254033</v>
      </c>
      <c r="I39833">
        <v>0.30062476433714186</v>
      </c>
      <c r="J39833">
        <v>0.88235340491290137</v>
      </c>
      <c r="K39833">
        <v>0.87842137439104739</v>
      </c>
      <c r="L39833" t="s">
        <v>18</v>
      </c>
      <c r="M39833">
        <v>9.9282492625959655</v>
      </c>
    </row>
    <row r="39834" spans="1:13" x14ac:dyDescent="0.35">
      <c r="A39834" t="s">
        <v>61</v>
      </c>
      <c r="B39834">
        <v>11.082522842774582</v>
      </c>
      <c r="C39834">
        <v>5.5286366354418366</v>
      </c>
      <c r="D39834">
        <v>0.1661910018977443</v>
      </c>
      <c r="E39834">
        <v>130.88689529039124</v>
      </c>
      <c r="F39834">
        <v>0.92627004810486224</v>
      </c>
      <c r="G39834">
        <v>9.2933027195253288</v>
      </c>
      <c r="H39834">
        <v>1.4807880510630724</v>
      </c>
      <c r="I39834">
        <v>0.48298675016788489</v>
      </c>
      <c r="J39834">
        <v>0.99351669124641695</v>
      </c>
      <c r="K39834">
        <v>0.99993436605249375</v>
      </c>
      <c r="L39834" t="s">
        <v>18</v>
      </c>
      <c r="M39834">
        <v>1.5699187362296256</v>
      </c>
    </row>
    <row r="39835" spans="1:13" x14ac:dyDescent="0.35">
      <c r="A39835" t="s">
        <v>61</v>
      </c>
      <c r="B39835">
        <v>14.146820813423385</v>
      </c>
      <c r="C39835">
        <v>5.6850109268083386</v>
      </c>
      <c r="D39835">
        <v>0.71338223090706598</v>
      </c>
      <c r="E39835">
        <v>165.93976246669223</v>
      </c>
      <c r="F39835">
        <v>0.61893311306416898</v>
      </c>
      <c r="G39835">
        <v>9.8704009591322599</v>
      </c>
      <c r="H39835">
        <v>0.50213570843184396</v>
      </c>
      <c r="I39835">
        <v>0.6607763500976479</v>
      </c>
      <c r="J39835">
        <v>0.74780736708556139</v>
      </c>
      <c r="K39835">
        <v>0.99967336498303316</v>
      </c>
      <c r="L39835" t="s">
        <v>18</v>
      </c>
      <c r="M39835">
        <v>7.5289966002027047</v>
      </c>
    </row>
    <row r="39836" spans="1:13" x14ac:dyDescent="0.35">
      <c r="A39836" t="s">
        <v>61</v>
      </c>
      <c r="B39836">
        <v>5.0046578985809598</v>
      </c>
      <c r="C39836">
        <v>2.8162916686757358</v>
      </c>
      <c r="D39836">
        <v>0.79130511796119185</v>
      </c>
      <c r="E39836">
        <v>121.38681363666299</v>
      </c>
      <c r="F39836">
        <v>0.88661714401595171</v>
      </c>
      <c r="G39836">
        <v>7.0675119085915536</v>
      </c>
      <c r="H39836">
        <v>3.4241533238899482</v>
      </c>
      <c r="I39836">
        <v>0.74263231172556421</v>
      </c>
      <c r="J39836">
        <v>0.358952267394125</v>
      </c>
      <c r="K39836">
        <v>0.72081244323588622</v>
      </c>
      <c r="L39836" t="s">
        <v>18</v>
      </c>
      <c r="M39836">
        <v>4.0227291986068572</v>
      </c>
    </row>
    <row r="39837" spans="1:13" x14ac:dyDescent="0.35">
      <c r="A39837" t="s">
        <v>61</v>
      </c>
      <c r="B39837">
        <v>5.8266270229909791</v>
      </c>
      <c r="C39837">
        <v>9.0835715717591423</v>
      </c>
      <c r="D39837">
        <v>4.4876073852853273E-3</v>
      </c>
      <c r="E39837">
        <v>470.05962807226376</v>
      </c>
      <c r="F39837">
        <v>0.11648114038397078</v>
      </c>
      <c r="G39837">
        <v>0.47985501926915136</v>
      </c>
      <c r="H39837">
        <v>0.97278156290035289</v>
      </c>
      <c r="I39837">
        <v>0.412531410614353</v>
      </c>
      <c r="J39837">
        <v>1.3401646897742571E-2</v>
      </c>
      <c r="K39837">
        <v>0.61882954246696686</v>
      </c>
      <c r="L39837" t="s">
        <v>17</v>
      </c>
      <c r="M39837">
        <v>4.0795637910399289</v>
      </c>
    </row>
    <row r="39838" spans="1:13" x14ac:dyDescent="0.35">
      <c r="A39838" t="s">
        <v>61</v>
      </c>
      <c r="B39838">
        <v>6.1303341363861543</v>
      </c>
      <c r="C39838">
        <v>0.54854915773830404</v>
      </c>
      <c r="D39838">
        <v>0.20365648860168051</v>
      </c>
      <c r="E39838">
        <v>666.36303715543534</v>
      </c>
      <c r="F39838">
        <v>0.11979949880724358</v>
      </c>
      <c r="G39838">
        <v>6.6890565747065054</v>
      </c>
      <c r="H39838">
        <v>4.9453417536347537</v>
      </c>
      <c r="I39838">
        <v>0.65930380547925072</v>
      </c>
      <c r="J39838">
        <v>0.81561698809184036</v>
      </c>
      <c r="K39838">
        <v>0.94059403669192809</v>
      </c>
      <c r="L39838" t="s">
        <v>18</v>
      </c>
      <c r="M39838">
        <v>5.7943000644835259</v>
      </c>
    </row>
    <row r="39839" spans="1:13" x14ac:dyDescent="0.35">
      <c r="A39839" t="s">
        <v>61</v>
      </c>
      <c r="B39839">
        <v>5.2168277186625138</v>
      </c>
      <c r="C39839">
        <v>1.8629854710199036</v>
      </c>
      <c r="D39839">
        <v>0.67469486704930337</v>
      </c>
      <c r="E39839">
        <v>212.57330397286196</v>
      </c>
      <c r="F39839">
        <v>0.66115365184452068</v>
      </c>
      <c r="G39839">
        <v>8.3033890634748904</v>
      </c>
      <c r="H39839">
        <v>3.0725391140422316</v>
      </c>
      <c r="I39839">
        <v>4.3979037962474696E-4</v>
      </c>
      <c r="J39839">
        <v>0.94194911432973283</v>
      </c>
      <c r="K39839">
        <v>0.80854547550941835</v>
      </c>
      <c r="L39839" t="s">
        <v>18</v>
      </c>
      <c r="M39839">
        <v>6.8263287914833963</v>
      </c>
    </row>
    <row r="39840" spans="1:13" x14ac:dyDescent="0.35">
      <c r="A39840" t="s">
        <v>61</v>
      </c>
      <c r="B39840">
        <v>5.0076569861542248</v>
      </c>
      <c r="C39840">
        <v>0.22404950160190809</v>
      </c>
      <c r="D39840">
        <v>8.4072479837731212E-4</v>
      </c>
      <c r="E39840">
        <v>290.2057955960853</v>
      </c>
      <c r="F39840">
        <v>0.16435345812264054</v>
      </c>
      <c r="G39840">
        <v>9.2676242119470835</v>
      </c>
      <c r="H39840">
        <v>4.0492459857919343</v>
      </c>
      <c r="I39840">
        <v>0.55737582756857518</v>
      </c>
      <c r="J39840">
        <v>7.291991159007534E-2</v>
      </c>
      <c r="K39840">
        <v>0.89719106127999804</v>
      </c>
      <c r="L39840" t="s">
        <v>18</v>
      </c>
      <c r="M39840">
        <v>8.9342495800178057</v>
      </c>
    </row>
    <row r="39841" spans="1:13" x14ac:dyDescent="0.35">
      <c r="A39841" t="s">
        <v>61</v>
      </c>
      <c r="B39841">
        <v>5.0172522712972585</v>
      </c>
      <c r="C39841">
        <v>1.9802870456310182</v>
      </c>
      <c r="D39841">
        <v>0.69145911685022343</v>
      </c>
      <c r="E39841">
        <v>274.50328310864768</v>
      </c>
      <c r="F39841">
        <v>0.32507223789643624</v>
      </c>
      <c r="G39841">
        <v>6.5563230800026702</v>
      </c>
      <c r="H39841">
        <v>4.9995338651412977</v>
      </c>
      <c r="I39841">
        <v>1.3320127995105633E-2</v>
      </c>
      <c r="J39841">
        <v>0.1373258454041015</v>
      </c>
      <c r="K39841">
        <v>0.22016548041976525</v>
      </c>
      <c r="L39841" t="s">
        <v>23</v>
      </c>
      <c r="M39841">
        <v>9.4653955644767152</v>
      </c>
    </row>
    <row r="39842" spans="1:13" x14ac:dyDescent="0.35">
      <c r="A39842" t="s">
        <v>61</v>
      </c>
      <c r="B39842">
        <v>8.5863159720081867</v>
      </c>
      <c r="C39842">
        <v>5.7698590154546139</v>
      </c>
      <c r="D39842">
        <v>0.90739776289649654</v>
      </c>
      <c r="E39842">
        <v>106.68768875028888</v>
      </c>
      <c r="F39842">
        <v>0.27196396365524667</v>
      </c>
      <c r="G39842">
        <v>7.0087636731984384</v>
      </c>
      <c r="H39842">
        <v>2.2296822206062004</v>
      </c>
      <c r="I39842">
        <v>0.15163491289414846</v>
      </c>
      <c r="J39842">
        <v>0.10293640620462495</v>
      </c>
      <c r="K39842">
        <v>0.20573505868080058</v>
      </c>
      <c r="L39842" t="s">
        <v>23</v>
      </c>
      <c r="M39842">
        <v>3.1198945120476784</v>
      </c>
    </row>
    <row r="39843" spans="1:13" x14ac:dyDescent="0.35">
      <c r="A39843" t="s">
        <v>61</v>
      </c>
      <c r="B39843">
        <v>5.0859884744647399</v>
      </c>
      <c r="C39843">
        <v>1.6894202224902555</v>
      </c>
      <c r="D39843">
        <v>0.52375541622548205</v>
      </c>
      <c r="E39843">
        <v>947.95244445044887</v>
      </c>
      <c r="F39843">
        <v>1.7008000440636578E-3</v>
      </c>
      <c r="G39843">
        <v>9.9443046002520159</v>
      </c>
      <c r="H39843">
        <v>4.164699511147079</v>
      </c>
      <c r="I39843">
        <v>3.7960719813996313E-6</v>
      </c>
      <c r="J39843">
        <v>0.17095371496174563</v>
      </c>
      <c r="K39843">
        <v>0.99992874616825289</v>
      </c>
      <c r="L39843" t="s">
        <v>18</v>
      </c>
      <c r="M39843">
        <v>4.1481654360106575</v>
      </c>
    </row>
    <row r="39844" spans="1:13" x14ac:dyDescent="0.35">
      <c r="A39844" t="s">
        <v>61</v>
      </c>
      <c r="B39844">
        <v>11.426274921486932</v>
      </c>
      <c r="C39844">
        <v>3.3971798808844205</v>
      </c>
      <c r="D39844">
        <v>0.91596636669367038</v>
      </c>
      <c r="E39844">
        <v>145.27548611750933</v>
      </c>
      <c r="F39844">
        <v>2.5815494798830671E-5</v>
      </c>
      <c r="G39844">
        <v>9.6367720306029838</v>
      </c>
      <c r="H39844">
        <v>4.1985602910306898</v>
      </c>
      <c r="I39844">
        <v>8.0325628020555651E-2</v>
      </c>
      <c r="J39844">
        <v>0.99018417767118627</v>
      </c>
      <c r="K39844">
        <v>0.99999999999407996</v>
      </c>
      <c r="L39844" t="s">
        <v>18</v>
      </c>
      <c r="M39844">
        <v>-1.7474374523955229</v>
      </c>
    </row>
    <row r="39845" spans="1:13" x14ac:dyDescent="0.35">
      <c r="A39845" t="s">
        <v>61</v>
      </c>
      <c r="B39845">
        <v>6.0185117227598255</v>
      </c>
      <c r="C39845">
        <v>4.1169006260239396</v>
      </c>
      <c r="D39845">
        <v>1.3130261270707206E-2</v>
      </c>
      <c r="E39845">
        <v>391.46945788863047</v>
      </c>
      <c r="F39845">
        <v>0.44898354294404919</v>
      </c>
      <c r="G39845">
        <v>4.5845982459077224</v>
      </c>
      <c r="H39845">
        <v>1.1317577985867922</v>
      </c>
      <c r="I39845">
        <v>0.80297796602258087</v>
      </c>
      <c r="J39845">
        <v>0.85767795310050154</v>
      </c>
      <c r="K39845">
        <v>0.9838770051317185</v>
      </c>
      <c r="L39845" t="s">
        <v>18</v>
      </c>
      <c r="M39845">
        <v>6.4809061433846491</v>
      </c>
    </row>
    <row r="39846" spans="1:13" x14ac:dyDescent="0.35">
      <c r="A39846" t="s">
        <v>61</v>
      </c>
      <c r="B39846">
        <v>5.1695231695191648</v>
      </c>
      <c r="C39846">
        <v>0.69150367768488241</v>
      </c>
      <c r="D39846">
        <v>0.25468319229648967</v>
      </c>
      <c r="E39846">
        <v>921.1086084571258</v>
      </c>
      <c r="F39846">
        <v>0.88077690731060965</v>
      </c>
      <c r="G39846">
        <v>9.4660272507637693</v>
      </c>
      <c r="H39846">
        <v>0.96370872558175735</v>
      </c>
      <c r="I39846">
        <v>4.5041207338236397E-2</v>
      </c>
      <c r="J39846">
        <v>0.86243380147232307</v>
      </c>
      <c r="K39846">
        <v>0.57453097444528645</v>
      </c>
      <c r="L39846" t="s">
        <v>17</v>
      </c>
      <c r="M39846">
        <v>1.6141415407946837</v>
      </c>
    </row>
    <row r="39847" spans="1:13" x14ac:dyDescent="0.35">
      <c r="A39847" t="s">
        <v>61</v>
      </c>
      <c r="B39847">
        <v>5.0109558384275621</v>
      </c>
      <c r="C39847">
        <v>8.7613522602490725</v>
      </c>
      <c r="D39847">
        <v>0.98519423344478674</v>
      </c>
      <c r="E39847">
        <v>178.07052388073356</v>
      </c>
      <c r="F39847">
        <v>6.1105942754455262E-3</v>
      </c>
      <c r="G39847">
        <v>9.7779771360541172</v>
      </c>
      <c r="H39847">
        <v>3.6724622360135992</v>
      </c>
      <c r="I39847">
        <v>0.44565537972844976</v>
      </c>
      <c r="J39847">
        <v>0.69780533792363597</v>
      </c>
      <c r="K39847">
        <v>0.26439723940185328</v>
      </c>
      <c r="L39847" t="s">
        <v>23</v>
      </c>
      <c r="M39847">
        <v>-1.8128303549658586</v>
      </c>
    </row>
    <row r="39848" spans="1:13" x14ac:dyDescent="0.35">
      <c r="A39848" t="s">
        <v>61</v>
      </c>
      <c r="B39848">
        <v>5.3629394424239933</v>
      </c>
      <c r="C39848">
        <v>7.4663575511378948</v>
      </c>
      <c r="D39848">
        <v>5.2025630170014735E-3</v>
      </c>
      <c r="E39848">
        <v>978.87587725888068</v>
      </c>
      <c r="F39848">
        <v>0.90094999006122534</v>
      </c>
      <c r="G39848">
        <v>9.8115558031494938</v>
      </c>
      <c r="H39848">
        <v>0.81382800768143104</v>
      </c>
      <c r="I39848">
        <v>2.68923082590693E-3</v>
      </c>
      <c r="J39848">
        <v>0.43496272677123177</v>
      </c>
      <c r="K39848">
        <v>0.99999894889173924</v>
      </c>
      <c r="L39848" t="s">
        <v>18</v>
      </c>
      <c r="M39848">
        <v>9.0239548082536309</v>
      </c>
    </row>
    <row r="39849" spans="1:13" x14ac:dyDescent="0.35">
      <c r="A39849" t="s">
        <v>61</v>
      </c>
      <c r="B39849">
        <v>5.3535508424289127</v>
      </c>
      <c r="C39849">
        <v>2.8189498558821064</v>
      </c>
      <c r="D39849">
        <v>0.59892094524309725</v>
      </c>
      <c r="E39849">
        <v>626.24938750275908</v>
      </c>
      <c r="F39849">
        <v>0.55985545014671056</v>
      </c>
      <c r="G39849">
        <v>2.9936882553403441</v>
      </c>
      <c r="H39849">
        <v>1.2046039249150584</v>
      </c>
      <c r="I39849">
        <v>0.78507396845949939</v>
      </c>
      <c r="J39849">
        <v>0.46414126444308712</v>
      </c>
      <c r="K39849">
        <v>1.6087332582662521E-3</v>
      </c>
      <c r="L39849" t="s">
        <v>23</v>
      </c>
      <c r="M39849">
        <v>9.7132629026172523</v>
      </c>
    </row>
    <row r="39850" spans="1:13" x14ac:dyDescent="0.35">
      <c r="A39850" t="s">
        <v>61</v>
      </c>
      <c r="B39850">
        <v>14.766903533789792</v>
      </c>
      <c r="C39850">
        <v>7.4480457975209742</v>
      </c>
      <c r="D39850">
        <v>0.42524046030077645</v>
      </c>
      <c r="E39850">
        <v>328.94590300805913</v>
      </c>
      <c r="F39850">
        <v>1.3456085730930826E-2</v>
      </c>
      <c r="G39850">
        <v>9.7610613750012369</v>
      </c>
      <c r="H39850">
        <v>0.50000046960166078</v>
      </c>
      <c r="I39850">
        <v>0.77639970915187506</v>
      </c>
      <c r="J39850">
        <v>0.81923646377371018</v>
      </c>
      <c r="K39850">
        <v>0.35504265997612594</v>
      </c>
      <c r="L39850" t="s">
        <v>17</v>
      </c>
      <c r="M39850">
        <v>9.6962795312715748</v>
      </c>
    </row>
    <row r="39851" spans="1:13" x14ac:dyDescent="0.35">
      <c r="A39851" t="s">
        <v>61</v>
      </c>
      <c r="B39851">
        <v>5.0194868534791564</v>
      </c>
      <c r="C39851">
        <v>1.206337554398101</v>
      </c>
      <c r="D39851">
        <v>4.4486604508481827E-3</v>
      </c>
      <c r="E39851">
        <v>280.4891478915298</v>
      </c>
      <c r="F39851">
        <v>0.97925525152938808</v>
      </c>
      <c r="G39851">
        <v>9.9963022334977207</v>
      </c>
      <c r="H39851">
        <v>2.5961340190589985</v>
      </c>
      <c r="I39851">
        <v>0.38687045058747149</v>
      </c>
      <c r="J39851">
        <v>0.57799451356930132</v>
      </c>
      <c r="K39851">
        <v>0.27828607910621272</v>
      </c>
      <c r="L39851" t="s">
        <v>23</v>
      </c>
      <c r="M39851">
        <v>1.5991325812863861</v>
      </c>
    </row>
    <row r="39852" spans="1:13" x14ac:dyDescent="0.35">
      <c r="A39852" t="s">
        <v>61</v>
      </c>
      <c r="B39852">
        <v>6.1946208013856108</v>
      </c>
      <c r="C39852">
        <v>9.6523549700174751</v>
      </c>
      <c r="D39852">
        <v>0.12179780040036767</v>
      </c>
      <c r="E39852">
        <v>306.45542564274353</v>
      </c>
      <c r="F39852">
        <v>0.127105657900103</v>
      </c>
      <c r="G39852">
        <v>9.1433394009779398</v>
      </c>
      <c r="H39852">
        <v>1.8358192964131947</v>
      </c>
      <c r="I39852">
        <v>0.98026310870703637</v>
      </c>
      <c r="J39852">
        <v>0.99966913918826406</v>
      </c>
      <c r="K39852">
        <v>0.82553602730930464</v>
      </c>
      <c r="L39852" t="s">
        <v>18</v>
      </c>
      <c r="M39852">
        <v>1.0642917476717328</v>
      </c>
    </row>
    <row r="39853" spans="1:13" x14ac:dyDescent="0.35">
      <c r="A39853" t="s">
        <v>61</v>
      </c>
      <c r="B39853">
        <v>5.0070548103447843</v>
      </c>
      <c r="C39853">
        <v>4.4861878528784507</v>
      </c>
      <c r="D39853">
        <v>0.99844943671383768</v>
      </c>
      <c r="E39853">
        <v>217.61091977126983</v>
      </c>
      <c r="F39853">
        <v>0.50867626259549092</v>
      </c>
      <c r="G39853">
        <v>9.9262372292871461</v>
      </c>
      <c r="H39853">
        <v>3.6977518559989444</v>
      </c>
      <c r="I39853">
        <v>0.91478499567809179</v>
      </c>
      <c r="J39853">
        <v>0.89815358037972637</v>
      </c>
      <c r="K39853">
        <v>0.99999999856684618</v>
      </c>
      <c r="L39853" t="s">
        <v>18</v>
      </c>
      <c r="M39853">
        <v>9.8730085062346689</v>
      </c>
    </row>
    <row r="39854" spans="1:13" x14ac:dyDescent="0.35">
      <c r="A39854" t="s">
        <v>61</v>
      </c>
      <c r="B39854">
        <v>5.0021382885094114</v>
      </c>
      <c r="C39854">
        <v>1.1513338896915064</v>
      </c>
      <c r="D39854">
        <v>0.43841965690115486</v>
      </c>
      <c r="E39854">
        <v>814.84686648739694</v>
      </c>
      <c r="F39854">
        <v>0.8496106603634247</v>
      </c>
      <c r="G39854">
        <v>1.9222387141342909</v>
      </c>
      <c r="H39854">
        <v>3.7827868073867048</v>
      </c>
      <c r="I39854">
        <v>0.57801330691252628</v>
      </c>
      <c r="J39854">
        <v>0.28876577021791572</v>
      </c>
      <c r="K39854">
        <v>0.78750824089564553</v>
      </c>
      <c r="L39854" t="s">
        <v>18</v>
      </c>
      <c r="M39854">
        <v>5.7334186666901097</v>
      </c>
    </row>
    <row r="39855" spans="1:13" x14ac:dyDescent="0.35">
      <c r="A39855" t="s">
        <v>61</v>
      </c>
      <c r="B39855">
        <v>16.692944265637443</v>
      </c>
      <c r="C39855">
        <v>9.7233169881171815</v>
      </c>
      <c r="D39855">
        <v>0.30672238921679501</v>
      </c>
      <c r="E39855">
        <v>110.74392570094665</v>
      </c>
      <c r="F39855">
        <v>2.302084729939586E-3</v>
      </c>
      <c r="G39855">
        <v>2.7289775557539309</v>
      </c>
      <c r="H39855">
        <v>0.50968879417035529</v>
      </c>
      <c r="I39855">
        <v>4.5218543382993463E-2</v>
      </c>
      <c r="J39855">
        <v>0.24494554337149804</v>
      </c>
      <c r="K39855">
        <v>0.97803625513388159</v>
      </c>
      <c r="L39855" t="s">
        <v>18</v>
      </c>
      <c r="M39855">
        <v>9.1309570728049767</v>
      </c>
    </row>
    <row r="39856" spans="1:13" x14ac:dyDescent="0.35">
      <c r="A39856" t="s">
        <v>61</v>
      </c>
      <c r="B39856">
        <v>5.0000000008422925</v>
      </c>
      <c r="C39856">
        <v>0.43429170745023704</v>
      </c>
      <c r="D39856">
        <v>0.30403575012104561</v>
      </c>
      <c r="E39856">
        <v>395.96521502296309</v>
      </c>
      <c r="F39856">
        <v>0.53216960277333003</v>
      </c>
      <c r="G39856">
        <v>9.9996695819347856</v>
      </c>
      <c r="H39856">
        <v>2.0304484593274186</v>
      </c>
      <c r="I39856">
        <v>7.2923389275413864E-2</v>
      </c>
      <c r="J39856">
        <v>0.19788460258958127</v>
      </c>
      <c r="K39856">
        <v>0.97572620987561909</v>
      </c>
      <c r="L39856" t="s">
        <v>18</v>
      </c>
      <c r="M39856">
        <v>0.21335375891863029</v>
      </c>
    </row>
    <row r="39857" spans="1:13" x14ac:dyDescent="0.35">
      <c r="A39857" t="s">
        <v>61</v>
      </c>
      <c r="B39857">
        <v>11.637472246043645</v>
      </c>
      <c r="C39857">
        <v>4.6386296714117172</v>
      </c>
      <c r="D39857">
        <v>0.70829598683943362</v>
      </c>
      <c r="E39857">
        <v>655.3559812151135</v>
      </c>
      <c r="F39857">
        <v>0.61402151685347939</v>
      </c>
      <c r="G39857">
        <v>9.9999995801490744</v>
      </c>
      <c r="H39857">
        <v>2.4507568934691735</v>
      </c>
      <c r="I39857">
        <v>0.94382206907963029</v>
      </c>
      <c r="J39857">
        <v>0.47662048306402593</v>
      </c>
      <c r="K39857">
        <v>0.99998511326649375</v>
      </c>
      <c r="L39857" t="s">
        <v>18</v>
      </c>
      <c r="M39857">
        <v>6.3850345070065568</v>
      </c>
    </row>
    <row r="39858" spans="1:13" x14ac:dyDescent="0.35">
      <c r="A39858" t="s">
        <v>61</v>
      </c>
      <c r="B39858">
        <v>10.617327425125623</v>
      </c>
      <c r="C39858">
        <v>3.2845327846383334</v>
      </c>
      <c r="D39858">
        <v>0.37161686599277388</v>
      </c>
      <c r="E39858">
        <v>343.47159934563018</v>
      </c>
      <c r="F39858">
        <v>0.13307238847013919</v>
      </c>
      <c r="G39858">
        <v>4.3644440141627445</v>
      </c>
      <c r="H39858">
        <v>0.84617989444005115</v>
      </c>
      <c r="I39858">
        <v>0.924845204772895</v>
      </c>
      <c r="J39858">
        <v>0.50876074316914888</v>
      </c>
      <c r="K39858">
        <v>0.97753698003993017</v>
      </c>
      <c r="L39858" t="s">
        <v>18</v>
      </c>
      <c r="M39858">
        <v>2.0051848576993248</v>
      </c>
    </row>
    <row r="39859" spans="1:13" x14ac:dyDescent="0.35">
      <c r="A39859" t="s">
        <v>61</v>
      </c>
      <c r="B39859">
        <v>16.397339522526497</v>
      </c>
      <c r="C39859">
        <v>9.9945602102734092</v>
      </c>
      <c r="D39859">
        <v>8.5377768143138591E-2</v>
      </c>
      <c r="E39859">
        <v>117.83362598132138</v>
      </c>
      <c r="F39859">
        <v>0.4168006951534472</v>
      </c>
      <c r="G39859">
        <v>5.8941169393647899</v>
      </c>
      <c r="H39859">
        <v>0.8716051177915215</v>
      </c>
      <c r="I39859">
        <v>0.57165312500307142</v>
      </c>
      <c r="J39859">
        <v>0.35163915810950092</v>
      </c>
      <c r="K39859">
        <v>0.99875440921323633</v>
      </c>
      <c r="L39859" t="s">
        <v>18</v>
      </c>
      <c r="M39859">
        <v>9.6133109139473429</v>
      </c>
    </row>
    <row r="39860" spans="1:13" x14ac:dyDescent="0.35">
      <c r="A39860" t="s">
        <v>61</v>
      </c>
      <c r="B39860">
        <v>5.0063139263171816</v>
      </c>
      <c r="C39860">
        <v>8.5618017397491801</v>
      </c>
      <c r="D39860">
        <v>0.87532467217087739</v>
      </c>
      <c r="E39860">
        <v>108.50006017914038</v>
      </c>
      <c r="F39860">
        <v>0.74588244600385478</v>
      </c>
      <c r="G39860">
        <v>9.7232957392634454</v>
      </c>
      <c r="H39860">
        <v>3.9331645410456453</v>
      </c>
      <c r="I39860">
        <v>8.6274143468649221E-3</v>
      </c>
      <c r="J39860">
        <v>0.67469258264674692</v>
      </c>
      <c r="K39860">
        <v>0.99999993764071138</v>
      </c>
      <c r="L39860" t="s">
        <v>18</v>
      </c>
      <c r="M39860">
        <v>0.78792446681939943</v>
      </c>
    </row>
    <row r="39861" spans="1:13" x14ac:dyDescent="0.35">
      <c r="A39861" t="s">
        <v>61</v>
      </c>
      <c r="B39861">
        <v>5.0445051921412452</v>
      </c>
      <c r="C39861">
        <v>3.3529905566119917</v>
      </c>
      <c r="D39861">
        <v>2.548859428429009E-3</v>
      </c>
      <c r="E39861">
        <v>225.7150159422431</v>
      </c>
      <c r="F39861">
        <v>0.283446013873554</v>
      </c>
      <c r="G39861">
        <v>4.0528897643953874</v>
      </c>
      <c r="H39861">
        <v>3.9239431516152812</v>
      </c>
      <c r="I39861">
        <v>0.27847782297999885</v>
      </c>
      <c r="J39861">
        <v>0.85495391287100753</v>
      </c>
      <c r="K39861">
        <v>0.52632715435592647</v>
      </c>
      <c r="L39861" t="s">
        <v>17</v>
      </c>
      <c r="M39861">
        <v>-1.1119986770267332</v>
      </c>
    </row>
    <row r="39862" spans="1:13" x14ac:dyDescent="0.35">
      <c r="A39862" t="s">
        <v>61</v>
      </c>
      <c r="B39862">
        <v>19.691412887177137</v>
      </c>
      <c r="C39862">
        <v>9.8899943217786728</v>
      </c>
      <c r="D39862">
        <v>0.9978142561328982</v>
      </c>
      <c r="E39862">
        <v>127.3255134703049</v>
      </c>
      <c r="F39862">
        <v>0.72898404340455869</v>
      </c>
      <c r="G39862">
        <v>7.596084640079507</v>
      </c>
      <c r="H39862">
        <v>2.2659921365836944</v>
      </c>
      <c r="I39862">
        <v>0.68656981593948707</v>
      </c>
      <c r="J39862">
        <v>0.90172585271405925</v>
      </c>
      <c r="K39862">
        <v>0.99999997138210861</v>
      </c>
      <c r="L39862" t="s">
        <v>18</v>
      </c>
      <c r="M39862">
        <v>5.7522954473552357</v>
      </c>
    </row>
    <row r="39863" spans="1:13" x14ac:dyDescent="0.35">
      <c r="A39863" t="s">
        <v>61</v>
      </c>
      <c r="B39863">
        <v>5.1519376851536665</v>
      </c>
      <c r="C39863">
        <v>0.90673139377304912</v>
      </c>
      <c r="D39863">
        <v>0.94736913443694926</v>
      </c>
      <c r="E39863">
        <v>694.77881061708297</v>
      </c>
      <c r="F39863">
        <v>0.88836619033786812</v>
      </c>
      <c r="G39863">
        <v>6.6954417103408002</v>
      </c>
      <c r="H39863">
        <v>2.3625581559933684</v>
      </c>
      <c r="I39863">
        <v>0.59123603613693554</v>
      </c>
      <c r="J39863">
        <v>0.79185064898032287</v>
      </c>
      <c r="K39863">
        <v>0.99980443578456135</v>
      </c>
      <c r="L39863" t="s">
        <v>18</v>
      </c>
      <c r="M39863">
        <v>9.922728001074919</v>
      </c>
    </row>
    <row r="39864" spans="1:13" x14ac:dyDescent="0.35">
      <c r="A39864" t="s">
        <v>61</v>
      </c>
      <c r="B39864">
        <v>5.552913020942392</v>
      </c>
      <c r="C39864">
        <v>9.7528059485009813</v>
      </c>
      <c r="D39864">
        <v>0.1000107309842969</v>
      </c>
      <c r="E39864">
        <v>917.8862624748898</v>
      </c>
      <c r="F39864">
        <v>3.5501434344156625E-2</v>
      </c>
      <c r="G39864">
        <v>7.9476909755710103</v>
      </c>
      <c r="H39864">
        <v>0.55693243364499656</v>
      </c>
      <c r="I39864">
        <v>1.8197694599699592E-2</v>
      </c>
      <c r="J39864">
        <v>3.6669975708481656E-2</v>
      </c>
      <c r="K39864">
        <v>0.99972931813410459</v>
      </c>
      <c r="L39864" t="s">
        <v>18</v>
      </c>
      <c r="M39864">
        <v>-1.4192222753719412</v>
      </c>
    </row>
    <row r="39865" spans="1:13" x14ac:dyDescent="0.35">
      <c r="A39865" t="s">
        <v>61</v>
      </c>
      <c r="B39865">
        <v>5.3832723462932055</v>
      </c>
      <c r="C39865">
        <v>1.0040803417889135</v>
      </c>
      <c r="D39865">
        <v>0.17219494568751309</v>
      </c>
      <c r="E39865">
        <v>234.65156282132074</v>
      </c>
      <c r="F39865">
        <v>0.4060994132969144</v>
      </c>
      <c r="G39865">
        <v>9.9943568722037064</v>
      </c>
      <c r="H39865">
        <v>1.943363478819192</v>
      </c>
      <c r="I39865">
        <v>5.4225228527890338E-3</v>
      </c>
      <c r="J39865">
        <v>0.99408597624971207</v>
      </c>
      <c r="K39865">
        <v>0.99945238588391772</v>
      </c>
      <c r="L39865" t="s">
        <v>18</v>
      </c>
      <c r="M39865">
        <v>-1.0594178074328944</v>
      </c>
    </row>
    <row r="39866" spans="1:13" x14ac:dyDescent="0.35">
      <c r="A39866" t="s">
        <v>61</v>
      </c>
      <c r="B39866">
        <v>7.7031912589163332</v>
      </c>
      <c r="C39866">
        <v>3.1652962237722053</v>
      </c>
      <c r="D39866">
        <v>0.57766617887741045</v>
      </c>
      <c r="E39866">
        <v>952.23686822493312</v>
      </c>
      <c r="F39866">
        <v>5.0825842758158955E-3</v>
      </c>
      <c r="G39866">
        <v>4.9606710845992188</v>
      </c>
      <c r="H39866">
        <v>0.96632293190714147</v>
      </c>
      <c r="I39866">
        <v>0.43645162151011829</v>
      </c>
      <c r="J39866">
        <v>0.3254622493407176</v>
      </c>
      <c r="K39866">
        <v>0.59203519326984089</v>
      </c>
      <c r="L39866" t="s">
        <v>17</v>
      </c>
      <c r="M39866">
        <v>9.7849040359438835</v>
      </c>
    </row>
    <row r="39867" spans="1:13" x14ac:dyDescent="0.35">
      <c r="A39867" t="s">
        <v>61</v>
      </c>
      <c r="B39867">
        <v>5.0001226019158791</v>
      </c>
      <c r="C39867">
        <v>5.2540750834710046</v>
      </c>
      <c r="D39867">
        <v>0.66268313878080476</v>
      </c>
      <c r="E39867">
        <v>879.68320405416182</v>
      </c>
      <c r="F39867">
        <v>0.69780944746221729</v>
      </c>
      <c r="G39867">
        <v>7.6593081008528454</v>
      </c>
      <c r="H39867">
        <v>1.2116647697475722</v>
      </c>
      <c r="I39867">
        <v>0.65384826978020383</v>
      </c>
      <c r="J39867">
        <v>6.189685379118437E-2</v>
      </c>
      <c r="K39867">
        <v>0.96836318031761526</v>
      </c>
      <c r="L39867" t="s">
        <v>18</v>
      </c>
      <c r="M39867">
        <v>9.0796902568951943</v>
      </c>
    </row>
    <row r="39868" spans="1:13" x14ac:dyDescent="0.35">
      <c r="A39868" t="s">
        <v>61</v>
      </c>
      <c r="B39868">
        <v>5.4848007320769199</v>
      </c>
      <c r="C39868">
        <v>3.8462650420796591</v>
      </c>
      <c r="D39868">
        <v>0.18880109267633413</v>
      </c>
      <c r="E39868">
        <v>235.15126901707566</v>
      </c>
      <c r="F39868">
        <v>0.29059825502596448</v>
      </c>
      <c r="G39868">
        <v>8.9723853747526388</v>
      </c>
      <c r="H39868">
        <v>0.73856913266165491</v>
      </c>
      <c r="I39868">
        <v>0.39017279884139716</v>
      </c>
      <c r="J39868">
        <v>0.37353456140675667</v>
      </c>
      <c r="K39868">
        <v>0.99999999957602337</v>
      </c>
      <c r="L39868" t="s">
        <v>18</v>
      </c>
      <c r="M39868">
        <v>6.7874060977790727</v>
      </c>
    </row>
    <row r="39869" spans="1:13" x14ac:dyDescent="0.35">
      <c r="A39869" t="s">
        <v>61</v>
      </c>
      <c r="B39869">
        <v>5.4087824273406406</v>
      </c>
      <c r="C39869">
        <v>7.5518203473778183</v>
      </c>
      <c r="D39869">
        <v>0.98725275625597864</v>
      </c>
      <c r="E39869">
        <v>143.90954285102254</v>
      </c>
      <c r="F39869">
        <v>0.65626381633303754</v>
      </c>
      <c r="G39869">
        <v>1.0681783719362086</v>
      </c>
      <c r="H39869">
        <v>1.0387777938268707</v>
      </c>
      <c r="I39869">
        <v>0.98236140498268287</v>
      </c>
      <c r="J39869">
        <v>0.668643851191835</v>
      </c>
      <c r="K39869">
        <v>0.84068000191514347</v>
      </c>
      <c r="L39869" t="s">
        <v>18</v>
      </c>
      <c r="M39869">
        <v>3.9589802987257618</v>
      </c>
    </row>
    <row r="39870" spans="1:13" x14ac:dyDescent="0.35">
      <c r="A39870" t="s">
        <v>61</v>
      </c>
      <c r="B39870">
        <v>8.9814653352599283</v>
      </c>
      <c r="C39870">
        <v>5.5602927934534128</v>
      </c>
      <c r="D39870">
        <v>0.29582937664048226</v>
      </c>
      <c r="E39870">
        <v>557.02448029053949</v>
      </c>
      <c r="F39870">
        <v>1.6603676838263014E-3</v>
      </c>
      <c r="G39870">
        <v>5.3006002223689812</v>
      </c>
      <c r="H39870">
        <v>4.8854442961213334</v>
      </c>
      <c r="I39870">
        <v>0.8830978479563244</v>
      </c>
      <c r="J39870">
        <v>0.26322269638512935</v>
      </c>
      <c r="K39870">
        <v>0.99994743671904263</v>
      </c>
      <c r="L39870" t="s">
        <v>18</v>
      </c>
      <c r="M39870">
        <v>9.0433844152066385</v>
      </c>
    </row>
    <row r="39871" spans="1:13" x14ac:dyDescent="0.35">
      <c r="A39871" t="s">
        <v>61</v>
      </c>
      <c r="B39871">
        <v>14.312212228177778</v>
      </c>
      <c r="C39871">
        <v>1.4934091051410117</v>
      </c>
      <c r="D39871">
        <v>0.1005353334469873</v>
      </c>
      <c r="E39871">
        <v>100.47857870795714</v>
      </c>
      <c r="F39871">
        <v>0.45714689284650378</v>
      </c>
      <c r="G39871">
        <v>8.9518623307708687</v>
      </c>
      <c r="H39871">
        <v>0.50251660765743322</v>
      </c>
      <c r="I39871">
        <v>1.663576770699448E-2</v>
      </c>
      <c r="J39871">
        <v>0.5167325945395661</v>
      </c>
      <c r="K39871">
        <v>0.99993492468236223</v>
      </c>
      <c r="L39871" t="s">
        <v>18</v>
      </c>
      <c r="M39871">
        <v>3.2565624856414628</v>
      </c>
    </row>
    <row r="39872" spans="1:13" x14ac:dyDescent="0.35">
      <c r="A39872" t="s">
        <v>61</v>
      </c>
      <c r="B39872">
        <v>10.494622588255497</v>
      </c>
      <c r="C39872">
        <v>9.9853239576738826</v>
      </c>
      <c r="D39872">
        <v>0.15881656743481534</v>
      </c>
      <c r="E39872">
        <v>856.53996949585701</v>
      </c>
      <c r="F39872">
        <v>1.0206308551882744E-4</v>
      </c>
      <c r="G39872">
        <v>2.334227311938077</v>
      </c>
      <c r="H39872">
        <v>0.96999287655034916</v>
      </c>
      <c r="I39872">
        <v>0.8571531498672994</v>
      </c>
      <c r="J39872">
        <v>1.9407101223573663E-2</v>
      </c>
      <c r="K39872">
        <v>0.99989859258102987</v>
      </c>
      <c r="L39872" t="s">
        <v>18</v>
      </c>
      <c r="M39872">
        <v>1.8931499128467948</v>
      </c>
    </row>
    <row r="39873" spans="1:13" x14ac:dyDescent="0.35">
      <c r="A39873" t="s">
        <v>61</v>
      </c>
      <c r="B39873">
        <v>7.5592112715682385</v>
      </c>
      <c r="C39873">
        <v>6.9185997881845442E-4</v>
      </c>
      <c r="D39873">
        <v>3.0495821458382064E-3</v>
      </c>
      <c r="E39873">
        <v>537.32898996878748</v>
      </c>
      <c r="F39873">
        <v>0.14170400186879364</v>
      </c>
      <c r="G39873">
        <v>6.8454077017720394</v>
      </c>
      <c r="H39873">
        <v>0.5003336301300414</v>
      </c>
      <c r="I39873">
        <v>8.5055930661969106E-2</v>
      </c>
      <c r="J39873">
        <v>0.23148265293237619</v>
      </c>
      <c r="K39873">
        <v>0.16595739626977093</v>
      </c>
      <c r="L39873" t="s">
        <v>23</v>
      </c>
      <c r="M39873">
        <v>9.5315452204891145</v>
      </c>
    </row>
    <row r="39874" spans="1:13" x14ac:dyDescent="0.35">
      <c r="A39874" t="s">
        <v>61</v>
      </c>
      <c r="B39874">
        <v>5.0034395278714827</v>
      </c>
      <c r="C39874">
        <v>7.0546575126665454</v>
      </c>
      <c r="D39874">
        <v>6.0348293417142443E-2</v>
      </c>
      <c r="E39874">
        <v>428.52698863504952</v>
      </c>
      <c r="F39874">
        <v>0.91730047918169288</v>
      </c>
      <c r="G39874">
        <v>9.9584149983626116</v>
      </c>
      <c r="H39874">
        <v>1.5143299959800953</v>
      </c>
      <c r="I39874">
        <v>0.81020020903492773</v>
      </c>
      <c r="J39874">
        <v>0.60686813533545036</v>
      </c>
      <c r="K39874">
        <v>0.9977317278070057</v>
      </c>
      <c r="L39874" t="s">
        <v>18</v>
      </c>
      <c r="M39874">
        <v>8.3635019570288875</v>
      </c>
    </row>
    <row r="39875" spans="1:13" x14ac:dyDescent="0.35">
      <c r="A39875" t="s">
        <v>61</v>
      </c>
      <c r="B39875">
        <v>5.0002503238817573</v>
      </c>
      <c r="C39875">
        <v>9.9836491252489381</v>
      </c>
      <c r="D39875">
        <v>0.44722499125055998</v>
      </c>
      <c r="E39875">
        <v>102.04062670837287</v>
      </c>
      <c r="F39875">
        <v>0.75543992716349317</v>
      </c>
      <c r="G39875">
        <v>0.44784385107042252</v>
      </c>
      <c r="H39875">
        <v>1.4850125852099674</v>
      </c>
      <c r="I39875">
        <v>0.32633696252643518</v>
      </c>
      <c r="J39875">
        <v>0.17960395752211916</v>
      </c>
      <c r="K39875">
        <v>0.99976338453094205</v>
      </c>
      <c r="L39875" t="s">
        <v>18</v>
      </c>
      <c r="M39875">
        <v>9.9807789309789428</v>
      </c>
    </row>
    <row r="39876" spans="1:13" x14ac:dyDescent="0.35">
      <c r="A39876" t="s">
        <v>61</v>
      </c>
      <c r="B39876">
        <v>5.0011906618180388</v>
      </c>
      <c r="C39876">
        <v>4.4235927091866162E-2</v>
      </c>
      <c r="D39876">
        <v>0.98722336055411908</v>
      </c>
      <c r="E39876">
        <v>555.63288820779871</v>
      </c>
      <c r="F39876">
        <v>0.52017731252757626</v>
      </c>
      <c r="G39876">
        <v>0.2058385605472893</v>
      </c>
      <c r="H39876">
        <v>4.6282898369192953</v>
      </c>
      <c r="I39876">
        <v>0.63021535551978725</v>
      </c>
      <c r="J39876">
        <v>0.98080358230978193</v>
      </c>
      <c r="K39876">
        <v>0.99999819907058751</v>
      </c>
      <c r="L39876" t="s">
        <v>18</v>
      </c>
      <c r="M39876">
        <v>2.7058817421720116</v>
      </c>
    </row>
    <row r="39877" spans="1:13" x14ac:dyDescent="0.35">
      <c r="A39877" t="s">
        <v>61</v>
      </c>
      <c r="B39877">
        <v>5.0076846260293593</v>
      </c>
      <c r="C39877">
        <v>7.582774641493538</v>
      </c>
      <c r="D39877">
        <v>0.95159629215486385</v>
      </c>
      <c r="E39877">
        <v>163.2486413480886</v>
      </c>
      <c r="F39877">
        <v>0.72975722633434204</v>
      </c>
      <c r="G39877">
        <v>9.8506482722902664</v>
      </c>
      <c r="H39877">
        <v>4.6062206911982493</v>
      </c>
      <c r="I39877">
        <v>0.93383004797784486</v>
      </c>
      <c r="J39877">
        <v>0.99818854293563808</v>
      </c>
      <c r="K39877">
        <v>0.9995604504202581</v>
      </c>
      <c r="L39877" t="s">
        <v>18</v>
      </c>
      <c r="M39877">
        <v>0.85200565699555497</v>
      </c>
    </row>
    <row r="39878" spans="1:13" x14ac:dyDescent="0.35">
      <c r="A39878" t="s">
        <v>61</v>
      </c>
      <c r="B39878">
        <v>8.0587956401733845</v>
      </c>
      <c r="C39878">
        <v>9.3472161359905694</v>
      </c>
      <c r="D39878">
        <v>0.85565720701857806</v>
      </c>
      <c r="E39878">
        <v>447.41337065130182</v>
      </c>
      <c r="F39878">
        <v>0.2665002747450394</v>
      </c>
      <c r="G39878">
        <v>4.6013350528239707</v>
      </c>
      <c r="H39878">
        <v>0.92395732814360043</v>
      </c>
      <c r="I39878">
        <v>0.70812392185485462</v>
      </c>
      <c r="J39878">
        <v>0.67475777905237433</v>
      </c>
      <c r="K39878">
        <v>0.99294782078900856</v>
      </c>
      <c r="L39878" t="s">
        <v>18</v>
      </c>
      <c r="M39878">
        <v>9.9033045179530212</v>
      </c>
    </row>
    <row r="39879" spans="1:13" x14ac:dyDescent="0.35">
      <c r="A39879" t="s">
        <v>61</v>
      </c>
      <c r="B39879">
        <v>5.0328253228899618</v>
      </c>
      <c r="C39879">
        <v>5.8860817719703382</v>
      </c>
      <c r="D39879">
        <v>0.75480910063857087</v>
      </c>
      <c r="E39879">
        <v>129.23110743284224</v>
      </c>
      <c r="F39879">
        <v>0.63588127315495357</v>
      </c>
      <c r="G39879">
        <v>5.2554987783432425</v>
      </c>
      <c r="H39879">
        <v>0.82471084106731896</v>
      </c>
      <c r="I39879">
        <v>0.78274499192764246</v>
      </c>
      <c r="J39879">
        <v>0.88868419546847921</v>
      </c>
      <c r="K39879">
        <v>0.72546469150151416</v>
      </c>
      <c r="L39879" t="s">
        <v>18</v>
      </c>
      <c r="M39879">
        <v>9.3610961381613862</v>
      </c>
    </row>
    <row r="39880" spans="1:13" x14ac:dyDescent="0.35">
      <c r="A39880" t="s">
        <v>61</v>
      </c>
      <c r="B39880">
        <v>5.5535250681183426</v>
      </c>
      <c r="C39880">
        <v>4.2971618496424719</v>
      </c>
      <c r="D39880">
        <v>0.33367793710550075</v>
      </c>
      <c r="E39880">
        <v>191.37047661009058</v>
      </c>
      <c r="F39880">
        <v>0.85440199640364034</v>
      </c>
      <c r="G39880">
        <v>9.9898543867614116</v>
      </c>
      <c r="H39880">
        <v>3.7944232263988957</v>
      </c>
      <c r="I39880">
        <v>0.85572297293829713</v>
      </c>
      <c r="J39880">
        <v>0.8223136440589055</v>
      </c>
      <c r="K39880">
        <v>0.38884532947100864</v>
      </c>
      <c r="L39880" t="s">
        <v>17</v>
      </c>
      <c r="M39880">
        <v>9.9923028413619441</v>
      </c>
    </row>
    <row r="39881" spans="1:13" x14ac:dyDescent="0.35">
      <c r="A39881" t="s">
        <v>61</v>
      </c>
      <c r="B39881">
        <v>5.6762670365638002</v>
      </c>
      <c r="C39881">
        <v>9.3567632949930335</v>
      </c>
      <c r="D39881">
        <v>0.16072031648886792</v>
      </c>
      <c r="E39881">
        <v>730.34460758959187</v>
      </c>
      <c r="F39881">
        <v>0.15437444200560474</v>
      </c>
      <c r="G39881">
        <v>9.9965512110913863</v>
      </c>
      <c r="H39881">
        <v>1.0248421353502655</v>
      </c>
      <c r="I39881">
        <v>0.85673232973599522</v>
      </c>
      <c r="J39881">
        <v>0.34300702768833519</v>
      </c>
      <c r="K39881">
        <v>0.51630925153738993</v>
      </c>
      <c r="L39881" t="s">
        <v>17</v>
      </c>
      <c r="M39881">
        <v>8.9868742514837194</v>
      </c>
    </row>
    <row r="39882" spans="1:13" x14ac:dyDescent="0.35">
      <c r="A39882" t="s">
        <v>61</v>
      </c>
      <c r="B39882">
        <v>13.02888158272291</v>
      </c>
      <c r="C39882">
        <v>9.6544159616473433</v>
      </c>
      <c r="D39882">
        <v>0.99600407505083932</v>
      </c>
      <c r="E39882">
        <v>375.35544618456947</v>
      </c>
      <c r="F39882">
        <v>0.43163220086087339</v>
      </c>
      <c r="G39882">
        <v>9.9640959776841775</v>
      </c>
      <c r="H39882">
        <v>4.6256072350601087</v>
      </c>
      <c r="I39882">
        <v>0.96899497446957494</v>
      </c>
      <c r="J39882">
        <v>0.61872411275967754</v>
      </c>
      <c r="K39882">
        <v>0.69392414134561042</v>
      </c>
      <c r="L39882" t="s">
        <v>17</v>
      </c>
      <c r="M39882">
        <v>8.0516709514746125</v>
      </c>
    </row>
    <row r="39883" spans="1:13" x14ac:dyDescent="0.35">
      <c r="A39883" t="s">
        <v>61</v>
      </c>
      <c r="B39883">
        <v>5.0089983182498568</v>
      </c>
      <c r="C39883">
        <v>0.45293033991274578</v>
      </c>
      <c r="D39883">
        <v>0.51743286670236177</v>
      </c>
      <c r="E39883">
        <v>481.55268962050849</v>
      </c>
      <c r="F39883">
        <v>0.3486734634567526</v>
      </c>
      <c r="G39883">
        <v>4.660497682430977</v>
      </c>
      <c r="H39883">
        <v>4.5424799302489625</v>
      </c>
      <c r="I39883">
        <v>7.9121455910770369E-2</v>
      </c>
      <c r="J39883">
        <v>0.99998574687349751</v>
      </c>
      <c r="K39883">
        <v>0.22585736684077601</v>
      </c>
      <c r="L39883" t="s">
        <v>23</v>
      </c>
      <c r="M39883">
        <v>9.6029336207579874</v>
      </c>
    </row>
    <row r="39884" spans="1:13" x14ac:dyDescent="0.35">
      <c r="A39884" t="s">
        <v>61</v>
      </c>
      <c r="B39884">
        <v>5.8098149984224534</v>
      </c>
      <c r="C39884">
        <v>5.2351328739033072</v>
      </c>
      <c r="D39884">
        <v>0.26040979078694165</v>
      </c>
      <c r="E39884">
        <v>714.70427335251804</v>
      </c>
      <c r="F39884">
        <v>0.48754802112884066</v>
      </c>
      <c r="G39884">
        <v>1.5545526323033822E-2</v>
      </c>
      <c r="H39884">
        <v>3.7048573299961118</v>
      </c>
      <c r="I39884">
        <v>0.80937546814034844</v>
      </c>
      <c r="J39884">
        <v>0.93995579883154146</v>
      </c>
      <c r="K39884">
        <v>0.9939616709873047</v>
      </c>
      <c r="L39884" t="s">
        <v>18</v>
      </c>
      <c r="M39884">
        <v>4.9749175505951158</v>
      </c>
    </row>
    <row r="39885" spans="1:13" x14ac:dyDescent="0.35">
      <c r="A39885" t="s">
        <v>61</v>
      </c>
      <c r="B39885">
        <v>5.0016052814288141</v>
      </c>
      <c r="C39885">
        <v>2.6219963547076904E-2</v>
      </c>
      <c r="D39885">
        <v>0.96044266437826675</v>
      </c>
      <c r="E39885">
        <v>257.42555994439022</v>
      </c>
      <c r="F39885">
        <v>0.99999931662643593</v>
      </c>
      <c r="G39885">
        <v>6.3659778148719406</v>
      </c>
      <c r="H39885">
        <v>0.88436268066759294</v>
      </c>
      <c r="I39885">
        <v>0.36210302990600912</v>
      </c>
      <c r="J39885">
        <v>0.64124386798285948</v>
      </c>
      <c r="K39885">
        <v>0.98097760824422142</v>
      </c>
      <c r="L39885" t="s">
        <v>18</v>
      </c>
      <c r="M39885">
        <v>9.3882821674099723</v>
      </c>
    </row>
    <row r="39886" spans="1:13" x14ac:dyDescent="0.35">
      <c r="A39886" t="s">
        <v>61</v>
      </c>
      <c r="B39886">
        <v>5.0036294815327658</v>
      </c>
      <c r="C39886">
        <v>9.976197481083517</v>
      </c>
      <c r="D39886">
        <v>6.035058850427143E-3</v>
      </c>
      <c r="E39886">
        <v>125.64891742118812</v>
      </c>
      <c r="F39886">
        <v>0.84877454797058161</v>
      </c>
      <c r="G39886">
        <v>6.4747221512270343</v>
      </c>
      <c r="H39886">
        <v>0.77921797327781483</v>
      </c>
      <c r="I39886">
        <v>6.2115458995436273E-2</v>
      </c>
      <c r="J39886">
        <v>0.32296171703539905</v>
      </c>
      <c r="K39886">
        <v>0.99999991646807929</v>
      </c>
      <c r="L39886" t="s">
        <v>18</v>
      </c>
      <c r="M39886">
        <v>9.7041545979044113</v>
      </c>
    </row>
    <row r="39887" spans="1:13" x14ac:dyDescent="0.35">
      <c r="A39887" t="s">
        <v>61</v>
      </c>
      <c r="B39887">
        <v>5.000018385802929</v>
      </c>
      <c r="C39887">
        <v>5.362006621331691</v>
      </c>
      <c r="D39887">
        <v>0.94387322903816273</v>
      </c>
      <c r="E39887">
        <v>111.1790766087791</v>
      </c>
      <c r="F39887">
        <v>0.18537403230805369</v>
      </c>
      <c r="G39887">
        <v>9.9890745887269965</v>
      </c>
      <c r="H39887">
        <v>0.54659051745817666</v>
      </c>
      <c r="I39887">
        <v>0.38295923862717723</v>
      </c>
      <c r="J39887">
        <v>0.9603133341192488</v>
      </c>
      <c r="K39887">
        <v>0.57812152128963545</v>
      </c>
      <c r="L39887" t="s">
        <v>17</v>
      </c>
      <c r="M39887">
        <v>9.9218643941430411</v>
      </c>
    </row>
    <row r="39888" spans="1:13" x14ac:dyDescent="0.35">
      <c r="A39888" t="s">
        <v>61</v>
      </c>
      <c r="B39888">
        <v>18.043370455283963</v>
      </c>
      <c r="C39888">
        <v>0.36790095387088595</v>
      </c>
      <c r="D39888">
        <v>0.17193718035310565</v>
      </c>
      <c r="E39888">
        <v>301.62272328539677</v>
      </c>
      <c r="F39888">
        <v>0.95752648098548709</v>
      </c>
      <c r="G39888">
        <v>9.9800968880622474</v>
      </c>
      <c r="H39888">
        <v>0.85828321211675673</v>
      </c>
      <c r="I39888">
        <v>2.1941869452830444E-3</v>
      </c>
      <c r="J39888">
        <v>0.26580511736901291</v>
      </c>
      <c r="K39888">
        <v>0.38334772186701299</v>
      </c>
      <c r="L39888" t="s">
        <v>17</v>
      </c>
      <c r="M39888">
        <v>5.2973214471822239</v>
      </c>
    </row>
    <row r="39889" spans="1:13" x14ac:dyDescent="0.35">
      <c r="A39889" t="s">
        <v>61</v>
      </c>
      <c r="B39889">
        <v>5.4755241567722441</v>
      </c>
      <c r="C39889">
        <v>0.29300188860100818</v>
      </c>
      <c r="D39889">
        <v>0.85226649434505186</v>
      </c>
      <c r="E39889">
        <v>160.85341223301072</v>
      </c>
      <c r="F39889">
        <v>0.16798415328594149</v>
      </c>
      <c r="G39889">
        <v>7.0328489583450526</v>
      </c>
      <c r="H39889">
        <v>0.79583644710711288</v>
      </c>
      <c r="I39889">
        <v>0.64362404100537984</v>
      </c>
      <c r="J39889">
        <v>0.83160587145715714</v>
      </c>
      <c r="K39889">
        <v>0.56757166307195328</v>
      </c>
      <c r="L39889" t="s">
        <v>17</v>
      </c>
      <c r="M39889">
        <v>9.983200473947246</v>
      </c>
    </row>
    <row r="39890" spans="1:13" x14ac:dyDescent="0.35">
      <c r="A39890" t="s">
        <v>61</v>
      </c>
      <c r="B39890">
        <v>14.091850380108971</v>
      </c>
      <c r="C39890">
        <v>9.9278040880775844</v>
      </c>
      <c r="D39890">
        <v>0.11191929889684304</v>
      </c>
      <c r="E39890">
        <v>911.19765124609148</v>
      </c>
      <c r="F39890">
        <v>0.20253715368510047</v>
      </c>
      <c r="G39890">
        <v>9.6385004458185364</v>
      </c>
      <c r="H39890">
        <v>0.70947228240886917</v>
      </c>
      <c r="I39890">
        <v>0.98030521628550071</v>
      </c>
      <c r="J39890">
        <v>0.25144905267414547</v>
      </c>
      <c r="K39890">
        <v>0.95723698438925331</v>
      </c>
      <c r="L39890" t="s">
        <v>18</v>
      </c>
      <c r="M39890">
        <v>-1.9724794648312005</v>
      </c>
    </row>
    <row r="39891" spans="1:13" x14ac:dyDescent="0.35">
      <c r="A39891" t="s">
        <v>61</v>
      </c>
      <c r="B39891">
        <v>5.2944564266927472</v>
      </c>
      <c r="C39891">
        <v>8.0270554269327583</v>
      </c>
      <c r="D39891">
        <v>0.24233846708955614</v>
      </c>
      <c r="E39891">
        <v>112.40490207362751</v>
      </c>
      <c r="F39891">
        <v>0.90891792437924412</v>
      </c>
      <c r="G39891">
        <v>7.2267984683489486</v>
      </c>
      <c r="H39891">
        <v>4.1749522072166751</v>
      </c>
      <c r="I39891">
        <v>5.7635515420416546E-4</v>
      </c>
      <c r="J39891">
        <v>0.22399897503706231</v>
      </c>
      <c r="K39891">
        <v>0.95811272574012418</v>
      </c>
      <c r="L39891" t="s">
        <v>18</v>
      </c>
      <c r="M39891">
        <v>8.7096367722177135</v>
      </c>
    </row>
    <row r="39892" spans="1:13" x14ac:dyDescent="0.35">
      <c r="A39892" t="s">
        <v>61</v>
      </c>
      <c r="B39892">
        <v>5.0000696226154222</v>
      </c>
      <c r="C39892">
        <v>0.1373467438329633</v>
      </c>
      <c r="D39892">
        <v>0.86930284840010552</v>
      </c>
      <c r="E39892">
        <v>389.26489859340455</v>
      </c>
      <c r="F39892">
        <v>0.5683284599281897</v>
      </c>
      <c r="G39892">
        <v>4.4741086951570246</v>
      </c>
      <c r="H39892">
        <v>1.5727023111514393</v>
      </c>
      <c r="I39892">
        <v>0.4605544536688741</v>
      </c>
      <c r="J39892">
        <v>0.98831708874940793</v>
      </c>
      <c r="K39892">
        <v>0.99997274541407921</v>
      </c>
      <c r="L39892" t="s">
        <v>18</v>
      </c>
      <c r="M39892">
        <v>9.948714712225474</v>
      </c>
    </row>
    <row r="39893" spans="1:13" x14ac:dyDescent="0.35">
      <c r="A39893" t="s">
        <v>61</v>
      </c>
      <c r="B39893">
        <v>7.3729622135965931</v>
      </c>
      <c r="C39893">
        <v>9.8034123431615683</v>
      </c>
      <c r="D39893">
        <v>0.88827739813423678</v>
      </c>
      <c r="E39893">
        <v>144.19145760202423</v>
      </c>
      <c r="F39893">
        <v>0.23238297453493847</v>
      </c>
      <c r="G39893">
        <v>9.9987719149707797</v>
      </c>
      <c r="H39893">
        <v>0.50267947933278168</v>
      </c>
      <c r="I39893">
        <v>0.2877979036430342</v>
      </c>
      <c r="J39893">
        <v>0.99611426134967906</v>
      </c>
      <c r="K39893">
        <v>0.30847422525179807</v>
      </c>
      <c r="L39893" t="s">
        <v>17</v>
      </c>
      <c r="M39893">
        <v>8.273678873161419</v>
      </c>
    </row>
    <row r="39894" spans="1:13" x14ac:dyDescent="0.35">
      <c r="A39894" t="s">
        <v>61</v>
      </c>
      <c r="B39894">
        <v>6.8618027072890779</v>
      </c>
      <c r="C39894">
        <v>7.2318487026537612</v>
      </c>
      <c r="D39894">
        <v>0.61739964725007179</v>
      </c>
      <c r="E39894">
        <v>131.86923934984486</v>
      </c>
      <c r="F39894">
        <v>0.52034952892068986</v>
      </c>
      <c r="G39894">
        <v>9.7283282024034161</v>
      </c>
      <c r="H39894">
        <v>0.79700591316553659</v>
      </c>
      <c r="I39894">
        <v>6.5280968907817316E-2</v>
      </c>
      <c r="J39894">
        <v>0.19128930857267384</v>
      </c>
      <c r="K39894">
        <v>0.99574378206363856</v>
      </c>
      <c r="L39894" t="s">
        <v>18</v>
      </c>
      <c r="M39894">
        <v>9.9071958898856103</v>
      </c>
    </row>
    <row r="39895" spans="1:13" x14ac:dyDescent="0.35">
      <c r="A39895" t="s">
        <v>61</v>
      </c>
      <c r="B39895">
        <v>5.0165171466559153</v>
      </c>
      <c r="C39895">
        <v>9.1798070900183788</v>
      </c>
      <c r="D39895">
        <v>0.94544626450128832</v>
      </c>
      <c r="E39895">
        <v>561.80997132826462</v>
      </c>
      <c r="F39895">
        <v>0.99820412831387073</v>
      </c>
      <c r="G39895">
        <v>9.3507369262687732</v>
      </c>
      <c r="H39895">
        <v>2.5285510853206783</v>
      </c>
      <c r="I39895">
        <v>0.42592322046289804</v>
      </c>
      <c r="J39895">
        <v>2.4909718406732253E-2</v>
      </c>
      <c r="K39895">
        <v>0.95004588103065135</v>
      </c>
      <c r="L39895" t="s">
        <v>18</v>
      </c>
      <c r="M39895">
        <v>5.2737447670449331</v>
      </c>
    </row>
    <row r="39896" spans="1:13" x14ac:dyDescent="0.35">
      <c r="A39896" t="s">
        <v>61</v>
      </c>
      <c r="B39896">
        <v>9.8797320515391718</v>
      </c>
      <c r="C39896">
        <v>4.1200868148290644</v>
      </c>
      <c r="D39896">
        <v>0.93187216098376724</v>
      </c>
      <c r="E39896">
        <v>694.89285066168486</v>
      </c>
      <c r="F39896">
        <v>3.2522096847981109E-2</v>
      </c>
      <c r="G39896">
        <v>8.6009828479488668</v>
      </c>
      <c r="H39896">
        <v>3.3670672585396781</v>
      </c>
      <c r="I39896">
        <v>0.12628475823077195</v>
      </c>
      <c r="J39896">
        <v>0.8178987049460622</v>
      </c>
      <c r="K39896">
        <v>0.99999997509412575</v>
      </c>
      <c r="L39896" t="s">
        <v>18</v>
      </c>
      <c r="M39896">
        <v>-0.50509252090292556</v>
      </c>
    </row>
    <row r="39897" spans="1:13" x14ac:dyDescent="0.35">
      <c r="A39897" t="s">
        <v>61</v>
      </c>
      <c r="B39897">
        <v>19.175666870247632</v>
      </c>
      <c r="C39897">
        <v>1.6636397577905517</v>
      </c>
      <c r="D39897">
        <v>0.89420876086204637</v>
      </c>
      <c r="E39897">
        <v>998.17982656971253</v>
      </c>
      <c r="F39897">
        <v>0.96636634955772771</v>
      </c>
      <c r="G39897">
        <v>6.2376493241041207</v>
      </c>
      <c r="H39897">
        <v>1.6848324290052927</v>
      </c>
      <c r="I39897">
        <v>0.28732617626228313</v>
      </c>
      <c r="J39897">
        <v>0.30795301503159822</v>
      </c>
      <c r="K39897">
        <v>0.23872763889408463</v>
      </c>
      <c r="L39897" t="s">
        <v>23</v>
      </c>
      <c r="M39897">
        <v>9.5494566291814795</v>
      </c>
    </row>
    <row r="39898" spans="1:13" x14ac:dyDescent="0.35">
      <c r="A39898" t="s">
        <v>61</v>
      </c>
      <c r="B39898">
        <v>5.2339746502829874</v>
      </c>
      <c r="C39898">
        <v>7.4359025389727069</v>
      </c>
      <c r="D39898">
        <v>0.18126414026631277</v>
      </c>
      <c r="E39898">
        <v>101.06182875593653</v>
      </c>
      <c r="F39898">
        <v>0.89809658687314287</v>
      </c>
      <c r="G39898">
        <v>9.9595514838103743</v>
      </c>
      <c r="H39898">
        <v>1.548637786284925</v>
      </c>
      <c r="I39898">
        <v>0.98958000038231575</v>
      </c>
      <c r="J39898">
        <v>0.60502247247185204</v>
      </c>
      <c r="K39898">
        <v>0.99650297316089831</v>
      </c>
      <c r="L39898" t="s">
        <v>18</v>
      </c>
      <c r="M39898">
        <v>8.390398344150972</v>
      </c>
    </row>
    <row r="39899" spans="1:13" x14ac:dyDescent="0.35">
      <c r="A39899" t="s">
        <v>61</v>
      </c>
      <c r="B39899">
        <v>5.0000379491298093</v>
      </c>
      <c r="C39899">
        <v>3.7155568166049191</v>
      </c>
      <c r="D39899">
        <v>0.19657368003395123</v>
      </c>
      <c r="E39899">
        <v>108.21274775153432</v>
      </c>
      <c r="F39899">
        <v>8.9280090720643024E-2</v>
      </c>
      <c r="G39899">
        <v>9.6463747096507255</v>
      </c>
      <c r="H39899">
        <v>3.1485581416787682</v>
      </c>
      <c r="I39899">
        <v>0.73744074137477911</v>
      </c>
      <c r="J39899">
        <v>1.9603831086705374E-3</v>
      </c>
      <c r="K39899">
        <v>0.81141878066741679</v>
      </c>
      <c r="L39899" t="s">
        <v>18</v>
      </c>
      <c r="M39899">
        <v>0.27358077578058726</v>
      </c>
    </row>
    <row r="39900" spans="1:13" x14ac:dyDescent="0.35">
      <c r="A39900" t="s">
        <v>61</v>
      </c>
      <c r="B39900">
        <v>5.2633767734041621</v>
      </c>
      <c r="C39900">
        <v>9.7167227269424536</v>
      </c>
      <c r="D39900">
        <v>0.73365303713726837</v>
      </c>
      <c r="E39900">
        <v>919.73488446842964</v>
      </c>
      <c r="F39900">
        <v>0.35613626129797826</v>
      </c>
      <c r="G39900">
        <v>9.0576057500188867</v>
      </c>
      <c r="H39900">
        <v>0.96932491839124624</v>
      </c>
      <c r="I39900">
        <v>0.62226485835631029</v>
      </c>
      <c r="J39900">
        <v>0.6615988795659109</v>
      </c>
      <c r="K39900">
        <v>0.93673342838702933</v>
      </c>
      <c r="L39900" t="s">
        <v>18</v>
      </c>
      <c r="M39900">
        <v>9.979163014090064</v>
      </c>
    </row>
    <row r="39901" spans="1:13" x14ac:dyDescent="0.35">
      <c r="A39901" t="s">
        <v>61</v>
      </c>
      <c r="B39901">
        <v>5.7748403574247664</v>
      </c>
      <c r="C39901">
        <v>2.3048542322674326</v>
      </c>
      <c r="D39901">
        <v>0.21500278857710467</v>
      </c>
      <c r="E39901">
        <v>113.4296714073984</v>
      </c>
      <c r="F39901">
        <v>0.90568378057662591</v>
      </c>
      <c r="G39901">
        <v>9.7764737335154521</v>
      </c>
      <c r="H39901">
        <v>0.6773295557711666</v>
      </c>
      <c r="I39901">
        <v>1.0064560149059981E-3</v>
      </c>
      <c r="J39901">
        <v>0.98774030822875936</v>
      </c>
      <c r="K39901">
        <v>0.35056444099021983</v>
      </c>
      <c r="L39901" t="s">
        <v>17</v>
      </c>
      <c r="M39901">
        <v>-1.7499468340086095</v>
      </c>
    </row>
    <row r="39902" spans="1:13" x14ac:dyDescent="0.35">
      <c r="A39902" t="s">
        <v>61</v>
      </c>
      <c r="B39902">
        <v>5.0000444630622622</v>
      </c>
      <c r="C39902">
        <v>8.1859841951140797E-3</v>
      </c>
      <c r="D39902">
        <v>0.35617486468197923</v>
      </c>
      <c r="E39902">
        <v>184.3286838465412</v>
      </c>
      <c r="F39902">
        <v>0.5981696524176755</v>
      </c>
      <c r="G39902">
        <v>6.1154320417963381</v>
      </c>
      <c r="H39902">
        <v>4.2953919797473432</v>
      </c>
      <c r="I39902">
        <v>0.27091553721625833</v>
      </c>
      <c r="J39902">
        <v>0.13140201182465247</v>
      </c>
      <c r="K39902">
        <v>0.99999999987828447</v>
      </c>
      <c r="L39902" t="s">
        <v>18</v>
      </c>
      <c r="M39902">
        <v>-0.59518930583998308</v>
      </c>
    </row>
    <row r="39903" spans="1:13" x14ac:dyDescent="0.35">
      <c r="A39903" t="s">
        <v>61</v>
      </c>
      <c r="B39903">
        <v>19.617453942933832</v>
      </c>
      <c r="C39903">
        <v>7.9103262557721052</v>
      </c>
      <c r="D39903">
        <v>3.4465047309329096E-2</v>
      </c>
      <c r="E39903">
        <v>150.91692979879019</v>
      </c>
      <c r="F39903">
        <v>6.4706332685990943E-3</v>
      </c>
      <c r="G39903">
        <v>9.9958223599869687</v>
      </c>
      <c r="H39903">
        <v>4.8028867787684408</v>
      </c>
      <c r="I39903">
        <v>0.94706661376168522</v>
      </c>
      <c r="J39903">
        <v>0.869433295946059</v>
      </c>
      <c r="K39903">
        <v>0.92053698393259764</v>
      </c>
      <c r="L39903" t="s">
        <v>18</v>
      </c>
      <c r="M39903">
        <v>-0.49435022074977408</v>
      </c>
    </row>
    <row r="39904" spans="1:13" x14ac:dyDescent="0.35">
      <c r="A39904" t="s">
        <v>61</v>
      </c>
      <c r="B39904">
        <v>5.0131411338501319</v>
      </c>
      <c r="C39904">
        <v>9.8836402646219881</v>
      </c>
      <c r="D39904">
        <v>0.31629557920082402</v>
      </c>
      <c r="E39904">
        <v>126.08381138662807</v>
      </c>
      <c r="F39904">
        <v>0.92914621978306977</v>
      </c>
      <c r="G39904">
        <v>7.754946114145314</v>
      </c>
      <c r="H39904">
        <v>1.8626240561835212</v>
      </c>
      <c r="I39904">
        <v>1.3885196723122805E-2</v>
      </c>
      <c r="J39904">
        <v>0.90245530102235771</v>
      </c>
      <c r="K39904">
        <v>0.96110985811659655</v>
      </c>
      <c r="L39904" t="s">
        <v>18</v>
      </c>
      <c r="M39904">
        <v>7.7789516558439935</v>
      </c>
    </row>
    <row r="39905" spans="1:13" x14ac:dyDescent="0.35">
      <c r="A39905" t="s">
        <v>61</v>
      </c>
      <c r="B39905">
        <v>16.318429650626875</v>
      </c>
      <c r="C39905">
        <v>8.1056745648139312</v>
      </c>
      <c r="D39905">
        <v>0.94038980932094363</v>
      </c>
      <c r="E39905">
        <v>135.46195414258472</v>
      </c>
      <c r="F39905">
        <v>0.70017899722877885</v>
      </c>
      <c r="G39905">
        <v>9.9714785723495893</v>
      </c>
      <c r="H39905">
        <v>0.73111727812591698</v>
      </c>
      <c r="I39905">
        <v>0.38349962221999184</v>
      </c>
      <c r="J39905">
        <v>0.99608758514991858</v>
      </c>
      <c r="K39905">
        <v>0.99996420487837667</v>
      </c>
      <c r="L39905" t="s">
        <v>18</v>
      </c>
      <c r="M39905">
        <v>5.9709572155226684</v>
      </c>
    </row>
    <row r="39906" spans="1:13" x14ac:dyDescent="0.35">
      <c r="A39906" t="s">
        <v>61</v>
      </c>
      <c r="B39906">
        <v>5.0925746408941892</v>
      </c>
      <c r="C39906">
        <v>1.9476867193093351E-3</v>
      </c>
      <c r="D39906">
        <v>0.5894185831958203</v>
      </c>
      <c r="E39906">
        <v>128.54220711518542</v>
      </c>
      <c r="F39906">
        <v>4.680444086261E-2</v>
      </c>
      <c r="G39906">
        <v>9.9982634213170645</v>
      </c>
      <c r="H39906">
        <v>2.9014007099005195</v>
      </c>
      <c r="I39906">
        <v>0.56165562768714972</v>
      </c>
      <c r="J39906">
        <v>0.9786542467981445</v>
      </c>
      <c r="K39906">
        <v>0.81573733886978361</v>
      </c>
      <c r="L39906" t="s">
        <v>18</v>
      </c>
      <c r="M39906">
        <v>-0.85570034774521453</v>
      </c>
    </row>
    <row r="39907" spans="1:13" x14ac:dyDescent="0.35">
      <c r="A39907" t="s">
        <v>61</v>
      </c>
      <c r="B39907">
        <v>13.079817044830241</v>
      </c>
      <c r="C39907">
        <v>0.56969525332616255</v>
      </c>
      <c r="D39907">
        <v>0.82899720854472059</v>
      </c>
      <c r="E39907">
        <v>853.62828575376693</v>
      </c>
      <c r="F39907">
        <v>0.59663598960444553</v>
      </c>
      <c r="G39907">
        <v>9.7769598676007536</v>
      </c>
      <c r="H39907">
        <v>0.50924664159935962</v>
      </c>
      <c r="I39907">
        <v>0.31891378990629954</v>
      </c>
      <c r="J39907">
        <v>0.15026898011253334</v>
      </c>
      <c r="K39907">
        <v>0.99589178079373597</v>
      </c>
      <c r="L39907" t="s">
        <v>18</v>
      </c>
      <c r="M39907">
        <v>9.9984407867505407</v>
      </c>
    </row>
    <row r="39908" spans="1:13" x14ac:dyDescent="0.35">
      <c r="A39908" t="s">
        <v>61</v>
      </c>
      <c r="B39908">
        <v>6.6300810879321848</v>
      </c>
      <c r="C39908">
        <v>2.0602468251365051</v>
      </c>
      <c r="D39908">
        <v>0.24211007834434928</v>
      </c>
      <c r="E39908">
        <v>212.18381673682563</v>
      </c>
      <c r="F39908">
        <v>0.2524425190348939</v>
      </c>
      <c r="G39908">
        <v>9.4549767276948682</v>
      </c>
      <c r="H39908">
        <v>4.7866958136629068</v>
      </c>
      <c r="I39908">
        <v>0.99925093930435249</v>
      </c>
      <c r="J39908">
        <v>0.96394962617909485</v>
      </c>
      <c r="K39908">
        <v>0.90606306395999325</v>
      </c>
      <c r="L39908" t="s">
        <v>18</v>
      </c>
      <c r="M39908">
        <v>-1.609082754297944</v>
      </c>
    </row>
    <row r="39909" spans="1:13" x14ac:dyDescent="0.35">
      <c r="A39909" t="s">
        <v>61</v>
      </c>
      <c r="B39909">
        <v>5.0003790100618035</v>
      </c>
      <c r="C39909">
        <v>7.4593538460004263</v>
      </c>
      <c r="D39909">
        <v>0.70047831801164206</v>
      </c>
      <c r="E39909">
        <v>581.32521811708943</v>
      </c>
      <c r="F39909">
        <v>0.52397573462999303</v>
      </c>
      <c r="G39909">
        <v>0.20035028429925075</v>
      </c>
      <c r="H39909">
        <v>3.4931919536561926</v>
      </c>
      <c r="I39909">
        <v>0.98426654848134931</v>
      </c>
      <c r="J39909">
        <v>0.7873156690162596</v>
      </c>
      <c r="K39909">
        <v>0.71113092913744302</v>
      </c>
      <c r="L39909" t="s">
        <v>18</v>
      </c>
      <c r="M39909">
        <v>-1.8822603908620648</v>
      </c>
    </row>
    <row r="39910" spans="1:13" x14ac:dyDescent="0.35">
      <c r="A39910" t="s">
        <v>61</v>
      </c>
      <c r="B39910">
        <v>18.482488035577305</v>
      </c>
      <c r="C39910">
        <v>6.6477158952984716</v>
      </c>
      <c r="D39910">
        <v>0.49325111711862546</v>
      </c>
      <c r="E39910">
        <v>948.09400115720052</v>
      </c>
      <c r="F39910">
        <v>5.0881278361206315E-3</v>
      </c>
      <c r="G39910">
        <v>3.3486009393695868</v>
      </c>
      <c r="H39910">
        <v>4.6910492121604035</v>
      </c>
      <c r="I39910">
        <v>0.98657803462598059</v>
      </c>
      <c r="J39910">
        <v>0.19525021960275504</v>
      </c>
      <c r="K39910">
        <v>0.78438648822871548</v>
      </c>
      <c r="L39910" t="s">
        <v>18</v>
      </c>
      <c r="M39910">
        <v>0.4973527555643944</v>
      </c>
    </row>
    <row r="39911" spans="1:13" x14ac:dyDescent="0.35">
      <c r="A39911" t="s">
        <v>61</v>
      </c>
      <c r="B39911">
        <v>6.5231995809781553</v>
      </c>
      <c r="C39911">
        <v>6.4413915059622268E-2</v>
      </c>
      <c r="D39911">
        <v>8.655689183581107E-2</v>
      </c>
      <c r="E39911">
        <v>109.74575450379912</v>
      </c>
      <c r="F39911">
        <v>1.3116798417967953E-3</v>
      </c>
      <c r="G39911">
        <v>8.5660436867826188</v>
      </c>
      <c r="H39911">
        <v>1.8954580588357701</v>
      </c>
      <c r="I39911">
        <v>0.31481064045073259</v>
      </c>
      <c r="J39911">
        <v>0.99003581149961017</v>
      </c>
      <c r="K39911">
        <v>0.99987630597734134</v>
      </c>
      <c r="L39911" t="s">
        <v>18</v>
      </c>
      <c r="M39911">
        <v>1.3722072195356683</v>
      </c>
    </row>
    <row r="39912" spans="1:13" x14ac:dyDescent="0.35">
      <c r="A39912" t="s">
        <v>61</v>
      </c>
      <c r="B39912">
        <v>5.0019573248766571</v>
      </c>
      <c r="C39912">
        <v>9.9284118378634432</v>
      </c>
      <c r="D39912">
        <v>0.38127648343294479</v>
      </c>
      <c r="E39912">
        <v>100.1259950832295</v>
      </c>
      <c r="F39912">
        <v>0.70966473034107269</v>
      </c>
      <c r="G39912">
        <v>9.8951805873692784</v>
      </c>
      <c r="H39912">
        <v>2.0050654906502339</v>
      </c>
      <c r="I39912">
        <v>0.79069340016228828</v>
      </c>
      <c r="J39912">
        <v>4.8969252219672209E-2</v>
      </c>
      <c r="K39912">
        <v>0.90085612082039002</v>
      </c>
      <c r="L39912" t="s">
        <v>18</v>
      </c>
      <c r="M39912">
        <v>4.6896363763830884</v>
      </c>
    </row>
    <row r="39913" spans="1:13" x14ac:dyDescent="0.35">
      <c r="A39913" t="s">
        <v>61</v>
      </c>
      <c r="B39913">
        <v>5.0000093863313078</v>
      </c>
      <c r="C39913">
        <v>9.7311248628040676</v>
      </c>
      <c r="D39913">
        <v>0.88044588569620197</v>
      </c>
      <c r="E39913">
        <v>545.88542502437281</v>
      </c>
      <c r="F39913">
        <v>7.566940437512483E-2</v>
      </c>
      <c r="G39913">
        <v>2.0817996306111213</v>
      </c>
      <c r="H39913">
        <v>0.50191281302569546</v>
      </c>
      <c r="I39913">
        <v>2.5218300166146711E-3</v>
      </c>
      <c r="J39913">
        <v>0.99999999962388608</v>
      </c>
      <c r="K39913">
        <v>0.99968553129248161</v>
      </c>
      <c r="L39913" t="s">
        <v>18</v>
      </c>
      <c r="M39913">
        <v>9.1717386506049507</v>
      </c>
    </row>
    <row r="39914" spans="1:13" x14ac:dyDescent="0.35">
      <c r="A39914" t="s">
        <v>61</v>
      </c>
      <c r="B39914">
        <v>15.98373041232267</v>
      </c>
      <c r="C39914">
        <v>8.8696284095202884</v>
      </c>
      <c r="D39914">
        <v>0.70654325045388322</v>
      </c>
      <c r="E39914">
        <v>776.98149911504947</v>
      </c>
      <c r="F39914">
        <v>0.60223084488120215</v>
      </c>
      <c r="G39914">
        <v>9.8457959308369603</v>
      </c>
      <c r="H39914">
        <v>4.6746624917958739</v>
      </c>
      <c r="I39914">
        <v>4.0121900368917773E-2</v>
      </c>
      <c r="J39914">
        <v>0.92027679678283347</v>
      </c>
      <c r="K39914">
        <v>0.61326573468545675</v>
      </c>
      <c r="L39914" t="s">
        <v>17</v>
      </c>
      <c r="M39914">
        <v>-0.7957302699144142</v>
      </c>
    </row>
    <row r="39915" spans="1:13" x14ac:dyDescent="0.35">
      <c r="A39915" t="s">
        <v>61</v>
      </c>
      <c r="B39915">
        <v>5.0240476858640655</v>
      </c>
      <c r="C39915">
        <v>1.7912913854048811</v>
      </c>
      <c r="D39915">
        <v>0.97396205463285002</v>
      </c>
      <c r="E39915">
        <v>973.38460927039068</v>
      </c>
      <c r="F39915">
        <v>0.9996074491401491</v>
      </c>
      <c r="G39915">
        <v>7.8776915967901706</v>
      </c>
      <c r="H39915">
        <v>1.2942100679403936</v>
      </c>
      <c r="I39915">
        <v>0.14151161885098032</v>
      </c>
      <c r="J39915">
        <v>0.20390431115556579</v>
      </c>
      <c r="K39915">
        <v>0.99865799340705375</v>
      </c>
      <c r="L39915" t="s">
        <v>18</v>
      </c>
      <c r="M39915">
        <v>9.6745275338093748</v>
      </c>
    </row>
    <row r="39916" spans="1:13" x14ac:dyDescent="0.35">
      <c r="A39916" t="s">
        <v>61</v>
      </c>
      <c r="B39916">
        <v>5.0003454173102648</v>
      </c>
      <c r="C39916">
        <v>7.7346618258957092</v>
      </c>
      <c r="D39916">
        <v>0.98968889224936385</v>
      </c>
      <c r="E39916">
        <v>112.87527862150355</v>
      </c>
      <c r="F39916">
        <v>2.4734826135143245E-2</v>
      </c>
      <c r="G39916">
        <v>1.2324588627642301</v>
      </c>
      <c r="H39916">
        <v>0.61283132460577283</v>
      </c>
      <c r="I39916">
        <v>0.92773578011743318</v>
      </c>
      <c r="J39916">
        <v>0.91370629521452285</v>
      </c>
      <c r="K39916">
        <v>0.96850781261312835</v>
      </c>
      <c r="L39916" t="s">
        <v>18</v>
      </c>
      <c r="M39916">
        <v>7.1076604760386353</v>
      </c>
    </row>
    <row r="39917" spans="1:13" x14ac:dyDescent="0.35">
      <c r="A39917" t="s">
        <v>61</v>
      </c>
      <c r="B39917">
        <v>17.77091570331001</v>
      </c>
      <c r="C39917">
        <v>6.274070959633983</v>
      </c>
      <c r="D39917">
        <v>0.27628390766905392</v>
      </c>
      <c r="E39917">
        <v>579.81702776638167</v>
      </c>
      <c r="F39917">
        <v>8.1627606399611502E-2</v>
      </c>
      <c r="G39917">
        <v>9.8412912454475414</v>
      </c>
      <c r="H39917">
        <v>0.71190761562864791</v>
      </c>
      <c r="I39917">
        <v>0.74250064304113927</v>
      </c>
      <c r="J39917">
        <v>0.81910695264707611</v>
      </c>
      <c r="K39917">
        <v>0.99999999983650112</v>
      </c>
      <c r="L39917" t="s">
        <v>18</v>
      </c>
      <c r="M39917">
        <v>9.7906770901177236</v>
      </c>
    </row>
    <row r="39918" spans="1:13" x14ac:dyDescent="0.35">
      <c r="A39918" t="s">
        <v>61</v>
      </c>
      <c r="B39918">
        <v>18.461483815850645</v>
      </c>
      <c r="C39918">
        <v>0.6458976064865305</v>
      </c>
      <c r="D39918">
        <v>0.74481157614402194</v>
      </c>
      <c r="E39918">
        <v>127.10808910525557</v>
      </c>
      <c r="F39918">
        <v>1.1758663068345936E-2</v>
      </c>
      <c r="G39918">
        <v>5.4381167272863937</v>
      </c>
      <c r="H39918">
        <v>4.7465470234428349</v>
      </c>
      <c r="I39918">
        <v>0.84544280929197058</v>
      </c>
      <c r="J39918">
        <v>0.38110790683343632</v>
      </c>
      <c r="K39918">
        <v>0.99341629288188305</v>
      </c>
      <c r="L39918" t="s">
        <v>18</v>
      </c>
      <c r="M39918">
        <v>9.9877680024530502</v>
      </c>
    </row>
    <row r="39919" spans="1:13" x14ac:dyDescent="0.35">
      <c r="A39919" t="s">
        <v>61</v>
      </c>
      <c r="B39919">
        <v>5.1726273753297205</v>
      </c>
      <c r="C39919">
        <v>9.9601168380098759</v>
      </c>
      <c r="D39919">
        <v>0.82754689536235249</v>
      </c>
      <c r="E39919">
        <v>903.95893844474949</v>
      </c>
      <c r="F39919">
        <v>0.16360355184606645</v>
      </c>
      <c r="G39919">
        <v>9.9195003413755973</v>
      </c>
      <c r="H39919">
        <v>1.4024885140125454</v>
      </c>
      <c r="I39919">
        <v>0.28663498078352462</v>
      </c>
      <c r="J39919">
        <v>0.35200897617467813</v>
      </c>
      <c r="K39919">
        <v>0.42440203927548731</v>
      </c>
      <c r="L39919" t="s">
        <v>17</v>
      </c>
      <c r="M39919">
        <v>-1.355980264182751</v>
      </c>
    </row>
    <row r="39920" spans="1:13" x14ac:dyDescent="0.35">
      <c r="A39920" t="s">
        <v>61</v>
      </c>
      <c r="B39920">
        <v>5.0082165029503232</v>
      </c>
      <c r="C39920">
        <v>6.6809711898302417</v>
      </c>
      <c r="D39920">
        <v>0.34477034005990881</v>
      </c>
      <c r="E39920">
        <v>105.36986504880296</v>
      </c>
      <c r="F39920">
        <v>1.11609676934519E-3</v>
      </c>
      <c r="G39920">
        <v>9.7945646209960593</v>
      </c>
      <c r="H39920">
        <v>2.6923386864929184</v>
      </c>
      <c r="I39920">
        <v>0.2518668297777123</v>
      </c>
      <c r="J39920">
        <v>0.88944876313053112</v>
      </c>
      <c r="K39920">
        <v>0.8774434498535999</v>
      </c>
      <c r="L39920" t="s">
        <v>18</v>
      </c>
      <c r="M39920">
        <v>7.6536036794348838E-2</v>
      </c>
    </row>
    <row r="39921" spans="1:13" x14ac:dyDescent="0.35">
      <c r="A39921" t="s">
        <v>61</v>
      </c>
      <c r="B39921">
        <v>7.5613385876726102</v>
      </c>
      <c r="C39921">
        <v>0.94352486555364312</v>
      </c>
      <c r="D39921">
        <v>0.99767824259852511</v>
      </c>
      <c r="E39921">
        <v>100.34732498676007</v>
      </c>
      <c r="F39921">
        <v>0.44802093845983054</v>
      </c>
      <c r="G39921">
        <v>8.0707018999844262</v>
      </c>
      <c r="H39921">
        <v>0.65524495234367741</v>
      </c>
      <c r="I39921">
        <v>2.7606897044359188E-2</v>
      </c>
      <c r="J39921">
        <v>0.1711605334696201</v>
      </c>
      <c r="K39921">
        <v>0.81303032989687396</v>
      </c>
      <c r="L39921" t="s">
        <v>18</v>
      </c>
      <c r="M39921">
        <v>7.5972564925818702</v>
      </c>
    </row>
    <row r="39922" spans="1:13" x14ac:dyDescent="0.35">
      <c r="A39922" t="s">
        <v>61</v>
      </c>
      <c r="B39922">
        <v>7.2471824719953224</v>
      </c>
      <c r="C39922">
        <v>9.3512804097918991</v>
      </c>
      <c r="D39922">
        <v>0.73408899032459352</v>
      </c>
      <c r="E39922">
        <v>680.98471788044128</v>
      </c>
      <c r="F39922">
        <v>9.1063923346368439E-2</v>
      </c>
      <c r="G39922">
        <v>6.6049189221143587</v>
      </c>
      <c r="H39922">
        <v>3.3783551234070637</v>
      </c>
      <c r="I39922">
        <v>0.41571232434408489</v>
      </c>
      <c r="J39922">
        <v>0.34478022037448863</v>
      </c>
      <c r="K39922">
        <v>0.44750533155834255</v>
      </c>
      <c r="L39922" t="s">
        <v>17</v>
      </c>
      <c r="M39922">
        <v>9.9999807184123952</v>
      </c>
    </row>
    <row r="39923" spans="1:13" x14ac:dyDescent="0.35">
      <c r="A39923" t="s">
        <v>61</v>
      </c>
      <c r="B39923">
        <v>13.694195217854842</v>
      </c>
      <c r="C39923">
        <v>2.0256252666767983E-2</v>
      </c>
      <c r="D39923">
        <v>7.9342667427260774E-2</v>
      </c>
      <c r="E39923">
        <v>842.14547172067648</v>
      </c>
      <c r="F39923">
        <v>0.814147857694001</v>
      </c>
      <c r="G39923">
        <v>9.9982499045145143</v>
      </c>
      <c r="H39923">
        <v>1.7389648707610732</v>
      </c>
      <c r="I39923">
        <v>0.95806871005058403</v>
      </c>
      <c r="J39923">
        <v>0.43047459922897041</v>
      </c>
      <c r="K39923">
        <v>0.99273257994984976</v>
      </c>
      <c r="L39923" t="s">
        <v>18</v>
      </c>
      <c r="M39923">
        <v>7.2044972827562681</v>
      </c>
    </row>
    <row r="39924" spans="1:13" x14ac:dyDescent="0.35">
      <c r="A39924" t="s">
        <v>61</v>
      </c>
      <c r="B39924">
        <v>5.7960975023798449</v>
      </c>
      <c r="C39924">
        <v>5.2565193829636918</v>
      </c>
      <c r="D39924">
        <v>5.8679467839088811E-3</v>
      </c>
      <c r="E39924">
        <v>102.85282833424145</v>
      </c>
      <c r="F39924">
        <v>0.28706385946858787</v>
      </c>
      <c r="G39924">
        <v>1.375005356035863</v>
      </c>
      <c r="H39924">
        <v>0.69902642489701394</v>
      </c>
      <c r="I39924">
        <v>5.7915344768186348E-2</v>
      </c>
      <c r="J39924">
        <v>0.98186303600007252</v>
      </c>
      <c r="K39924">
        <v>0.99824645989156358</v>
      </c>
      <c r="L39924" t="s">
        <v>18</v>
      </c>
      <c r="M39924">
        <v>4.686546049005015</v>
      </c>
    </row>
    <row r="39925" spans="1:13" x14ac:dyDescent="0.35">
      <c r="A39925" t="s">
        <v>61</v>
      </c>
      <c r="B39925">
        <v>5.0422407111245944</v>
      </c>
      <c r="C39925">
        <v>8.8694642773275447</v>
      </c>
      <c r="D39925">
        <v>0.94759076385747298</v>
      </c>
      <c r="E39925">
        <v>298.72515901066038</v>
      </c>
      <c r="F39925">
        <v>0.14773246509855573</v>
      </c>
      <c r="G39925">
        <v>8.4556878381079734</v>
      </c>
      <c r="H39925">
        <v>0.65784212933981046</v>
      </c>
      <c r="I39925">
        <v>1.5295535845891687E-2</v>
      </c>
      <c r="J39925">
        <v>9.286051366849972E-2</v>
      </c>
      <c r="K39925">
        <v>0.85925147575940386</v>
      </c>
      <c r="L39925" t="s">
        <v>18</v>
      </c>
      <c r="M39925">
        <v>-0.52808825171575235</v>
      </c>
    </row>
    <row r="39926" spans="1:13" x14ac:dyDescent="0.35">
      <c r="A39926" t="s">
        <v>61</v>
      </c>
      <c r="B39926">
        <v>5.0008107804551427</v>
      </c>
      <c r="C39926">
        <v>5.4949425981628739</v>
      </c>
      <c r="D39926">
        <v>0.97659689576453046</v>
      </c>
      <c r="E39926">
        <v>100.04754968557843</v>
      </c>
      <c r="F39926">
        <v>0.29137909541607254</v>
      </c>
      <c r="G39926">
        <v>8.398310439845563</v>
      </c>
      <c r="H39926">
        <v>2.7958403431080581</v>
      </c>
      <c r="I39926">
        <v>1.1412413874357451E-2</v>
      </c>
      <c r="J39926">
        <v>0.86055911391937667</v>
      </c>
      <c r="K39926">
        <v>0.99985337706112476</v>
      </c>
      <c r="L39926" t="s">
        <v>18</v>
      </c>
      <c r="M39926">
        <v>8.5552113005204138</v>
      </c>
    </row>
    <row r="39927" spans="1:13" x14ac:dyDescent="0.35">
      <c r="A39927" t="s">
        <v>61</v>
      </c>
      <c r="B39927">
        <v>5.0084173558289331</v>
      </c>
      <c r="C39927">
        <v>9.5753515151299311</v>
      </c>
      <c r="D39927">
        <v>0.96090039754994661</v>
      </c>
      <c r="E39927">
        <v>895.50716566657104</v>
      </c>
      <c r="F39927">
        <v>0.39770968473880725</v>
      </c>
      <c r="G39927">
        <v>4.2708254806807062</v>
      </c>
      <c r="H39927">
        <v>3.6142058962651498</v>
      </c>
      <c r="I39927">
        <v>0.3270371098446605</v>
      </c>
      <c r="J39927">
        <v>0.41110190650088935</v>
      </c>
      <c r="K39927">
        <v>0.95687749120863641</v>
      </c>
      <c r="L39927" t="s">
        <v>18</v>
      </c>
      <c r="M39927">
        <v>-0.16179655547877836</v>
      </c>
    </row>
    <row r="39928" spans="1:13" x14ac:dyDescent="0.35">
      <c r="A39928" t="s">
        <v>61</v>
      </c>
      <c r="B39928">
        <v>5.001428904600715</v>
      </c>
      <c r="C39928">
        <v>8.9699576095858795</v>
      </c>
      <c r="D39928">
        <v>0.39238753146376293</v>
      </c>
      <c r="E39928">
        <v>420.00129144965115</v>
      </c>
      <c r="F39928">
        <v>9.5729505080730359E-2</v>
      </c>
      <c r="G39928">
        <v>9.9447960089088987</v>
      </c>
      <c r="H39928">
        <v>2.5461020703487334</v>
      </c>
      <c r="I39928">
        <v>0.6289154744395683</v>
      </c>
      <c r="J39928">
        <v>0.98961280910959382</v>
      </c>
      <c r="K39928">
        <v>0.93366536322589311</v>
      </c>
      <c r="L39928" t="s">
        <v>18</v>
      </c>
      <c r="M39928">
        <v>4.6416201408703994</v>
      </c>
    </row>
    <row r="39929" spans="1:13" x14ac:dyDescent="0.35">
      <c r="A39929" t="s">
        <v>61</v>
      </c>
      <c r="B39929">
        <v>13.362241088183413</v>
      </c>
      <c r="C39929">
        <v>9.8391141716781547</v>
      </c>
      <c r="D39929">
        <v>0.99989550564458507</v>
      </c>
      <c r="E39929">
        <v>503.66058273774445</v>
      </c>
      <c r="F39929">
        <v>0.38619254868363467</v>
      </c>
      <c r="G39929">
        <v>7.9637128350742543</v>
      </c>
      <c r="H39929">
        <v>0.50598049860744543</v>
      </c>
      <c r="I39929">
        <v>0.35293199902913863</v>
      </c>
      <c r="J39929">
        <v>0.6010728630084301</v>
      </c>
      <c r="K39929">
        <v>0.99999875738465471</v>
      </c>
      <c r="L39929" t="s">
        <v>18</v>
      </c>
      <c r="M39929">
        <v>6.7538827088306643</v>
      </c>
    </row>
    <row r="39930" spans="1:13" x14ac:dyDescent="0.35">
      <c r="A39930" t="s">
        <v>61</v>
      </c>
      <c r="B39930">
        <v>5.2447301115117986</v>
      </c>
      <c r="C39930">
        <v>4.3842941207339585</v>
      </c>
      <c r="D39930">
        <v>0.13480742648490535</v>
      </c>
      <c r="E39930">
        <v>834.43856350304918</v>
      </c>
      <c r="F39930">
        <v>0.76142895047943038</v>
      </c>
      <c r="G39930">
        <v>0.14538007969604211</v>
      </c>
      <c r="H39930">
        <v>4.3960363242392138</v>
      </c>
      <c r="I39930">
        <v>0.31439243464776745</v>
      </c>
      <c r="J39930">
        <v>0.84986869170946011</v>
      </c>
      <c r="K39930">
        <v>0.66980072686727887</v>
      </c>
      <c r="L39930" t="s">
        <v>17</v>
      </c>
      <c r="M39930">
        <v>1.1073071597061483</v>
      </c>
    </row>
    <row r="39931" spans="1:13" x14ac:dyDescent="0.35">
      <c r="A39931" t="s">
        <v>61</v>
      </c>
      <c r="B39931">
        <v>5.0002800890191752</v>
      </c>
      <c r="C39931">
        <v>4.1812109892967406</v>
      </c>
      <c r="D39931">
        <v>0.96432287912883252</v>
      </c>
      <c r="E39931">
        <v>585.10446290231346</v>
      </c>
      <c r="F39931">
        <v>0.34367517363865879</v>
      </c>
      <c r="G39931">
        <v>8.2449403275631372</v>
      </c>
      <c r="H39931">
        <v>3.4327984660156416</v>
      </c>
      <c r="I39931">
        <v>2.2204201288458764E-2</v>
      </c>
      <c r="J39931">
        <v>0.97847833267997275</v>
      </c>
      <c r="K39931">
        <v>0.99084808848349315</v>
      </c>
      <c r="L39931" t="s">
        <v>18</v>
      </c>
      <c r="M39931">
        <v>-0.96771028698374484</v>
      </c>
    </row>
    <row r="39932" spans="1:13" x14ac:dyDescent="0.35">
      <c r="A39932" t="s">
        <v>61</v>
      </c>
      <c r="B39932">
        <v>5.0210295620455607</v>
      </c>
      <c r="C39932">
        <v>1.2596141266702297</v>
      </c>
      <c r="D39932">
        <v>5.4483836629507399E-4</v>
      </c>
      <c r="E39932">
        <v>112.52706035929087</v>
      </c>
      <c r="F39932">
        <v>0.83205465592440264</v>
      </c>
      <c r="G39932">
        <v>9.9949848428875505</v>
      </c>
      <c r="H39932">
        <v>4.6334293023011073</v>
      </c>
      <c r="I39932">
        <v>0.28136726413823338</v>
      </c>
      <c r="J39932">
        <v>0.61310383274049873</v>
      </c>
      <c r="K39932">
        <v>0.99915690170526472</v>
      </c>
      <c r="L39932" t="s">
        <v>18</v>
      </c>
      <c r="M39932">
        <v>7.5246207969267491</v>
      </c>
    </row>
    <row r="39933" spans="1:13" x14ac:dyDescent="0.35">
      <c r="A39933" t="s">
        <v>61</v>
      </c>
      <c r="B39933">
        <v>5.4086491921863216</v>
      </c>
      <c r="C39933">
        <v>8.0390942096414548</v>
      </c>
      <c r="D39933">
        <v>0.51519812865396752</v>
      </c>
      <c r="E39933">
        <v>616.21628351821767</v>
      </c>
      <c r="F39933">
        <v>0.79446967553645131</v>
      </c>
      <c r="G39933">
        <v>5.6121250311782092</v>
      </c>
      <c r="H39933">
        <v>0.58991596280694614</v>
      </c>
      <c r="I39933">
        <v>2.5894208733183141E-2</v>
      </c>
      <c r="J39933">
        <v>1.8536853570564536E-2</v>
      </c>
      <c r="K39933">
        <v>0.98813025594962156</v>
      </c>
      <c r="L39933" t="s">
        <v>18</v>
      </c>
      <c r="M39933">
        <v>7.3137766181762949</v>
      </c>
    </row>
    <row r="39934" spans="1:13" x14ac:dyDescent="0.35">
      <c r="A39934" t="s">
        <v>61</v>
      </c>
      <c r="B39934">
        <v>5.0002115580236524</v>
      </c>
      <c r="C39934">
        <v>8.5127195788540746</v>
      </c>
      <c r="D39934">
        <v>0.97828659003167973</v>
      </c>
      <c r="E39934">
        <v>448.11070867700568</v>
      </c>
      <c r="F39934">
        <v>0.12875670171924208</v>
      </c>
      <c r="G39934">
        <v>3.9595983200638258</v>
      </c>
      <c r="H39934">
        <v>4.499774063603267</v>
      </c>
      <c r="I39934">
        <v>0.94165754082896214</v>
      </c>
      <c r="J39934">
        <v>0.83646209463988352</v>
      </c>
      <c r="K39934">
        <v>0.99999049657477523</v>
      </c>
      <c r="L39934" t="s">
        <v>18</v>
      </c>
      <c r="M39934">
        <v>-0.62362804650598358</v>
      </c>
    </row>
    <row r="39935" spans="1:13" x14ac:dyDescent="0.35">
      <c r="A39935" t="s">
        <v>61</v>
      </c>
      <c r="B39935">
        <v>13.201658513101819</v>
      </c>
      <c r="C39935">
        <v>5.4708587589249023</v>
      </c>
      <c r="D39935">
        <v>0.98544180995212693</v>
      </c>
      <c r="E39935">
        <v>348.79662552322588</v>
      </c>
      <c r="F39935">
        <v>3.5178891308117279E-2</v>
      </c>
      <c r="G39935">
        <v>0.32032586800789237</v>
      </c>
      <c r="H39935">
        <v>4.9064792392249101</v>
      </c>
      <c r="I39935">
        <v>0.99044432366112722</v>
      </c>
      <c r="J39935">
        <v>0.9915307794255529</v>
      </c>
      <c r="K39935">
        <v>0.99917869558604977</v>
      </c>
      <c r="L39935" t="s">
        <v>18</v>
      </c>
      <c r="M39935">
        <v>-1.0173185767354069</v>
      </c>
    </row>
    <row r="39936" spans="1:13" x14ac:dyDescent="0.35">
      <c r="A39936" t="s">
        <v>61</v>
      </c>
      <c r="B39936">
        <v>12.330608667937517</v>
      </c>
      <c r="C39936">
        <v>4.1643552789332149E-2</v>
      </c>
      <c r="D39936">
        <v>0.92927027170937571</v>
      </c>
      <c r="E39936">
        <v>352.00437749653292</v>
      </c>
      <c r="F39936">
        <v>4.0955268238423784E-2</v>
      </c>
      <c r="G39936">
        <v>9.1792072928252821</v>
      </c>
      <c r="H39936">
        <v>3.8354467223924193</v>
      </c>
      <c r="I39936">
        <v>0.98205713422368535</v>
      </c>
      <c r="J39936">
        <v>0.99999455804502169</v>
      </c>
      <c r="K39936">
        <v>0.99931290437132025</v>
      </c>
      <c r="L39936" t="s">
        <v>18</v>
      </c>
      <c r="M39936">
        <v>8.7573678386855551</v>
      </c>
    </row>
    <row r="39937" spans="1:13" x14ac:dyDescent="0.35">
      <c r="A39937" t="s">
        <v>61</v>
      </c>
      <c r="B39937">
        <v>13.207608599487608</v>
      </c>
      <c r="C39937">
        <v>3.0581087763041914</v>
      </c>
      <c r="D39937">
        <v>0.84044933279861611</v>
      </c>
      <c r="E39937">
        <v>240.52719055047805</v>
      </c>
      <c r="F39937">
        <v>0.71274952581796314</v>
      </c>
      <c r="G39937">
        <v>8.1658525262005064</v>
      </c>
      <c r="H39937">
        <v>1.7179212020377121</v>
      </c>
      <c r="I39937">
        <v>0.36795696446305681</v>
      </c>
      <c r="J39937">
        <v>0.80559912358804464</v>
      </c>
      <c r="K39937">
        <v>0.88918475913755524</v>
      </c>
      <c r="L39937" t="s">
        <v>18</v>
      </c>
      <c r="M39937">
        <v>-1.013961513951644</v>
      </c>
    </row>
    <row r="39938" spans="1:13" x14ac:dyDescent="0.35">
      <c r="A39938" t="s">
        <v>61</v>
      </c>
      <c r="B39938">
        <v>5.0008432706277253</v>
      </c>
      <c r="C39938">
        <v>0.11377805296881106</v>
      </c>
      <c r="D39938">
        <v>0.70025247130525137</v>
      </c>
      <c r="E39938">
        <v>101.13093318866426</v>
      </c>
      <c r="F39938">
        <v>1.1147903690146288E-2</v>
      </c>
      <c r="G39938">
        <v>0.19417486290445155</v>
      </c>
      <c r="H39938">
        <v>0.51878029744878074</v>
      </c>
      <c r="I39938">
        <v>0.18414679846567375</v>
      </c>
      <c r="J39938">
        <v>0.19247434510939054</v>
      </c>
      <c r="K39938">
        <v>0.64670621017137575</v>
      </c>
      <c r="L39938" t="s">
        <v>17</v>
      </c>
      <c r="M39938">
        <v>5.9918078884169628</v>
      </c>
    </row>
    <row r="39939" spans="1:13" x14ac:dyDescent="0.35">
      <c r="A39939" t="s">
        <v>61</v>
      </c>
      <c r="B39939">
        <v>6.7173781933760663</v>
      </c>
      <c r="C39939">
        <v>2.8156854759489485</v>
      </c>
      <c r="D39939">
        <v>1.0645987936913582E-3</v>
      </c>
      <c r="E39939">
        <v>986.33854188082933</v>
      </c>
      <c r="F39939">
        <v>0.93819022046443379</v>
      </c>
      <c r="G39939">
        <v>9.7077198154019975</v>
      </c>
      <c r="H39939">
        <v>4.9482439853910805</v>
      </c>
      <c r="I39939">
        <v>0.97709386446044155</v>
      </c>
      <c r="J39939">
        <v>0.99474550781998783</v>
      </c>
      <c r="K39939">
        <v>0.99999966500822091</v>
      </c>
      <c r="L39939" t="s">
        <v>18</v>
      </c>
      <c r="M39939">
        <v>7.0086919818255744</v>
      </c>
    </row>
    <row r="39940" spans="1:13" x14ac:dyDescent="0.35">
      <c r="A39940" t="s">
        <v>61</v>
      </c>
      <c r="B39940">
        <v>11.287769796060694</v>
      </c>
      <c r="C39940">
        <v>5.4689366843606031</v>
      </c>
      <c r="D39940">
        <v>0.56766684230819153</v>
      </c>
      <c r="E39940">
        <v>999.56056552523637</v>
      </c>
      <c r="F39940">
        <v>0.72578559559874145</v>
      </c>
      <c r="G39940">
        <v>5.8274944327344986</v>
      </c>
      <c r="H39940">
        <v>4.9810056179234241</v>
      </c>
      <c r="I39940">
        <v>0.93318706330636003</v>
      </c>
      <c r="J39940">
        <v>0.63597552471432151</v>
      </c>
      <c r="K39940">
        <v>0.80245679331556707</v>
      </c>
      <c r="L39940" t="s">
        <v>18</v>
      </c>
      <c r="M39940">
        <v>5.5595902135651309</v>
      </c>
    </row>
    <row r="39941" spans="1:13" x14ac:dyDescent="0.35">
      <c r="A39941" t="s">
        <v>61</v>
      </c>
      <c r="B39941">
        <v>5.0000913373581319</v>
      </c>
      <c r="C39941">
        <v>6.797536698863972</v>
      </c>
      <c r="D39941">
        <v>0.98148278329380068</v>
      </c>
      <c r="E39941">
        <v>472.03515183851516</v>
      </c>
      <c r="F39941">
        <v>0.76658526497413926</v>
      </c>
      <c r="G39941">
        <v>9.8377661505118859</v>
      </c>
      <c r="H39941">
        <v>1.3609429094871115</v>
      </c>
      <c r="I39941">
        <v>0.27513583729927954</v>
      </c>
      <c r="J39941">
        <v>6.2488828175751771E-2</v>
      </c>
      <c r="K39941">
        <v>0.28128698326286555</v>
      </c>
      <c r="L39941" t="s">
        <v>23</v>
      </c>
      <c r="M39941">
        <v>9.6821199832519778</v>
      </c>
    </row>
    <row r="39942" spans="1:13" x14ac:dyDescent="0.35">
      <c r="A39942" t="s">
        <v>61</v>
      </c>
      <c r="B39942">
        <v>10.541295634079418</v>
      </c>
      <c r="C39942">
        <v>4.3061131439532954</v>
      </c>
      <c r="D39942">
        <v>0.3510034318081971</v>
      </c>
      <c r="E39942">
        <v>493.30843223316299</v>
      </c>
      <c r="F39942">
        <v>0.53442489919129244</v>
      </c>
      <c r="G39942">
        <v>9.9999274161740068</v>
      </c>
      <c r="H39942">
        <v>0.611935278274782</v>
      </c>
      <c r="I39942">
        <v>0.33291574190958056</v>
      </c>
      <c r="J39942">
        <v>0.78558816007281307</v>
      </c>
      <c r="K39942">
        <v>0.99095571213768119</v>
      </c>
      <c r="L39942" t="s">
        <v>18</v>
      </c>
      <c r="M39942">
        <v>9.5583044117435083</v>
      </c>
    </row>
    <row r="39943" spans="1:13" x14ac:dyDescent="0.35">
      <c r="A39943" t="s">
        <v>61</v>
      </c>
      <c r="B39943">
        <v>8.4901946027877635</v>
      </c>
      <c r="C39943">
        <v>9.9773266009356316</v>
      </c>
      <c r="D39943">
        <v>0.14600747575503581</v>
      </c>
      <c r="E39943">
        <v>132.92665654562396</v>
      </c>
      <c r="F39943">
        <v>0.70727705695965182</v>
      </c>
      <c r="G39943">
        <v>0.14891177700075028</v>
      </c>
      <c r="H39943">
        <v>1.814742151621495</v>
      </c>
      <c r="I39943">
        <v>0.2320501030709938</v>
      </c>
      <c r="J39943">
        <v>0.77053876789507469</v>
      </c>
      <c r="K39943">
        <v>0.94482742451975854</v>
      </c>
      <c r="L39943" t="s">
        <v>18</v>
      </c>
      <c r="M39943">
        <v>8.9358569033471618</v>
      </c>
    </row>
    <row r="39944" spans="1:13" x14ac:dyDescent="0.35">
      <c r="A39944" t="s">
        <v>61</v>
      </c>
      <c r="B39944">
        <v>5.0353268992098315</v>
      </c>
      <c r="C39944">
        <v>9.6078054677632672</v>
      </c>
      <c r="D39944">
        <v>0.55182280852309806</v>
      </c>
      <c r="E39944">
        <v>354.1938625917856</v>
      </c>
      <c r="F39944">
        <v>0.10554728899284237</v>
      </c>
      <c r="G39944">
        <v>9.4181453071397563</v>
      </c>
      <c r="H39944">
        <v>4.4634170331429797</v>
      </c>
      <c r="I39944">
        <v>0.21145159074329897</v>
      </c>
      <c r="J39944">
        <v>0.11629342091790307</v>
      </c>
      <c r="K39944">
        <v>0.31381792845585166</v>
      </c>
      <c r="L39944" t="s">
        <v>17</v>
      </c>
      <c r="M39944">
        <v>9.9996030230295752</v>
      </c>
    </row>
    <row r="39945" spans="1:13" x14ac:dyDescent="0.35">
      <c r="A39945" t="s">
        <v>61</v>
      </c>
      <c r="B39945">
        <v>5.0000029682045843</v>
      </c>
      <c r="C39945">
        <v>0.87689850270022063</v>
      </c>
      <c r="D39945">
        <v>0.96561729267772167</v>
      </c>
      <c r="E39945">
        <v>100.11167014433542</v>
      </c>
      <c r="F39945">
        <v>0.61216428756584318</v>
      </c>
      <c r="G39945">
        <v>0.19344170882139189</v>
      </c>
      <c r="H39945">
        <v>4.6066268194337621</v>
      </c>
      <c r="I39945">
        <v>0.41539409506895364</v>
      </c>
      <c r="J39945">
        <v>0.81776321598128354</v>
      </c>
      <c r="K39945">
        <v>0.95620342858612228</v>
      </c>
      <c r="L39945" t="s">
        <v>18</v>
      </c>
      <c r="M39945">
        <v>-1.7783355315164593</v>
      </c>
    </row>
    <row r="39946" spans="1:13" x14ac:dyDescent="0.35">
      <c r="A39946" t="s">
        <v>61</v>
      </c>
      <c r="B39946">
        <v>5.0206859527794228</v>
      </c>
      <c r="C39946">
        <v>0.85493557599836234</v>
      </c>
      <c r="D39946">
        <v>0.33113616841088084</v>
      </c>
      <c r="E39946">
        <v>115.07267344615735</v>
      </c>
      <c r="F39946">
        <v>0.40386218158282422</v>
      </c>
      <c r="G39946">
        <v>9.7423777852020592</v>
      </c>
      <c r="H39946">
        <v>0.51131485719757808</v>
      </c>
      <c r="I39946">
        <v>6.31540169460544E-3</v>
      </c>
      <c r="J39946">
        <v>0.93675393825310993</v>
      </c>
      <c r="K39946">
        <v>0.49244362669711311</v>
      </c>
      <c r="L39946" t="s">
        <v>17</v>
      </c>
      <c r="M39946">
        <v>8.1421171218218049</v>
      </c>
    </row>
    <row r="39947" spans="1:13" x14ac:dyDescent="0.35">
      <c r="A39947" t="s">
        <v>61</v>
      </c>
      <c r="B39947">
        <v>5.9463038708094924</v>
      </c>
      <c r="C39947">
        <v>2.5424413572173727</v>
      </c>
      <c r="D39947">
        <v>0.60235566468197776</v>
      </c>
      <c r="E39947">
        <v>109.66436130385748</v>
      </c>
      <c r="F39947">
        <v>0.99484502626633331</v>
      </c>
      <c r="G39947">
        <v>9.5525821909311741</v>
      </c>
      <c r="H39947">
        <v>1.2129817218322989</v>
      </c>
      <c r="I39947">
        <v>0.34626546596147612</v>
      </c>
      <c r="J39947">
        <v>0.33962891424617481</v>
      </c>
      <c r="K39947">
        <v>0.99919672953646799</v>
      </c>
      <c r="L39947" t="s">
        <v>18</v>
      </c>
      <c r="M39947">
        <v>8.7585599664158096</v>
      </c>
    </row>
    <row r="39948" spans="1:13" x14ac:dyDescent="0.35">
      <c r="A39948" t="s">
        <v>61</v>
      </c>
      <c r="B39948">
        <v>5.1561376526625331</v>
      </c>
      <c r="C39948">
        <v>2.7547886747545332</v>
      </c>
      <c r="D39948">
        <v>0.7893051574667147</v>
      </c>
      <c r="E39948">
        <v>993.7143205351249</v>
      </c>
      <c r="F39948">
        <v>0.63131093857459419</v>
      </c>
      <c r="G39948">
        <v>9.8019034384223929</v>
      </c>
      <c r="H39948">
        <v>3.5222439757936179</v>
      </c>
      <c r="I39948">
        <v>0.20105008950432629</v>
      </c>
      <c r="J39948">
        <v>0.95285331376881521</v>
      </c>
      <c r="K39948">
        <v>0.99947009275763232</v>
      </c>
      <c r="L39948" t="s">
        <v>18</v>
      </c>
      <c r="M39948">
        <v>-1.0046026921786115</v>
      </c>
    </row>
    <row r="39949" spans="1:13" x14ac:dyDescent="0.35">
      <c r="A39949" t="s">
        <v>61</v>
      </c>
      <c r="B39949">
        <v>5.0000226835632127</v>
      </c>
      <c r="C39949">
        <v>7.2725579212663024E-4</v>
      </c>
      <c r="D39949">
        <v>4.3049822906747484E-2</v>
      </c>
      <c r="E39949">
        <v>101.20279155765056</v>
      </c>
      <c r="F39949">
        <v>0.33938179600473034</v>
      </c>
      <c r="G39949">
        <v>8.952292497771392</v>
      </c>
      <c r="H39949">
        <v>2.4416724856037133</v>
      </c>
      <c r="I39949">
        <v>0.33651441876549892</v>
      </c>
      <c r="J39949">
        <v>0.28323866312416618</v>
      </c>
      <c r="K39949">
        <v>0.40868790455642001</v>
      </c>
      <c r="L39949" t="s">
        <v>17</v>
      </c>
      <c r="M39949">
        <v>8.6536660570386204</v>
      </c>
    </row>
    <row r="39950" spans="1:13" x14ac:dyDescent="0.35">
      <c r="A39950" t="s">
        <v>61</v>
      </c>
      <c r="B39950">
        <v>5.1985601801605688</v>
      </c>
      <c r="C39950">
        <v>6.9072158406869519</v>
      </c>
      <c r="D39950">
        <v>0.98314263147414815</v>
      </c>
      <c r="E39950">
        <v>135.96265452449236</v>
      </c>
      <c r="F39950">
        <v>0.16984976620909112</v>
      </c>
      <c r="G39950">
        <v>8.1662413828130038</v>
      </c>
      <c r="H39950">
        <v>1.3140780664078839</v>
      </c>
      <c r="I39950">
        <v>0.7563660939891963</v>
      </c>
      <c r="J39950">
        <v>0.96683987757999168</v>
      </c>
      <c r="K39950">
        <v>0.90254533481947896</v>
      </c>
      <c r="L39950" t="s">
        <v>18</v>
      </c>
      <c r="M39950">
        <v>3.6364212371305893</v>
      </c>
    </row>
    <row r="39951" spans="1:13" x14ac:dyDescent="0.35">
      <c r="A39951" t="s">
        <v>61</v>
      </c>
      <c r="B39951">
        <v>13.192363744984752</v>
      </c>
      <c r="C39951">
        <v>5.6922770670714051</v>
      </c>
      <c r="D39951">
        <v>4.2536945448439757E-2</v>
      </c>
      <c r="E39951">
        <v>101.3280557806585</v>
      </c>
      <c r="F39951">
        <v>0.9805049595974189</v>
      </c>
      <c r="G39951">
        <v>0.5766629265134986</v>
      </c>
      <c r="H39951">
        <v>0.69935768732438797</v>
      </c>
      <c r="I39951">
        <v>0.95439448005193195</v>
      </c>
      <c r="J39951">
        <v>0.8941658501530908</v>
      </c>
      <c r="K39951">
        <v>0.99985517794213086</v>
      </c>
      <c r="L39951" t="s">
        <v>18</v>
      </c>
      <c r="M39951">
        <v>9.9212106950095365</v>
      </c>
    </row>
    <row r="39952" spans="1:13" x14ac:dyDescent="0.35">
      <c r="A39952" t="s">
        <v>61</v>
      </c>
      <c r="B39952">
        <v>10.183767333039485</v>
      </c>
      <c r="C39952">
        <v>2.4738906153495051</v>
      </c>
      <c r="D39952">
        <v>0.81203871991841026</v>
      </c>
      <c r="E39952">
        <v>554.6846353966273</v>
      </c>
      <c r="F39952">
        <v>0.98345202433222045</v>
      </c>
      <c r="G39952">
        <v>9.7473462617361815</v>
      </c>
      <c r="H39952">
        <v>4.9931729463829484</v>
      </c>
      <c r="I39952">
        <v>0.77592916045314919</v>
      </c>
      <c r="J39952">
        <v>0.9996855195567389</v>
      </c>
      <c r="K39952">
        <v>0.89223199633387384</v>
      </c>
      <c r="L39952" t="s">
        <v>18</v>
      </c>
      <c r="M39952">
        <v>7.2983758124370688</v>
      </c>
    </row>
    <row r="39953" spans="1:13" x14ac:dyDescent="0.35">
      <c r="A39953" t="s">
        <v>61</v>
      </c>
      <c r="B39953">
        <v>7.7767328190260585</v>
      </c>
      <c r="C39953">
        <v>4.7451909051831942</v>
      </c>
      <c r="D39953">
        <v>0.10347842547644907</v>
      </c>
      <c r="E39953">
        <v>691.40927489173669</v>
      </c>
      <c r="F39953">
        <v>0.19484369455198633</v>
      </c>
      <c r="G39953">
        <v>4.8860296856328862</v>
      </c>
      <c r="H39953">
        <v>1.6638898130821518</v>
      </c>
      <c r="I39953">
        <v>0.95402491099769526</v>
      </c>
      <c r="J39953">
        <v>0.99062144723820322</v>
      </c>
      <c r="K39953">
        <v>0.99999824788475844</v>
      </c>
      <c r="L39953" t="s">
        <v>18</v>
      </c>
      <c r="M39953">
        <v>0.52493752643990632</v>
      </c>
    </row>
    <row r="39954" spans="1:13" x14ac:dyDescent="0.35">
      <c r="A39954" t="s">
        <v>61</v>
      </c>
      <c r="B39954">
        <v>5.0620443025666271</v>
      </c>
      <c r="C39954">
        <v>3.5218429544652236E-2</v>
      </c>
      <c r="D39954">
        <v>3.348314139038968E-2</v>
      </c>
      <c r="E39954">
        <v>694.14214500582216</v>
      </c>
      <c r="F39954">
        <v>0.46100513363184459</v>
      </c>
      <c r="G39954">
        <v>0.58395229123819614</v>
      </c>
      <c r="H39954">
        <v>2.8294050918642926</v>
      </c>
      <c r="I39954">
        <v>0.47000702130543986</v>
      </c>
      <c r="J39954">
        <v>0.97570651736500214</v>
      </c>
      <c r="K39954">
        <v>0.61616462405743777</v>
      </c>
      <c r="L39954" t="s">
        <v>17</v>
      </c>
      <c r="M39954">
        <v>9.4735030919819927</v>
      </c>
    </row>
    <row r="39955" spans="1:13" x14ac:dyDescent="0.35">
      <c r="A39955" t="s">
        <v>61</v>
      </c>
      <c r="B39955">
        <v>19.532508494919277</v>
      </c>
      <c r="C39955">
        <v>0.54653222588097006</v>
      </c>
      <c r="D39955">
        <v>2.3169903275799923E-2</v>
      </c>
      <c r="E39955">
        <v>441.48284530087153</v>
      </c>
      <c r="F39955">
        <v>0.26370675185380871</v>
      </c>
      <c r="G39955">
        <v>7.2772112902835602</v>
      </c>
      <c r="H39955">
        <v>0.50003028670942384</v>
      </c>
      <c r="I39955">
        <v>0.95631444801082199</v>
      </c>
      <c r="J39955">
        <v>0.97835579509665849</v>
      </c>
      <c r="K39955">
        <v>0.52815723692407812</v>
      </c>
      <c r="L39955" t="s">
        <v>17</v>
      </c>
      <c r="M39955">
        <v>4.7235420399917132</v>
      </c>
    </row>
    <row r="39956" spans="1:13" x14ac:dyDescent="0.35">
      <c r="A39956" t="s">
        <v>61</v>
      </c>
      <c r="B39956">
        <v>5.1563523499921207</v>
      </c>
      <c r="C39956">
        <v>5.817758409817678</v>
      </c>
      <c r="D39956">
        <v>7.2436800609213509E-2</v>
      </c>
      <c r="E39956">
        <v>566.95377665846229</v>
      </c>
      <c r="F39956">
        <v>0.40807733254375583</v>
      </c>
      <c r="G39956">
        <v>4.3960616891231226</v>
      </c>
      <c r="H39956">
        <v>4.9756470302026443</v>
      </c>
      <c r="I39956">
        <v>0.3740482957254147</v>
      </c>
      <c r="J39956">
        <v>0.23641597996469721</v>
      </c>
      <c r="K39956">
        <v>1.5634584838579071E-2</v>
      </c>
      <c r="L39956" t="s">
        <v>23</v>
      </c>
      <c r="M39956">
        <v>9.9998299577176084</v>
      </c>
    </row>
    <row r="39957" spans="1:13" x14ac:dyDescent="0.35">
      <c r="A39957" t="s">
        <v>61</v>
      </c>
      <c r="B39957">
        <v>5.246224634263859</v>
      </c>
      <c r="C39957">
        <v>5.3687318411164355</v>
      </c>
      <c r="D39957">
        <v>1.3174973675456174E-3</v>
      </c>
      <c r="E39957">
        <v>189.04498262443764</v>
      </c>
      <c r="F39957">
        <v>1.4464421278120752E-2</v>
      </c>
      <c r="G39957">
        <v>5.2755307125501005</v>
      </c>
      <c r="H39957">
        <v>1.6293173377589896</v>
      </c>
      <c r="I39957">
        <v>0.75924607894153806</v>
      </c>
      <c r="J39957">
        <v>0.99052184450017355</v>
      </c>
      <c r="K39957">
        <v>2.4133251241439873E-2</v>
      </c>
      <c r="L39957" t="s">
        <v>23</v>
      </c>
      <c r="M39957">
        <v>9.9819447525001888</v>
      </c>
    </row>
    <row r="39958" spans="1:13" x14ac:dyDescent="0.35">
      <c r="A39958" t="s">
        <v>61</v>
      </c>
      <c r="B39958">
        <v>15.085317406919936</v>
      </c>
      <c r="C39958">
        <v>1.0167047568347916</v>
      </c>
      <c r="D39958">
        <v>4.0748933195654237E-2</v>
      </c>
      <c r="E39958">
        <v>908.60831043848771</v>
      </c>
      <c r="F39958">
        <v>0.18773297858047419</v>
      </c>
      <c r="G39958">
        <v>9.3363745760119699</v>
      </c>
      <c r="H39958">
        <v>2.3688297170707928</v>
      </c>
      <c r="I39958">
        <v>0.57809503416798369</v>
      </c>
      <c r="J39958">
        <v>0.32653412248555869</v>
      </c>
      <c r="K39958">
        <v>0.89601141710594334</v>
      </c>
      <c r="L39958" t="s">
        <v>18</v>
      </c>
      <c r="M39958">
        <v>0.51398835906933282</v>
      </c>
    </row>
    <row r="39959" spans="1:13" x14ac:dyDescent="0.35">
      <c r="A39959" t="s">
        <v>61</v>
      </c>
      <c r="B39959">
        <v>5.8549533936943172</v>
      </c>
      <c r="C39959">
        <v>7.8766155393536117</v>
      </c>
      <c r="D39959">
        <v>0.8205236324465307</v>
      </c>
      <c r="E39959">
        <v>265.07043159436103</v>
      </c>
      <c r="F39959">
        <v>5.2331323137533504E-2</v>
      </c>
      <c r="G39959">
        <v>9.9998396518353871</v>
      </c>
      <c r="H39959">
        <v>4.3856695483710118</v>
      </c>
      <c r="I39959">
        <v>0.67533881908799676</v>
      </c>
      <c r="J39959">
        <v>0.99837777868927724</v>
      </c>
      <c r="K39959">
        <v>0.92078812084545458</v>
      </c>
      <c r="L39959" t="s">
        <v>18</v>
      </c>
      <c r="M39959">
        <v>8.4670572443276608</v>
      </c>
    </row>
    <row r="39960" spans="1:13" x14ac:dyDescent="0.35">
      <c r="A39960" t="s">
        <v>61</v>
      </c>
      <c r="B39960">
        <v>5.0000000073779969</v>
      </c>
      <c r="C39960">
        <v>8.6313303646465247</v>
      </c>
      <c r="D39960">
        <v>0.63931790352300111</v>
      </c>
      <c r="E39960">
        <v>692.88139607519076</v>
      </c>
      <c r="F39960">
        <v>0.99752853367476757</v>
      </c>
      <c r="G39960">
        <v>9.6569298955507623</v>
      </c>
      <c r="H39960">
        <v>4.9822552519559213</v>
      </c>
      <c r="I39960">
        <v>0.43400912709675044</v>
      </c>
      <c r="J39960">
        <v>0.27934328911436551</v>
      </c>
      <c r="K39960">
        <v>0.91062182491948429</v>
      </c>
      <c r="L39960" t="s">
        <v>18</v>
      </c>
      <c r="M39960">
        <v>9.9879747596331026</v>
      </c>
    </row>
    <row r="39961" spans="1:13" x14ac:dyDescent="0.35">
      <c r="A39961" t="s">
        <v>61</v>
      </c>
      <c r="B39961">
        <v>7.6764144320980412</v>
      </c>
      <c r="C39961">
        <v>7.4109106398530145</v>
      </c>
      <c r="D39961">
        <v>0.84051728166256623</v>
      </c>
      <c r="E39961">
        <v>809.34771843371459</v>
      </c>
      <c r="F39961">
        <v>0.71683402549235864</v>
      </c>
      <c r="G39961">
        <v>7.2218571187462537</v>
      </c>
      <c r="H39961">
        <v>0.5631488657103807</v>
      </c>
      <c r="I39961">
        <v>1.8515395021860732E-2</v>
      </c>
      <c r="J39961">
        <v>0.22674118516661665</v>
      </c>
      <c r="K39961">
        <v>2.0060905904080675E-2</v>
      </c>
      <c r="L39961" t="s">
        <v>23</v>
      </c>
      <c r="M39961">
        <v>5.7750336234857294</v>
      </c>
    </row>
    <row r="39962" spans="1:13" x14ac:dyDescent="0.35">
      <c r="A39962" t="s">
        <v>61</v>
      </c>
      <c r="B39962">
        <v>6.8103537282732667</v>
      </c>
      <c r="C39962">
        <v>1.2550625660410342</v>
      </c>
      <c r="D39962">
        <v>0.88219054157771715</v>
      </c>
      <c r="E39962">
        <v>745.95850471936114</v>
      </c>
      <c r="F39962">
        <v>0.71425768948200219</v>
      </c>
      <c r="G39962">
        <v>9.9999999948066822</v>
      </c>
      <c r="H39962">
        <v>1.977481429647499</v>
      </c>
      <c r="I39962">
        <v>1.5629915853811505E-2</v>
      </c>
      <c r="J39962">
        <v>0.4722458551292556</v>
      </c>
      <c r="K39962">
        <v>8.333072823276276E-2</v>
      </c>
      <c r="L39962" t="s">
        <v>23</v>
      </c>
      <c r="M39962">
        <v>-1.8683546165069878</v>
      </c>
    </row>
    <row r="39963" spans="1:13" x14ac:dyDescent="0.35">
      <c r="A39963" t="s">
        <v>61</v>
      </c>
      <c r="B39963">
        <v>6.9572047195090558</v>
      </c>
      <c r="C39963">
        <v>3.8849433879085864</v>
      </c>
      <c r="D39963">
        <v>0.69704726790705129</v>
      </c>
      <c r="E39963">
        <v>126.64622403267624</v>
      </c>
      <c r="F39963">
        <v>0.59549979641685435</v>
      </c>
      <c r="G39963">
        <v>9.9024284124231858</v>
      </c>
      <c r="H39963">
        <v>4.7945593840612277</v>
      </c>
      <c r="I39963">
        <v>0.94504676105510965</v>
      </c>
      <c r="J39963">
        <v>0.97395212995920599</v>
      </c>
      <c r="K39963">
        <v>0.98962217712004585</v>
      </c>
      <c r="L39963" t="s">
        <v>18</v>
      </c>
      <c r="M39963">
        <v>9.8186270916310168</v>
      </c>
    </row>
    <row r="39964" spans="1:13" x14ac:dyDescent="0.35">
      <c r="A39964" t="s">
        <v>61</v>
      </c>
      <c r="B39964">
        <v>6.1545455555788608</v>
      </c>
      <c r="C39964">
        <v>9.8941104541391383</v>
      </c>
      <c r="D39964">
        <v>0.33804318756207347</v>
      </c>
      <c r="E39964">
        <v>316.10872696730775</v>
      </c>
      <c r="F39964">
        <v>0.91807023771485197</v>
      </c>
      <c r="G39964">
        <v>4.1841220450331011</v>
      </c>
      <c r="H39964">
        <v>0.50437844020361267</v>
      </c>
      <c r="I39964">
        <v>0.64861089782613512</v>
      </c>
      <c r="J39964">
        <v>0.64072080028907807</v>
      </c>
      <c r="K39964">
        <v>0.31006564638915585</v>
      </c>
      <c r="L39964" t="s">
        <v>17</v>
      </c>
      <c r="M39964">
        <v>9.7270241928562253</v>
      </c>
    </row>
    <row r="39965" spans="1:13" x14ac:dyDescent="0.35">
      <c r="A39965" t="s">
        <v>61</v>
      </c>
      <c r="B39965">
        <v>5.0321884963892458</v>
      </c>
      <c r="C39965">
        <v>2.823351873085012</v>
      </c>
      <c r="D39965">
        <v>0.92827067646310879</v>
      </c>
      <c r="E39965">
        <v>733.28961610037027</v>
      </c>
      <c r="F39965">
        <v>1.1581116310599946E-2</v>
      </c>
      <c r="G39965">
        <v>3.2230202075685361</v>
      </c>
      <c r="H39965">
        <v>4.2958315825616591</v>
      </c>
      <c r="I39965">
        <v>0.30079418641961703</v>
      </c>
      <c r="J39965">
        <v>0.9981070882522256</v>
      </c>
      <c r="K39965">
        <v>0.55259947117795893</v>
      </c>
      <c r="L39965" t="s">
        <v>17</v>
      </c>
      <c r="M39965">
        <v>9.6871131808966986</v>
      </c>
    </row>
    <row r="39966" spans="1:13" x14ac:dyDescent="0.35">
      <c r="A39966" t="s">
        <v>61</v>
      </c>
      <c r="B39966">
        <v>5.000104955427382</v>
      </c>
      <c r="C39966">
        <v>1.0255482693472959</v>
      </c>
      <c r="D39966">
        <v>0.66524902880027337</v>
      </c>
      <c r="E39966">
        <v>139.00760503712732</v>
      </c>
      <c r="F39966">
        <v>0.89923632960462763</v>
      </c>
      <c r="G39966">
        <v>9.9551710088377874</v>
      </c>
      <c r="H39966">
        <v>1.2415245101320767</v>
      </c>
      <c r="I39966">
        <v>0.99580547846752876</v>
      </c>
      <c r="J39966">
        <v>0.8738929431434681</v>
      </c>
      <c r="K39966">
        <v>0.54411393152921272</v>
      </c>
      <c r="L39966" t="s">
        <v>17</v>
      </c>
      <c r="M39966">
        <v>2.7319414220661224</v>
      </c>
    </row>
    <row r="39967" spans="1:13" x14ac:dyDescent="0.35">
      <c r="A39967" t="s">
        <v>61</v>
      </c>
      <c r="B39967">
        <v>5.08363376634329</v>
      </c>
      <c r="C39967">
        <v>7.2964222760139724E-2</v>
      </c>
      <c r="D39967">
        <v>0.79876460176958808</v>
      </c>
      <c r="E39967">
        <v>882.20391708191471</v>
      </c>
      <c r="F39967">
        <v>0.95096104467192644</v>
      </c>
      <c r="G39967">
        <v>9.988398866681738</v>
      </c>
      <c r="H39967">
        <v>3.2568718308782971</v>
      </c>
      <c r="I39967">
        <v>0.18334880005937362</v>
      </c>
      <c r="J39967">
        <v>0.94359018657584937</v>
      </c>
      <c r="K39967">
        <v>0.99994116967936719</v>
      </c>
      <c r="L39967" t="s">
        <v>18</v>
      </c>
      <c r="M39967">
        <v>8.4955838843561438</v>
      </c>
    </row>
    <row r="39968" spans="1:13" x14ac:dyDescent="0.35">
      <c r="A39968" t="s">
        <v>61</v>
      </c>
      <c r="B39968">
        <v>5.2161806522806593</v>
      </c>
      <c r="C39968">
        <v>0.16442786605469148</v>
      </c>
      <c r="D39968">
        <v>0.91824979784793848</v>
      </c>
      <c r="E39968">
        <v>537.28839416153096</v>
      </c>
      <c r="F39968">
        <v>0.82427736528144302</v>
      </c>
      <c r="G39968">
        <v>6.1514934658243767</v>
      </c>
      <c r="H39968">
        <v>0.7088183205778974</v>
      </c>
      <c r="I39968">
        <v>4.7901004459445305E-2</v>
      </c>
      <c r="J39968">
        <v>0.68778283663728623</v>
      </c>
      <c r="K39968">
        <v>0.23468001764419735</v>
      </c>
      <c r="L39968" t="s">
        <v>23</v>
      </c>
      <c r="M39968">
        <v>5.1992349153464446</v>
      </c>
    </row>
    <row r="39969" spans="1:13" x14ac:dyDescent="0.35">
      <c r="A39969" t="s">
        <v>61</v>
      </c>
      <c r="B39969">
        <v>5.003694561536256</v>
      </c>
      <c r="C39969">
        <v>5.956651584401337</v>
      </c>
      <c r="D39969">
        <v>0.14709271818391875</v>
      </c>
      <c r="E39969">
        <v>113.11752849738643</v>
      </c>
      <c r="F39969">
        <v>1.9655446444491877E-2</v>
      </c>
      <c r="G39969">
        <v>9.9992863892361186</v>
      </c>
      <c r="H39969">
        <v>0.69748113505935994</v>
      </c>
      <c r="I39969">
        <v>0.3611993484244358</v>
      </c>
      <c r="J39969">
        <v>0.97719280621669491</v>
      </c>
      <c r="K39969">
        <v>0.99151666970284336</v>
      </c>
      <c r="L39969" t="s">
        <v>18</v>
      </c>
      <c r="M39969">
        <v>8.3882485196088794</v>
      </c>
    </row>
    <row r="39970" spans="1:13" x14ac:dyDescent="0.35">
      <c r="A39970" t="s">
        <v>61</v>
      </c>
      <c r="B39970">
        <v>5.3224255984129547</v>
      </c>
      <c r="C39970">
        <v>7.3491211008303861</v>
      </c>
      <c r="D39970">
        <v>0.64026257752473803</v>
      </c>
      <c r="E39970">
        <v>156.8572599500348</v>
      </c>
      <c r="F39970">
        <v>0.72088881538380811</v>
      </c>
      <c r="G39970">
        <v>9.9826729438927906</v>
      </c>
      <c r="H39970">
        <v>0.75412360937095124</v>
      </c>
      <c r="I39970">
        <v>0.80088057333669227</v>
      </c>
      <c r="J39970">
        <v>0.86686651049823193</v>
      </c>
      <c r="K39970">
        <v>0.9254504315900558</v>
      </c>
      <c r="L39970" t="s">
        <v>18</v>
      </c>
      <c r="M39970">
        <v>9.9990847151253419</v>
      </c>
    </row>
    <row r="39971" spans="1:13" x14ac:dyDescent="0.35">
      <c r="A39971" t="s">
        <v>61</v>
      </c>
      <c r="B39971">
        <v>5.0096325307248346</v>
      </c>
      <c r="C39971">
        <v>3.7114463648413008E-8</v>
      </c>
      <c r="D39971">
        <v>0.87134646916068503</v>
      </c>
      <c r="E39971">
        <v>440.07164845972329</v>
      </c>
      <c r="F39971">
        <v>5.463886924489246E-2</v>
      </c>
      <c r="G39971">
        <v>9.0675361002522177</v>
      </c>
      <c r="H39971">
        <v>0.50009997015290208</v>
      </c>
      <c r="I39971">
        <v>0.96490422241325391</v>
      </c>
      <c r="J39971">
        <v>0.99178052327330546</v>
      </c>
      <c r="K39971">
        <v>0.97875445746412582</v>
      </c>
      <c r="L39971" t="s">
        <v>18</v>
      </c>
      <c r="M39971">
        <v>8.4462290653210257</v>
      </c>
    </row>
    <row r="39972" spans="1:13" x14ac:dyDescent="0.35">
      <c r="A39972" t="s">
        <v>61</v>
      </c>
      <c r="B39972">
        <v>5.0360896330663092</v>
      </c>
      <c r="C39972">
        <v>8.6556853723555509</v>
      </c>
      <c r="D39972">
        <v>0.43913423446837929</v>
      </c>
      <c r="E39972">
        <v>947.67847016730616</v>
      </c>
      <c r="F39972">
        <v>7.2243594584364398E-2</v>
      </c>
      <c r="G39972">
        <v>9.9030188460873454</v>
      </c>
      <c r="H39972">
        <v>3.2004864768307377</v>
      </c>
      <c r="I39972">
        <v>0.39808331855586693</v>
      </c>
      <c r="J39972">
        <v>0.32688701927921643</v>
      </c>
      <c r="K39972">
        <v>0.99987089394180162</v>
      </c>
      <c r="L39972" t="s">
        <v>18</v>
      </c>
      <c r="M39972">
        <v>9.3284630785598104</v>
      </c>
    </row>
    <row r="39973" spans="1:13" x14ac:dyDescent="0.35">
      <c r="A39973" t="s">
        <v>61</v>
      </c>
      <c r="B39973">
        <v>5.3489904885655468</v>
      </c>
      <c r="C39973">
        <v>9.9490139972028953</v>
      </c>
      <c r="D39973">
        <v>0.65849310947510298</v>
      </c>
      <c r="E39973">
        <v>168.18339756265985</v>
      </c>
      <c r="F39973">
        <v>0.75880639974205177</v>
      </c>
      <c r="G39973">
        <v>7.8604738361287394</v>
      </c>
      <c r="H39973">
        <v>4.6673951616903615</v>
      </c>
      <c r="I39973">
        <v>0.87659952564956978</v>
      </c>
      <c r="J39973">
        <v>0.39446217801498928</v>
      </c>
      <c r="K39973">
        <v>0.83920581955105678</v>
      </c>
      <c r="L39973" t="s">
        <v>18</v>
      </c>
      <c r="M39973">
        <v>9.3612639820851093</v>
      </c>
    </row>
    <row r="39974" spans="1:13" x14ac:dyDescent="0.35">
      <c r="A39974" t="s">
        <v>61</v>
      </c>
      <c r="B39974">
        <v>5.5719091713237967</v>
      </c>
      <c r="C39974">
        <v>0.88739556733141622</v>
      </c>
      <c r="D39974">
        <v>0.1567159226317392</v>
      </c>
      <c r="E39974">
        <v>840.58147609413925</v>
      </c>
      <c r="F39974">
        <v>0.99493674942148247</v>
      </c>
      <c r="G39974">
        <v>9.9832260955120677</v>
      </c>
      <c r="H39974">
        <v>1.6231181856157126</v>
      </c>
      <c r="I39974">
        <v>0.75902072403253629</v>
      </c>
      <c r="J39974">
        <v>0.99601709002933547</v>
      </c>
      <c r="K39974">
        <v>0.84448782155608948</v>
      </c>
      <c r="L39974" t="s">
        <v>18</v>
      </c>
      <c r="M39974">
        <v>7.3173106845728064</v>
      </c>
    </row>
    <row r="39975" spans="1:13" x14ac:dyDescent="0.35">
      <c r="A39975" t="s">
        <v>61</v>
      </c>
      <c r="B39975">
        <v>6.9390560080588193</v>
      </c>
      <c r="C39975">
        <v>6.4697451665130012</v>
      </c>
      <c r="D39975">
        <v>0.77995003598454327</v>
      </c>
      <c r="E39975">
        <v>722.98389241166956</v>
      </c>
      <c r="F39975">
        <v>0.96654159563356867</v>
      </c>
      <c r="G39975">
        <v>3.7301683568461104</v>
      </c>
      <c r="H39975">
        <v>1.122733659914104</v>
      </c>
      <c r="I39975">
        <v>0.67915323884013634</v>
      </c>
      <c r="J39975">
        <v>0.77799592380941474</v>
      </c>
      <c r="K39975">
        <v>0.67351328578996728</v>
      </c>
      <c r="L39975" t="s">
        <v>17</v>
      </c>
      <c r="M39975">
        <v>9.9898071316300925</v>
      </c>
    </row>
    <row r="39976" spans="1:13" x14ac:dyDescent="0.35">
      <c r="A39976" t="s">
        <v>61</v>
      </c>
      <c r="B39976">
        <v>5.0102143402112267</v>
      </c>
      <c r="C39976">
        <v>5.4060702454529741</v>
      </c>
      <c r="D39976">
        <v>0.43393671563981623</v>
      </c>
      <c r="E39976">
        <v>100.08234880894656</v>
      </c>
      <c r="F39976">
        <v>0.66580290550762533</v>
      </c>
      <c r="G39976">
        <v>8.6690358517669406</v>
      </c>
      <c r="H39976">
        <v>0.84472620576816482</v>
      </c>
      <c r="I39976">
        <v>0.79554762713006322</v>
      </c>
      <c r="J39976">
        <v>0.58402187332947586</v>
      </c>
      <c r="K39976">
        <v>0.92497680769548218</v>
      </c>
      <c r="L39976" t="s">
        <v>18</v>
      </c>
      <c r="M39976">
        <v>6.9080417313980078</v>
      </c>
    </row>
    <row r="39977" spans="1:13" x14ac:dyDescent="0.35">
      <c r="A39977" t="s">
        <v>61</v>
      </c>
      <c r="B39977">
        <v>5.4483644898764005</v>
      </c>
      <c r="C39977">
        <v>2.3767108939092894</v>
      </c>
      <c r="D39977">
        <v>0.91348897854993127</v>
      </c>
      <c r="E39977">
        <v>100.04303073767565</v>
      </c>
      <c r="F39977">
        <v>0.98883125505303793</v>
      </c>
      <c r="G39977">
        <v>9.8035658049848955</v>
      </c>
      <c r="H39977">
        <v>4.3872475939489766</v>
      </c>
      <c r="I39977">
        <v>0.17719571235656287</v>
      </c>
      <c r="J39977">
        <v>0.96762213547213327</v>
      </c>
      <c r="K39977">
        <v>0.83386920005777765</v>
      </c>
      <c r="L39977" t="s">
        <v>18</v>
      </c>
      <c r="M39977">
        <v>8.546895585642158</v>
      </c>
    </row>
    <row r="39978" spans="1:13" x14ac:dyDescent="0.35">
      <c r="A39978" t="s">
        <v>61</v>
      </c>
      <c r="B39978">
        <v>5.1321130864214579</v>
      </c>
      <c r="C39978">
        <v>1.6497976739129474</v>
      </c>
      <c r="D39978">
        <v>0.99968988494414834</v>
      </c>
      <c r="E39978">
        <v>123.14130416263964</v>
      </c>
      <c r="F39978">
        <v>0.58180427275406799</v>
      </c>
      <c r="G39978">
        <v>4.7453951594958736</v>
      </c>
      <c r="H39978">
        <v>3.6097764396435283</v>
      </c>
      <c r="I39978">
        <v>5.7323713168424911E-2</v>
      </c>
      <c r="J39978">
        <v>0.57409729377739427</v>
      </c>
      <c r="K39978">
        <v>0.96220485523845722</v>
      </c>
      <c r="L39978" t="s">
        <v>18</v>
      </c>
      <c r="M39978">
        <v>3.4112738739743111</v>
      </c>
    </row>
    <row r="39979" spans="1:13" x14ac:dyDescent="0.35">
      <c r="A39979" t="s">
        <v>61</v>
      </c>
      <c r="B39979">
        <v>5.0004328664443145</v>
      </c>
      <c r="C39979">
        <v>7.0627137959175803</v>
      </c>
      <c r="D39979">
        <v>0.15146382996286892</v>
      </c>
      <c r="E39979">
        <v>219.34321319001194</v>
      </c>
      <c r="F39979">
        <v>5.3574404147906736E-4</v>
      </c>
      <c r="G39979">
        <v>9.9811686000816948</v>
      </c>
      <c r="H39979">
        <v>4.0808960204691171</v>
      </c>
      <c r="I39979">
        <v>0.28963106789497683</v>
      </c>
      <c r="J39979">
        <v>0.35273876977724783</v>
      </c>
      <c r="K39979">
        <v>0.82967448270881128</v>
      </c>
      <c r="L39979" t="s">
        <v>18</v>
      </c>
      <c r="M39979">
        <v>-1.8075277474062019</v>
      </c>
    </row>
    <row r="39980" spans="1:13" x14ac:dyDescent="0.35">
      <c r="A39980" t="s">
        <v>61</v>
      </c>
      <c r="B39980">
        <v>5.265877078944265</v>
      </c>
      <c r="C39980">
        <v>2.8404644349850732</v>
      </c>
      <c r="D39980">
        <v>0.87474234561927156</v>
      </c>
      <c r="E39980">
        <v>277.99482389354557</v>
      </c>
      <c r="F39980">
        <v>0.27800166602616561</v>
      </c>
      <c r="G39980">
        <v>8.1260380630986138</v>
      </c>
      <c r="H39980">
        <v>0.58253622924975579</v>
      </c>
      <c r="I39980">
        <v>8.8407070265725279E-2</v>
      </c>
      <c r="J39980">
        <v>0.9073538430759539</v>
      </c>
      <c r="K39980">
        <v>0.99996730967518788</v>
      </c>
      <c r="L39980" t="s">
        <v>18</v>
      </c>
      <c r="M39980">
        <v>1.5664765272317678</v>
      </c>
    </row>
    <row r="39981" spans="1:13" x14ac:dyDescent="0.35">
      <c r="A39981" t="s">
        <v>61</v>
      </c>
      <c r="B39981">
        <v>5.1351860504983033</v>
      </c>
      <c r="C39981">
        <v>7.4611719999056914E-2</v>
      </c>
      <c r="D39981">
        <v>3.0847582296137883E-2</v>
      </c>
      <c r="E39981">
        <v>229.72078531859225</v>
      </c>
      <c r="F39981">
        <v>0.5262180547275539</v>
      </c>
      <c r="G39981">
        <v>9.9860442641665532</v>
      </c>
      <c r="H39981">
        <v>2.6422813002439947</v>
      </c>
      <c r="I39981">
        <v>0.85530416239060403</v>
      </c>
      <c r="J39981">
        <v>0.99514044788029521</v>
      </c>
      <c r="K39981">
        <v>0.94464088374972122</v>
      </c>
      <c r="L39981" t="s">
        <v>18</v>
      </c>
      <c r="M39981">
        <v>2.8246672952791592</v>
      </c>
    </row>
    <row r="39982" spans="1:13" x14ac:dyDescent="0.35">
      <c r="A39982" t="s">
        <v>61</v>
      </c>
      <c r="B39982">
        <v>13.200715581614963</v>
      </c>
      <c r="C39982">
        <v>0.59935673925102217</v>
      </c>
      <c r="D39982">
        <v>4.3959817165150766E-2</v>
      </c>
      <c r="E39982">
        <v>122.67800096468216</v>
      </c>
      <c r="F39982">
        <v>0.32828800412067355</v>
      </c>
      <c r="G39982">
        <v>9.7512498608704412</v>
      </c>
      <c r="H39982">
        <v>1.1213210555502537</v>
      </c>
      <c r="I39982">
        <v>0.29372460007987961</v>
      </c>
      <c r="J39982">
        <v>0.13908303359012889</v>
      </c>
      <c r="K39982">
        <v>0.54428668620468013</v>
      </c>
      <c r="L39982" t="s">
        <v>17</v>
      </c>
      <c r="M39982">
        <v>2.8890404720801168</v>
      </c>
    </row>
    <row r="39983" spans="1:13" x14ac:dyDescent="0.35">
      <c r="A39983" t="s">
        <v>61</v>
      </c>
      <c r="B39983">
        <v>7.2452614850768935</v>
      </c>
      <c r="C39983">
        <v>9.281451606949787</v>
      </c>
      <c r="D39983">
        <v>9.1084706984874923E-3</v>
      </c>
      <c r="E39983">
        <v>879.75378053184795</v>
      </c>
      <c r="F39983">
        <v>0.99480839904867391</v>
      </c>
      <c r="G39983">
        <v>6.4890908458660785</v>
      </c>
      <c r="H39983">
        <v>1.1003387657745987</v>
      </c>
      <c r="I39983">
        <v>0.9637031496033216</v>
      </c>
      <c r="J39983">
        <v>0.17113006253572235</v>
      </c>
      <c r="K39983">
        <v>0.99797814050721312</v>
      </c>
      <c r="L39983" t="s">
        <v>18</v>
      </c>
      <c r="M39983">
        <v>-1.9442841686698529</v>
      </c>
    </row>
    <row r="39984" spans="1:13" x14ac:dyDescent="0.35">
      <c r="A39984" t="s">
        <v>61</v>
      </c>
      <c r="B39984">
        <v>8.153911480473786</v>
      </c>
      <c r="C39984">
        <v>5.3478080365327967E-3</v>
      </c>
      <c r="D39984">
        <v>0.40474118520758784</v>
      </c>
      <c r="E39984">
        <v>274.4824679622584</v>
      </c>
      <c r="F39984">
        <v>0.76509240386241806</v>
      </c>
      <c r="G39984">
        <v>9.9998990082297361</v>
      </c>
      <c r="H39984">
        <v>4.9081412291657838</v>
      </c>
      <c r="I39984">
        <v>0.99490824496519736</v>
      </c>
      <c r="J39984">
        <v>0.93384902997411845</v>
      </c>
      <c r="K39984">
        <v>0.72404552608350703</v>
      </c>
      <c r="L39984" t="s">
        <v>18</v>
      </c>
      <c r="M39984">
        <v>5.5186435091609152</v>
      </c>
    </row>
    <row r="39985" spans="1:13" x14ac:dyDescent="0.35">
      <c r="A39985" t="s">
        <v>61</v>
      </c>
      <c r="B39985">
        <v>6.0278201488869572</v>
      </c>
      <c r="C39985">
        <v>4.6103453890897619</v>
      </c>
      <c r="D39985">
        <v>0.98515184639081144</v>
      </c>
      <c r="E39985">
        <v>100.96687406463082</v>
      </c>
      <c r="F39985">
        <v>0.8369211766171234</v>
      </c>
      <c r="G39985">
        <v>9.9760719417738759</v>
      </c>
      <c r="H39985">
        <v>1.8024116395201557</v>
      </c>
      <c r="I39985">
        <v>0.42094955929297023</v>
      </c>
      <c r="J39985">
        <v>0.85612314117813093</v>
      </c>
      <c r="K39985">
        <v>0.99987816237631899</v>
      </c>
      <c r="L39985" t="s">
        <v>18</v>
      </c>
      <c r="M39985">
        <v>9.8152239590640544</v>
      </c>
    </row>
    <row r="39986" spans="1:13" x14ac:dyDescent="0.35">
      <c r="A39986" t="s">
        <v>61</v>
      </c>
      <c r="B39986">
        <v>5.0001294549164248</v>
      </c>
      <c r="C39986">
        <v>8.4077362756794791</v>
      </c>
      <c r="D39986">
        <v>0.65634260511717701</v>
      </c>
      <c r="E39986">
        <v>100.60604707073779</v>
      </c>
      <c r="F39986">
        <v>0.63009228143486007</v>
      </c>
      <c r="G39986">
        <v>9.9403879396435695</v>
      </c>
      <c r="H39986">
        <v>3.8943334248175696</v>
      </c>
      <c r="I39986">
        <v>0.83333288675362183</v>
      </c>
      <c r="J39986">
        <v>0.83035327086538957</v>
      </c>
      <c r="K39986">
        <v>0.44818990041140666</v>
      </c>
      <c r="L39986" t="s">
        <v>17</v>
      </c>
      <c r="M39986">
        <v>-1.452359050926249</v>
      </c>
    </row>
    <row r="39987" spans="1:13" x14ac:dyDescent="0.35">
      <c r="A39987" t="s">
        <v>61</v>
      </c>
      <c r="B39987">
        <v>5.0004512613013796</v>
      </c>
      <c r="C39987">
        <v>9.2680851604449472</v>
      </c>
      <c r="D39987">
        <v>0.39778743185647852</v>
      </c>
      <c r="E39987">
        <v>986.74016012633058</v>
      </c>
      <c r="F39987">
        <v>0.41238640276118077</v>
      </c>
      <c r="G39987">
        <v>9.9046815461474704</v>
      </c>
      <c r="H39987">
        <v>0.61133872071138529</v>
      </c>
      <c r="I39987">
        <v>0.13645801204995953</v>
      </c>
      <c r="J39987">
        <v>0.68421023542481685</v>
      </c>
      <c r="K39987">
        <v>0.88179387072090598</v>
      </c>
      <c r="L39987" t="s">
        <v>18</v>
      </c>
      <c r="M39987">
        <v>1.326175785471797</v>
      </c>
    </row>
    <row r="39988" spans="1:13" x14ac:dyDescent="0.35">
      <c r="A39988" t="s">
        <v>61</v>
      </c>
      <c r="B39988">
        <v>5.3611285712685728</v>
      </c>
      <c r="C39988">
        <v>1.6194368576898022</v>
      </c>
      <c r="D39988">
        <v>0.86933591512298114</v>
      </c>
      <c r="E39988">
        <v>394.11242730114947</v>
      </c>
      <c r="F39988">
        <v>0.42827177128273819</v>
      </c>
      <c r="G39988">
        <v>9.6205386185254671</v>
      </c>
      <c r="H39988">
        <v>1.1791089944503859</v>
      </c>
      <c r="I39988">
        <v>9.6031227991251532E-5</v>
      </c>
      <c r="J39988">
        <v>0.55750854342848188</v>
      </c>
      <c r="K39988">
        <v>0.74006821726160943</v>
      </c>
      <c r="L39988" t="s">
        <v>18</v>
      </c>
      <c r="M39988">
        <v>0.52014291984580829</v>
      </c>
    </row>
    <row r="39989" spans="1:13" x14ac:dyDescent="0.35">
      <c r="A39989" t="s">
        <v>61</v>
      </c>
      <c r="B39989">
        <v>5.0133975872775061</v>
      </c>
      <c r="C39989">
        <v>1.171095155058655E-3</v>
      </c>
      <c r="D39989">
        <v>0.27920801575501891</v>
      </c>
      <c r="E39989">
        <v>139.72943229840394</v>
      </c>
      <c r="F39989">
        <v>0.32867861076568911</v>
      </c>
      <c r="G39989">
        <v>9.1234463982779914</v>
      </c>
      <c r="H39989">
        <v>4.9303731761065404</v>
      </c>
      <c r="I39989">
        <v>8.4733787711930034E-2</v>
      </c>
      <c r="J39989">
        <v>0.98079733866962415</v>
      </c>
      <c r="K39989">
        <v>0.35399671805908633</v>
      </c>
      <c r="L39989" t="s">
        <v>17</v>
      </c>
      <c r="M39989">
        <v>9.4077810579642982</v>
      </c>
    </row>
    <row r="39990" spans="1:13" x14ac:dyDescent="0.35">
      <c r="A39990" t="s">
        <v>61</v>
      </c>
      <c r="B39990">
        <v>5.5871959131109215</v>
      </c>
      <c r="C39990">
        <v>8.3778284531790952</v>
      </c>
      <c r="D39990">
        <v>0.99991465838714344</v>
      </c>
      <c r="E39990">
        <v>965.04597703980005</v>
      </c>
      <c r="F39990">
        <v>0.97537386297002271</v>
      </c>
      <c r="G39990">
        <v>7.091076577162557</v>
      </c>
      <c r="H39990">
        <v>3.5738160241927934</v>
      </c>
      <c r="I39990">
        <v>0.33779962761120486</v>
      </c>
      <c r="J39990">
        <v>0.60921488791603173</v>
      </c>
      <c r="K39990">
        <v>0.99965193152777865</v>
      </c>
      <c r="L39990" t="s">
        <v>18</v>
      </c>
      <c r="M39990">
        <v>4.361587139579548</v>
      </c>
    </row>
    <row r="39991" spans="1:13" x14ac:dyDescent="0.35">
      <c r="A39991" t="s">
        <v>61</v>
      </c>
      <c r="B39991">
        <v>5.1139915570295749</v>
      </c>
      <c r="C39991">
        <v>2.1756012281905934</v>
      </c>
      <c r="D39991">
        <v>0.99933387949732699</v>
      </c>
      <c r="E39991">
        <v>102.8141857861593</v>
      </c>
      <c r="F39991">
        <v>0.70551176540629634</v>
      </c>
      <c r="G39991">
        <v>3.4805619533883658</v>
      </c>
      <c r="H39991">
        <v>0.92071177980504815</v>
      </c>
      <c r="I39991">
        <v>1.6201274779744684E-2</v>
      </c>
      <c r="J39991">
        <v>0.98851263015310542</v>
      </c>
      <c r="K39991">
        <v>0.99998311992641986</v>
      </c>
      <c r="L39991" t="s">
        <v>18</v>
      </c>
      <c r="M39991">
        <v>5.7428760555130713</v>
      </c>
    </row>
    <row r="39992" spans="1:13" x14ac:dyDescent="0.35">
      <c r="A39992" t="s">
        <v>61</v>
      </c>
      <c r="B39992">
        <v>5.0046933021348456</v>
      </c>
      <c r="C39992">
        <v>2.339038080803618</v>
      </c>
      <c r="D39992">
        <v>0.96283476642931365</v>
      </c>
      <c r="E39992">
        <v>954.90636283997117</v>
      </c>
      <c r="F39992">
        <v>0.99870063722670721</v>
      </c>
      <c r="G39992">
        <v>0.61428733260513502</v>
      </c>
      <c r="H39992">
        <v>4.9651044172524736</v>
      </c>
      <c r="I39992">
        <v>0.99998169441363116</v>
      </c>
      <c r="J39992">
        <v>0.98931617424867024</v>
      </c>
      <c r="K39992">
        <v>0.82354282750656704</v>
      </c>
      <c r="L39992" t="s">
        <v>18</v>
      </c>
      <c r="M39992">
        <v>-1.1056017087935994</v>
      </c>
    </row>
    <row r="39993" spans="1:13" x14ac:dyDescent="0.35">
      <c r="A39993" t="s">
        <v>61</v>
      </c>
      <c r="B39993">
        <v>5.206176463230781</v>
      </c>
      <c r="C39993">
        <v>0.22159115143710267</v>
      </c>
      <c r="D39993">
        <v>0.75624630904319845</v>
      </c>
      <c r="E39993">
        <v>254.13168906819189</v>
      </c>
      <c r="F39993">
        <v>1.4273611726736701E-2</v>
      </c>
      <c r="G39993">
        <v>8.7175395069479106E-2</v>
      </c>
      <c r="H39993">
        <v>1.9648831557995972</v>
      </c>
      <c r="I39993">
        <v>1.1977481122577922E-2</v>
      </c>
      <c r="J39993">
        <v>0.99992871167592168</v>
      </c>
      <c r="K39993">
        <v>0.97659588633186711</v>
      </c>
      <c r="L39993" t="s">
        <v>18</v>
      </c>
      <c r="M39993">
        <v>8.4330114732771708</v>
      </c>
    </row>
    <row r="39994" spans="1:13" x14ac:dyDescent="0.35">
      <c r="A39994" t="s">
        <v>61</v>
      </c>
      <c r="B39994">
        <v>13.231499278699378</v>
      </c>
      <c r="C39994">
        <v>2.4852374969742611E-4</v>
      </c>
      <c r="D39994">
        <v>0.11866864578635274</v>
      </c>
      <c r="E39994">
        <v>107.73378323129292</v>
      </c>
      <c r="F39994">
        <v>7.3840749786158774E-2</v>
      </c>
      <c r="G39994">
        <v>6.4919661392224661</v>
      </c>
      <c r="H39994">
        <v>1.276505266456966</v>
      </c>
      <c r="I39994">
        <v>0.3344258899297734</v>
      </c>
      <c r="J39994">
        <v>0.55933732214536247</v>
      </c>
      <c r="K39994">
        <v>0.96866383182883564</v>
      </c>
      <c r="L39994" t="s">
        <v>18</v>
      </c>
      <c r="M39994">
        <v>-0.43326126100915352</v>
      </c>
    </row>
    <row r="39995" spans="1:13" x14ac:dyDescent="0.35">
      <c r="A39995" t="s">
        <v>61</v>
      </c>
      <c r="B39995">
        <v>5.0000061372319538</v>
      </c>
      <c r="C39995">
        <v>1.4683912972911269E-2</v>
      </c>
      <c r="D39995">
        <v>0.36164870978203367</v>
      </c>
      <c r="E39995">
        <v>966.30765642064785</v>
      </c>
      <c r="F39995">
        <v>6.1316149340337606E-2</v>
      </c>
      <c r="G39995">
        <v>6.6808108699365718</v>
      </c>
      <c r="H39995">
        <v>4.7375838377617896</v>
      </c>
      <c r="I39995">
        <v>0.77364823170189001</v>
      </c>
      <c r="J39995">
        <v>0.10384750250780243</v>
      </c>
      <c r="K39995">
        <v>0.99999720837667083</v>
      </c>
      <c r="L39995" t="s">
        <v>18</v>
      </c>
      <c r="M39995">
        <v>8.3893195269347345</v>
      </c>
    </row>
    <row r="39996" spans="1:13" x14ac:dyDescent="0.35">
      <c r="A39996" t="s">
        <v>61</v>
      </c>
      <c r="B39996">
        <v>5.2080175465476861</v>
      </c>
      <c r="C39996">
        <v>7.0413219024198401</v>
      </c>
      <c r="D39996">
        <v>0.81414001865290309</v>
      </c>
      <c r="E39996">
        <v>987.8143228407863</v>
      </c>
      <c r="F39996">
        <v>0.99496061154689597</v>
      </c>
      <c r="G39996">
        <v>8.8285090067291812</v>
      </c>
      <c r="H39996">
        <v>0.78043400375005301</v>
      </c>
      <c r="I39996">
        <v>1.7702498889626973E-2</v>
      </c>
      <c r="J39996">
        <v>0.97880125877848267</v>
      </c>
      <c r="K39996">
        <v>0.56222362011448568</v>
      </c>
      <c r="L39996" t="s">
        <v>17</v>
      </c>
      <c r="M39996">
        <v>6.7776221362349727</v>
      </c>
    </row>
    <row r="39997" spans="1:13" x14ac:dyDescent="0.35">
      <c r="A39997" t="s">
        <v>61</v>
      </c>
      <c r="B39997">
        <v>5.0001305327201289</v>
      </c>
      <c r="C39997">
        <v>9.9554049445409216</v>
      </c>
      <c r="D39997">
        <v>0.2020998560749428</v>
      </c>
      <c r="E39997">
        <v>124.94289855606411</v>
      </c>
      <c r="F39997">
        <v>0.99814773109985244</v>
      </c>
      <c r="G39997">
        <v>5.7591492288122579</v>
      </c>
      <c r="H39997">
        <v>0.81983551958568235</v>
      </c>
      <c r="I39997">
        <v>0.64960903280368187</v>
      </c>
      <c r="J39997">
        <v>3.4939379411856451E-2</v>
      </c>
      <c r="K39997">
        <v>0.51951042985884266</v>
      </c>
      <c r="L39997" t="s">
        <v>17</v>
      </c>
      <c r="M39997">
        <v>6.5988804546452808</v>
      </c>
    </row>
    <row r="39998" spans="1:13" x14ac:dyDescent="0.35">
      <c r="A39998" t="s">
        <v>61</v>
      </c>
      <c r="B39998">
        <v>8.5063971592198175</v>
      </c>
      <c r="C39998">
        <v>6.9995886389529716</v>
      </c>
      <c r="D39998">
        <v>0.80226410144150406</v>
      </c>
      <c r="E39998">
        <v>169.5693892788747</v>
      </c>
      <c r="F39998">
        <v>0.14909268751938462</v>
      </c>
      <c r="G39998">
        <v>9.9787240912808652</v>
      </c>
      <c r="H39998">
        <v>1.5982461772274188</v>
      </c>
      <c r="I39998">
        <v>8.1898258678435223E-3</v>
      </c>
      <c r="J39998">
        <v>0.83676409739969704</v>
      </c>
      <c r="K39998">
        <v>0.9794577549279877</v>
      </c>
      <c r="L39998" t="s">
        <v>18</v>
      </c>
      <c r="M39998">
        <v>6.1484419156498209</v>
      </c>
    </row>
    <row r="39999" spans="1:13" x14ac:dyDescent="0.35">
      <c r="A39999" t="s">
        <v>61</v>
      </c>
      <c r="B39999">
        <v>5.1781018460771602</v>
      </c>
      <c r="C39999">
        <v>1.0355066204259007</v>
      </c>
      <c r="D39999">
        <v>0.1719482410377414</v>
      </c>
      <c r="E39999">
        <v>234.09810229691283</v>
      </c>
      <c r="F39999">
        <v>0.9415594907907382</v>
      </c>
      <c r="G39999">
        <v>9.9162276698347114</v>
      </c>
      <c r="H39999">
        <v>1.2325634752611716</v>
      </c>
      <c r="I39999">
        <v>0.30014077039263926</v>
      </c>
      <c r="J39999">
        <v>0.8317943638537405</v>
      </c>
      <c r="K39999">
        <v>0.99998280080994406</v>
      </c>
      <c r="L39999" t="s">
        <v>18</v>
      </c>
      <c r="M39999">
        <v>9.9720674136682916</v>
      </c>
    </row>
    <row r="40000" spans="1:13" x14ac:dyDescent="0.35">
      <c r="A40000" t="s">
        <v>61</v>
      </c>
      <c r="B40000">
        <v>6.3656228471775433</v>
      </c>
      <c r="C40000">
        <v>0.56868870840368246</v>
      </c>
      <c r="D40000">
        <v>0.85953080212790334</v>
      </c>
      <c r="E40000">
        <v>185.31068493129925</v>
      </c>
      <c r="F40000">
        <v>2.268379463220278E-2</v>
      </c>
      <c r="G40000">
        <v>7.7815885656898232</v>
      </c>
      <c r="H40000">
        <v>0.5421474372198708</v>
      </c>
      <c r="I40000">
        <v>0.45416394904339691</v>
      </c>
      <c r="J40000">
        <v>0.60723614876085452</v>
      </c>
      <c r="K40000">
        <v>0.99975136910800044</v>
      </c>
      <c r="L40000" t="s">
        <v>18</v>
      </c>
      <c r="M40000">
        <v>2.0545921105003746</v>
      </c>
    </row>
    <row r="40001" spans="1:13" x14ac:dyDescent="0.35">
      <c r="A40001" t="s">
        <v>61</v>
      </c>
      <c r="B40001">
        <v>14.140774255726301</v>
      </c>
      <c r="C40001">
        <v>3.6710948419137726</v>
      </c>
      <c r="D40001">
        <v>0.8798062125790721</v>
      </c>
      <c r="E40001">
        <v>228.24516973927439</v>
      </c>
      <c r="F40001">
        <v>0.94582265470346416</v>
      </c>
      <c r="G40001">
        <v>6.2477427723869052</v>
      </c>
      <c r="H40001">
        <v>2.8820741810520469</v>
      </c>
      <c r="I40001">
        <v>0.66916667666996066</v>
      </c>
      <c r="J40001">
        <v>0.54515168657246471</v>
      </c>
      <c r="K40001">
        <v>0.7944851769327288</v>
      </c>
      <c r="L40001" t="s">
        <v>18</v>
      </c>
      <c r="M40001">
        <v>9.9838629263775704</v>
      </c>
    </row>
    <row r="40002" spans="1:13" x14ac:dyDescent="0.35">
      <c r="A40002" t="s">
        <v>61</v>
      </c>
      <c r="B40002">
        <v>5.0815162129396176</v>
      </c>
      <c r="C40002">
        <v>9.0021770393939278</v>
      </c>
      <c r="D40002">
        <v>0.56716484795108824</v>
      </c>
      <c r="E40002">
        <v>976.96345353349841</v>
      </c>
      <c r="F40002">
        <v>9.829142037536745E-2</v>
      </c>
      <c r="G40002">
        <v>9.9861943920236431</v>
      </c>
      <c r="H40002">
        <v>0.6098212143636933</v>
      </c>
      <c r="I40002">
        <v>6.3789865266745353E-3</v>
      </c>
      <c r="J40002">
        <v>0.54835677624907209</v>
      </c>
      <c r="K40002">
        <v>0.99999890747672526</v>
      </c>
      <c r="L40002" t="s">
        <v>18</v>
      </c>
      <c r="M40002">
        <v>9.5123833723478075</v>
      </c>
    </row>
    <row r="40003" spans="1:13" x14ac:dyDescent="0.35">
      <c r="A40003" t="s">
        <v>61</v>
      </c>
      <c r="B40003">
        <v>5.2455042961200586</v>
      </c>
      <c r="C40003">
        <v>9.0327818995297076</v>
      </c>
      <c r="D40003">
        <v>0.28506148603394371</v>
      </c>
      <c r="E40003">
        <v>996.9436180338181</v>
      </c>
      <c r="F40003">
        <v>7.4620976731055472E-2</v>
      </c>
      <c r="G40003">
        <v>6.8615773458615568</v>
      </c>
      <c r="H40003">
        <v>4.0944437227987009</v>
      </c>
      <c r="I40003">
        <v>0.52893874374774097</v>
      </c>
      <c r="J40003">
        <v>0.12437043793618333</v>
      </c>
      <c r="K40003">
        <v>1.5705551750546474E-2</v>
      </c>
      <c r="L40003" t="s">
        <v>23</v>
      </c>
      <c r="M40003">
        <v>8.6694019999025151E-2</v>
      </c>
    </row>
    <row r="40004" spans="1:13" x14ac:dyDescent="0.35">
      <c r="A40004" t="s">
        <v>61</v>
      </c>
      <c r="B40004">
        <v>11.94996929467753</v>
      </c>
      <c r="C40004">
        <v>0.67403474185231982</v>
      </c>
      <c r="D40004">
        <v>0.4387419099745189</v>
      </c>
      <c r="E40004">
        <v>246.12003511403935</v>
      </c>
      <c r="F40004">
        <v>0.68374106144803681</v>
      </c>
      <c r="G40004">
        <v>9.9992624390059053</v>
      </c>
      <c r="H40004">
        <v>1.2905388521697652</v>
      </c>
      <c r="I40004">
        <v>0.27295610262470821</v>
      </c>
      <c r="J40004">
        <v>0.32357739679348163</v>
      </c>
      <c r="K40004">
        <v>0.86016998653391452</v>
      </c>
      <c r="L40004" t="s">
        <v>18</v>
      </c>
      <c r="M40004">
        <v>4.0481039772790188</v>
      </c>
    </row>
    <row r="40005" spans="1:13" x14ac:dyDescent="0.35">
      <c r="A40005" t="s">
        <v>61</v>
      </c>
      <c r="B40005">
        <v>5.0004103559485484</v>
      </c>
      <c r="C40005">
        <v>7.416148751034024E-2</v>
      </c>
      <c r="D40005">
        <v>0.90132724088722038</v>
      </c>
      <c r="E40005">
        <v>120.30112477920716</v>
      </c>
      <c r="F40005">
        <v>0.10892845574756535</v>
      </c>
      <c r="G40005">
        <v>2.2981950207259603</v>
      </c>
      <c r="H40005">
        <v>2.9991606049688566</v>
      </c>
      <c r="I40005">
        <v>0.98337454882196229</v>
      </c>
      <c r="J40005">
        <v>0.97520749633813986</v>
      </c>
      <c r="K40005">
        <v>0.92354347033319073</v>
      </c>
      <c r="L40005" t="s">
        <v>18</v>
      </c>
      <c r="M40005">
        <v>5.7607118911260713</v>
      </c>
    </row>
    <row r="40006" spans="1:13" x14ac:dyDescent="0.35">
      <c r="A40006" t="s">
        <v>61</v>
      </c>
      <c r="B40006">
        <v>5</v>
      </c>
      <c r="C40006">
        <v>7.5793461950433638</v>
      </c>
      <c r="D40006">
        <v>0.95334522544107725</v>
      </c>
      <c r="E40006">
        <v>329.9666825631183</v>
      </c>
      <c r="F40006">
        <v>0.7676758692123935</v>
      </c>
      <c r="G40006">
        <v>7.1499796562988731</v>
      </c>
      <c r="H40006">
        <v>2.212932887161716</v>
      </c>
      <c r="I40006">
        <v>0.99717430262954776</v>
      </c>
      <c r="J40006">
        <v>0.20655505025631551</v>
      </c>
      <c r="K40006">
        <v>0.72637242754452958</v>
      </c>
      <c r="L40006" t="s">
        <v>18</v>
      </c>
      <c r="M40006">
        <v>3.8009308795947323</v>
      </c>
    </row>
    <row r="40007" spans="1:13" x14ac:dyDescent="0.35">
      <c r="A40007" t="s">
        <v>61</v>
      </c>
      <c r="B40007">
        <v>5.2427047551872477</v>
      </c>
      <c r="C40007">
        <v>1.4467289479534808</v>
      </c>
      <c r="D40007">
        <v>4.9835602520654582E-2</v>
      </c>
      <c r="E40007">
        <v>100.00009159744076</v>
      </c>
      <c r="F40007">
        <v>5.729237454061728E-2</v>
      </c>
      <c r="G40007">
        <v>9.206709477014547</v>
      </c>
      <c r="H40007">
        <v>0.72639636283852449</v>
      </c>
      <c r="I40007">
        <v>9.591061210236956E-3</v>
      </c>
      <c r="J40007">
        <v>0.55528680449016188</v>
      </c>
      <c r="K40007">
        <v>0.76656431221457977</v>
      </c>
      <c r="L40007" t="s">
        <v>18</v>
      </c>
      <c r="M40007">
        <v>6.0274309190446367</v>
      </c>
    </row>
    <row r="40008" spans="1:13" x14ac:dyDescent="0.35">
      <c r="A40008" t="s">
        <v>61</v>
      </c>
      <c r="B40008">
        <v>5.377215955879004</v>
      </c>
      <c r="C40008">
        <v>7.3572487978083925E-3</v>
      </c>
      <c r="D40008">
        <v>6.9227242448758997E-2</v>
      </c>
      <c r="E40008">
        <v>941.79029596527573</v>
      </c>
      <c r="F40008">
        <v>0.51054405487145826</v>
      </c>
      <c r="G40008">
        <v>2.7734810509377796</v>
      </c>
      <c r="H40008">
        <v>4.0478845613073657</v>
      </c>
      <c r="I40008">
        <v>0.97974567174345895</v>
      </c>
      <c r="J40008">
        <v>0.99904943611800301</v>
      </c>
      <c r="K40008">
        <v>6.0539632951565996E-2</v>
      </c>
      <c r="L40008" t="s">
        <v>23</v>
      </c>
      <c r="M40008">
        <v>3.8362427932224108</v>
      </c>
    </row>
    <row r="40009" spans="1:13" x14ac:dyDescent="0.35">
      <c r="A40009" t="s">
        <v>61</v>
      </c>
      <c r="B40009">
        <v>13.297724550349329</v>
      </c>
      <c r="C40009">
        <v>9.5756201115055237</v>
      </c>
      <c r="D40009">
        <v>0.36899392911956558</v>
      </c>
      <c r="E40009">
        <v>261.20616490209591</v>
      </c>
      <c r="F40009">
        <v>4.6683526815297159E-4</v>
      </c>
      <c r="G40009">
        <v>0.75169421350078103</v>
      </c>
      <c r="H40009">
        <v>0.61970664460728075</v>
      </c>
      <c r="I40009">
        <v>0.96673346019058182</v>
      </c>
      <c r="J40009">
        <v>0.87273531973827123</v>
      </c>
      <c r="K40009">
        <v>0.99575991001090369</v>
      </c>
      <c r="L40009" t="s">
        <v>18</v>
      </c>
      <c r="M40009">
        <v>4.1627132702260816E-2</v>
      </c>
    </row>
    <row r="40010" spans="1:13" x14ac:dyDescent="0.35">
      <c r="A40010" t="s">
        <v>61</v>
      </c>
      <c r="B40010">
        <v>5.4433067523996757</v>
      </c>
      <c r="C40010">
        <v>3.4451427518560935</v>
      </c>
      <c r="D40010">
        <v>0.50917341226637425</v>
      </c>
      <c r="E40010">
        <v>555.13711315546379</v>
      </c>
      <c r="F40010">
        <v>0.42896562999369375</v>
      </c>
      <c r="G40010">
        <v>9.9913969883981633</v>
      </c>
      <c r="H40010">
        <v>4.0173767097489677</v>
      </c>
      <c r="I40010">
        <v>0.44040408752158061</v>
      </c>
      <c r="J40010">
        <v>0.99830787336723636</v>
      </c>
      <c r="K40010">
        <v>0.99999999067619338</v>
      </c>
      <c r="L40010" t="s">
        <v>18</v>
      </c>
      <c r="M40010">
        <v>0.24969479692517105</v>
      </c>
    </row>
    <row r="40011" spans="1:13" x14ac:dyDescent="0.35">
      <c r="A40011" t="s">
        <v>61</v>
      </c>
      <c r="B40011">
        <v>6.7719021627397114</v>
      </c>
      <c r="C40011">
        <v>0.84978852171267172</v>
      </c>
      <c r="D40011">
        <v>0.65312369808150339</v>
      </c>
      <c r="E40011">
        <v>310.09185118596554</v>
      </c>
      <c r="F40011">
        <v>0.12544283147502469</v>
      </c>
      <c r="G40011">
        <v>9.1682792428723783</v>
      </c>
      <c r="H40011">
        <v>0.53459593935767169</v>
      </c>
      <c r="I40011">
        <v>0.24678136776894982</v>
      </c>
      <c r="J40011">
        <v>0.99489928457540644</v>
      </c>
      <c r="K40011">
        <v>0.981188913908424</v>
      </c>
      <c r="L40011" t="s">
        <v>18</v>
      </c>
      <c r="M40011">
        <v>6.793715710343907</v>
      </c>
    </row>
    <row r="40012" spans="1:13" x14ac:dyDescent="0.35">
      <c r="A40012" t="s">
        <v>61</v>
      </c>
      <c r="B40012">
        <v>19.402219916399517</v>
      </c>
      <c r="C40012">
        <v>8.6092945511032433</v>
      </c>
      <c r="D40012">
        <v>0.89957873787508558</v>
      </c>
      <c r="E40012">
        <v>132.71383837625996</v>
      </c>
      <c r="F40012">
        <v>0.78723765256749645</v>
      </c>
      <c r="G40012">
        <v>6.6623531602385739</v>
      </c>
      <c r="H40012">
        <v>3.4250158859116739</v>
      </c>
      <c r="I40012">
        <v>0.99648970526282177</v>
      </c>
      <c r="J40012">
        <v>0.45300342207417815</v>
      </c>
      <c r="K40012">
        <v>0.98348209602634507</v>
      </c>
      <c r="L40012" t="s">
        <v>18</v>
      </c>
      <c r="M40012">
        <v>3.7006862634347666</v>
      </c>
    </row>
    <row r="40013" spans="1:13" x14ac:dyDescent="0.35">
      <c r="A40013" t="s">
        <v>61</v>
      </c>
      <c r="B40013">
        <v>16.009896918840354</v>
      </c>
      <c r="C40013">
        <v>2.0668119235951212</v>
      </c>
      <c r="D40013">
        <v>0.14695372718406016</v>
      </c>
      <c r="E40013">
        <v>153.25029889580537</v>
      </c>
      <c r="F40013">
        <v>0.60578741593586671</v>
      </c>
      <c r="G40013">
        <v>9.2650182939922807</v>
      </c>
      <c r="H40013">
        <v>0.50437800947028988</v>
      </c>
      <c r="I40013">
        <v>0.81150267461508396</v>
      </c>
      <c r="J40013">
        <v>0.72165550915288557</v>
      </c>
      <c r="K40013">
        <v>0.85801285586008635</v>
      </c>
      <c r="L40013" t="s">
        <v>18</v>
      </c>
      <c r="M40013">
        <v>-2.385376641021586E-2</v>
      </c>
    </row>
    <row r="40014" spans="1:13" x14ac:dyDescent="0.35">
      <c r="A40014" t="s">
        <v>61</v>
      </c>
      <c r="B40014">
        <v>19.873680782064831</v>
      </c>
      <c r="C40014">
        <v>0.20746372522489734</v>
      </c>
      <c r="D40014">
        <v>0.22953434272206882</v>
      </c>
      <c r="E40014">
        <v>364.1100010086173</v>
      </c>
      <c r="F40014">
        <v>0.99999964162964927</v>
      </c>
      <c r="G40014">
        <v>9.9174136552900762</v>
      </c>
      <c r="H40014">
        <v>1.9863465474903363</v>
      </c>
      <c r="I40014">
        <v>0.95542432347039463</v>
      </c>
      <c r="J40014">
        <v>0.90902547227853314</v>
      </c>
      <c r="K40014">
        <v>0.99721525248907195</v>
      </c>
      <c r="L40014" t="s">
        <v>18</v>
      </c>
      <c r="M40014">
        <v>2.8464980105584372</v>
      </c>
    </row>
    <row r="40015" spans="1:13" x14ac:dyDescent="0.35">
      <c r="A40015" t="s">
        <v>61</v>
      </c>
      <c r="B40015">
        <v>5.0948968882921939</v>
      </c>
      <c r="C40015">
        <v>5.092527330228318</v>
      </c>
      <c r="D40015">
        <v>0.2983112930856146</v>
      </c>
      <c r="E40015">
        <v>339.69432617464065</v>
      </c>
      <c r="F40015">
        <v>0.99777455596814457</v>
      </c>
      <c r="G40015">
        <v>6.6551815822821991</v>
      </c>
      <c r="H40015">
        <v>0.53781833683406699</v>
      </c>
      <c r="I40015">
        <v>4.273015833938419E-3</v>
      </c>
      <c r="J40015">
        <v>0.88514144647333037</v>
      </c>
      <c r="K40015">
        <v>0.99934618015258214</v>
      </c>
      <c r="L40015" t="s">
        <v>18</v>
      </c>
      <c r="M40015">
        <v>8.8284155516810117</v>
      </c>
    </row>
    <row r="40016" spans="1:13" x14ac:dyDescent="0.35">
      <c r="A40016" t="s">
        <v>61</v>
      </c>
      <c r="B40016">
        <v>5.3761299142552801</v>
      </c>
      <c r="C40016">
        <v>9.4883169455219001</v>
      </c>
      <c r="D40016">
        <v>0.88898883669214879</v>
      </c>
      <c r="E40016">
        <v>151.75512420105866</v>
      </c>
      <c r="F40016">
        <v>0.77351809564822771</v>
      </c>
      <c r="G40016">
        <v>9.839418012103355</v>
      </c>
      <c r="H40016">
        <v>0.83361807439608282</v>
      </c>
      <c r="I40016">
        <v>3.0773139929107622E-2</v>
      </c>
      <c r="J40016">
        <v>0.12527963714305193</v>
      </c>
      <c r="K40016">
        <v>0.62442783764940946</v>
      </c>
      <c r="L40016" t="s">
        <v>17</v>
      </c>
      <c r="M40016">
        <v>7.4322486192550183</v>
      </c>
    </row>
    <row r="40017" spans="1:13" x14ac:dyDescent="0.35">
      <c r="A40017" t="s">
        <v>61</v>
      </c>
      <c r="B40017">
        <v>18.18656411893852</v>
      </c>
      <c r="C40017">
        <v>4.3929699245477876</v>
      </c>
      <c r="D40017">
        <v>0.72064792815646861</v>
      </c>
      <c r="E40017">
        <v>631.11496445962723</v>
      </c>
      <c r="F40017">
        <v>0.8138444643012579</v>
      </c>
      <c r="G40017">
        <v>9.9581356104416123</v>
      </c>
      <c r="H40017">
        <v>3.264424825183557</v>
      </c>
      <c r="I40017">
        <v>6.010648849247846E-2</v>
      </c>
      <c r="J40017">
        <v>0.21229332834218551</v>
      </c>
      <c r="K40017">
        <v>0.35975363815390449</v>
      </c>
      <c r="L40017" t="s">
        <v>17</v>
      </c>
      <c r="M40017">
        <v>7.9165898114565465</v>
      </c>
    </row>
    <row r="40018" spans="1:13" x14ac:dyDescent="0.35">
      <c r="A40018" t="s">
        <v>61</v>
      </c>
      <c r="B40018">
        <v>8.8400939170789954</v>
      </c>
      <c r="C40018">
        <v>2.0905280812132707</v>
      </c>
      <c r="D40018">
        <v>0.9997788674726884</v>
      </c>
      <c r="E40018">
        <v>435.06284548017436</v>
      </c>
      <c r="F40018">
        <v>0.47033845433108551</v>
      </c>
      <c r="G40018">
        <v>1.6561329698135978</v>
      </c>
      <c r="H40018">
        <v>1.1297715942243665</v>
      </c>
      <c r="I40018">
        <v>0.95293793815666461</v>
      </c>
      <c r="J40018">
        <v>0.44493009265193156</v>
      </c>
      <c r="K40018">
        <v>0.77637941593582949</v>
      </c>
      <c r="L40018" t="s">
        <v>18</v>
      </c>
      <c r="M40018">
        <v>9.871819847807199</v>
      </c>
    </row>
    <row r="40019" spans="1:13" x14ac:dyDescent="0.35">
      <c r="A40019" t="s">
        <v>61</v>
      </c>
      <c r="B40019">
        <v>15.211351747031349</v>
      </c>
      <c r="C40019">
        <v>0.59166816565432867</v>
      </c>
      <c r="D40019">
        <v>0.11899631096786481</v>
      </c>
      <c r="E40019">
        <v>115.03158157478742</v>
      </c>
      <c r="F40019">
        <v>0.12061032981754174</v>
      </c>
      <c r="G40019">
        <v>9.1482250274190662</v>
      </c>
      <c r="H40019">
        <v>0.53371233549045483</v>
      </c>
      <c r="I40019">
        <v>0.77149904947831616</v>
      </c>
      <c r="J40019">
        <v>9.5617314165604289E-2</v>
      </c>
      <c r="K40019">
        <v>0.99999995959491905</v>
      </c>
      <c r="L40019" t="s">
        <v>18</v>
      </c>
      <c r="M40019">
        <v>-0.68868622875707741</v>
      </c>
    </row>
    <row r="40020" spans="1:13" x14ac:dyDescent="0.35">
      <c r="A40020" t="s">
        <v>61</v>
      </c>
      <c r="B40020">
        <v>19.178376703081227</v>
      </c>
      <c r="C40020">
        <v>5.9427779786202546</v>
      </c>
      <c r="D40020">
        <v>4.3991116952681021E-2</v>
      </c>
      <c r="E40020">
        <v>899.01419033562718</v>
      </c>
      <c r="F40020">
        <v>0.10925875277749734</v>
      </c>
      <c r="G40020">
        <v>9.840336625610556</v>
      </c>
      <c r="H40020">
        <v>1.8035006590915317</v>
      </c>
      <c r="I40020">
        <v>0.99126371627315268</v>
      </c>
      <c r="J40020">
        <v>0.42442415420914492</v>
      </c>
      <c r="K40020">
        <v>0.99908669960496277</v>
      </c>
      <c r="L40020" t="s">
        <v>18</v>
      </c>
      <c r="M40020">
        <v>8.3522549298547037</v>
      </c>
    </row>
    <row r="40021" spans="1:13" x14ac:dyDescent="0.35">
      <c r="A40021" t="s">
        <v>61</v>
      </c>
      <c r="B40021">
        <v>15.649728770497385</v>
      </c>
      <c r="C40021">
        <v>7.8559120896078882</v>
      </c>
      <c r="D40021">
        <v>0.97161213358963361</v>
      </c>
      <c r="E40021">
        <v>715.59261929032709</v>
      </c>
      <c r="F40021">
        <v>0.80668887980955784</v>
      </c>
      <c r="G40021">
        <v>9.8040286837607749</v>
      </c>
      <c r="H40021">
        <v>0.97785607667515451</v>
      </c>
      <c r="I40021">
        <v>0.52351536469661253</v>
      </c>
      <c r="J40021">
        <v>0.23586162872334432</v>
      </c>
      <c r="K40021">
        <v>1.7450592045724633E-2</v>
      </c>
      <c r="L40021" t="s">
        <v>23</v>
      </c>
      <c r="M40021">
        <v>2.3003684945269676</v>
      </c>
    </row>
    <row r="40022" spans="1:13" x14ac:dyDescent="0.35">
      <c r="A40022" t="s">
        <v>61</v>
      </c>
      <c r="B40022">
        <v>5.0000410281139782</v>
      </c>
      <c r="C40022">
        <v>3.7037684710261405</v>
      </c>
      <c r="D40022">
        <v>0.41924639599719299</v>
      </c>
      <c r="E40022">
        <v>422.54283678962906</v>
      </c>
      <c r="F40022">
        <v>0.76213917378802876</v>
      </c>
      <c r="G40022">
        <v>9.8380736689933208</v>
      </c>
      <c r="H40022">
        <v>3.5832131302681853</v>
      </c>
      <c r="I40022">
        <v>0.68415434600977432</v>
      </c>
      <c r="J40022">
        <v>3.3787195787592331E-2</v>
      </c>
      <c r="K40022">
        <v>0.99949654282826439</v>
      </c>
      <c r="L40022" t="s">
        <v>18</v>
      </c>
      <c r="M40022">
        <v>3.6198183356671496</v>
      </c>
    </row>
    <row r="40023" spans="1:13" x14ac:dyDescent="0.35">
      <c r="A40023" t="s">
        <v>61</v>
      </c>
      <c r="B40023">
        <v>5.3293019594945052</v>
      </c>
      <c r="C40023">
        <v>2.6897402751645143</v>
      </c>
      <c r="D40023">
        <v>0.38217007882971432</v>
      </c>
      <c r="E40023">
        <v>772.43546181341401</v>
      </c>
      <c r="F40023">
        <v>3.2324417305475925E-6</v>
      </c>
      <c r="G40023">
        <v>9.43686566924994</v>
      </c>
      <c r="H40023">
        <v>1.7777279301414088</v>
      </c>
      <c r="I40023">
        <v>0.8090983491491458</v>
      </c>
      <c r="J40023">
        <v>0.37759004985906436</v>
      </c>
      <c r="K40023">
        <v>0.71794193100372872</v>
      </c>
      <c r="L40023" t="s">
        <v>18</v>
      </c>
      <c r="M40023">
        <v>7.356298714313251</v>
      </c>
    </row>
    <row r="40024" spans="1:13" x14ac:dyDescent="0.35">
      <c r="A40024" t="s">
        <v>61</v>
      </c>
      <c r="B40024">
        <v>7.923802423034271</v>
      </c>
      <c r="C40024">
        <v>6.8691309320006351</v>
      </c>
      <c r="D40024">
        <v>0.15447456921220767</v>
      </c>
      <c r="E40024">
        <v>807.56507567945914</v>
      </c>
      <c r="F40024">
        <v>0.37868515623537857</v>
      </c>
      <c r="G40024">
        <v>9.9946124241414012</v>
      </c>
      <c r="H40024">
        <v>2.4307987056366507</v>
      </c>
      <c r="I40024">
        <v>0.84597734721578133</v>
      </c>
      <c r="J40024">
        <v>0.37072365146666392</v>
      </c>
      <c r="K40024">
        <v>0.99999999954805574</v>
      </c>
      <c r="L40024" t="s">
        <v>18</v>
      </c>
      <c r="M40024">
        <v>-1.6287895756116852</v>
      </c>
    </row>
    <row r="40025" spans="1:13" x14ac:dyDescent="0.35">
      <c r="A40025" t="s">
        <v>61</v>
      </c>
      <c r="B40025">
        <v>5.0000002378366997</v>
      </c>
      <c r="C40025">
        <v>9.5682040232393142</v>
      </c>
      <c r="D40025">
        <v>0.52941855409326388</v>
      </c>
      <c r="E40025">
        <v>999.61592863732676</v>
      </c>
      <c r="F40025">
        <v>0.18454928090661996</v>
      </c>
      <c r="G40025">
        <v>8.1524447736081456</v>
      </c>
      <c r="H40025">
        <v>3.4907138945734095</v>
      </c>
      <c r="I40025">
        <v>0.44823169931554346</v>
      </c>
      <c r="J40025">
        <v>0.46919383959247424</v>
      </c>
      <c r="K40025">
        <v>0.99999756818732244</v>
      </c>
      <c r="L40025" t="s">
        <v>18</v>
      </c>
      <c r="M40025">
        <v>4.5080073832818908</v>
      </c>
    </row>
    <row r="40026" spans="1:13" x14ac:dyDescent="0.35">
      <c r="A40026" t="s">
        <v>61</v>
      </c>
      <c r="B40026">
        <v>5.0506397526860427</v>
      </c>
      <c r="C40026">
        <v>2.8728777232010478</v>
      </c>
      <c r="D40026">
        <v>0.37121867535082936</v>
      </c>
      <c r="E40026">
        <v>582.90273363234814</v>
      </c>
      <c r="F40026">
        <v>0.76221570036906539</v>
      </c>
      <c r="G40026">
        <v>6.1428592872688101</v>
      </c>
      <c r="H40026">
        <v>1.7590783996976502</v>
      </c>
      <c r="I40026">
        <v>0.88895318483900798</v>
      </c>
      <c r="J40026">
        <v>0.5644237919539743</v>
      </c>
      <c r="K40026">
        <v>0.18084621728979949</v>
      </c>
      <c r="L40026" t="s">
        <v>23</v>
      </c>
      <c r="M40026">
        <v>-1.1740799017765995</v>
      </c>
    </row>
    <row r="40027" spans="1:13" x14ac:dyDescent="0.35">
      <c r="A40027" t="s">
        <v>61</v>
      </c>
      <c r="B40027">
        <v>6.0631357975150868</v>
      </c>
      <c r="C40027">
        <v>3.1223275895715679</v>
      </c>
      <c r="D40027">
        <v>0.85377902168577391</v>
      </c>
      <c r="E40027">
        <v>833.41904641880967</v>
      </c>
      <c r="F40027">
        <v>6.3001113796782152E-2</v>
      </c>
      <c r="G40027">
        <v>7.9719496949358382</v>
      </c>
      <c r="H40027">
        <v>3.8443530573938456</v>
      </c>
      <c r="I40027">
        <v>0.20444472456940754</v>
      </c>
      <c r="J40027">
        <v>8.7012425630984366E-2</v>
      </c>
      <c r="K40027">
        <v>0.99999269721412221</v>
      </c>
      <c r="L40027" t="s">
        <v>18</v>
      </c>
      <c r="M40027">
        <v>1.0799881784041201</v>
      </c>
    </row>
    <row r="40028" spans="1:13" x14ac:dyDescent="0.35">
      <c r="A40028" t="s">
        <v>61</v>
      </c>
      <c r="B40028">
        <v>5.048601825649385</v>
      </c>
      <c r="C40028">
        <v>2.1199168723760615</v>
      </c>
      <c r="D40028">
        <v>0.37258829441771202</v>
      </c>
      <c r="E40028">
        <v>143.89820642450147</v>
      </c>
      <c r="F40028">
        <v>0.28389547222505762</v>
      </c>
      <c r="G40028">
        <v>5.6477949635020419</v>
      </c>
      <c r="H40028">
        <v>2.6625533485131303</v>
      </c>
      <c r="I40028">
        <v>0.22528870556837979</v>
      </c>
      <c r="J40028">
        <v>0.388969292533063</v>
      </c>
      <c r="K40028">
        <v>0.79589938609302557</v>
      </c>
      <c r="L40028" t="s">
        <v>18</v>
      </c>
      <c r="M40028">
        <v>8.9516351488263446</v>
      </c>
    </row>
    <row r="40029" spans="1:13" x14ac:dyDescent="0.35">
      <c r="A40029" t="s">
        <v>61</v>
      </c>
      <c r="B40029">
        <v>5.1170109935844454</v>
      </c>
      <c r="C40029">
        <v>9.3941593907150595E-2</v>
      </c>
      <c r="D40029">
        <v>4.829428986757079E-3</v>
      </c>
      <c r="E40029">
        <v>100.07151177498321</v>
      </c>
      <c r="F40029">
        <v>0.14102883061772822</v>
      </c>
      <c r="G40029">
        <v>9.9954232754884416</v>
      </c>
      <c r="H40029">
        <v>0.53807639041097555</v>
      </c>
      <c r="I40029">
        <v>0.25325755280853868</v>
      </c>
      <c r="J40029">
        <v>0.99999775114567568</v>
      </c>
      <c r="K40029">
        <v>0.71932219581182832</v>
      </c>
      <c r="L40029" t="s">
        <v>18</v>
      </c>
      <c r="M40029">
        <v>-1.873791610913832</v>
      </c>
    </row>
    <row r="40030" spans="1:13" x14ac:dyDescent="0.35">
      <c r="A40030" t="s">
        <v>61</v>
      </c>
      <c r="B40030">
        <v>8.8514615973194353</v>
      </c>
      <c r="C40030">
        <v>0.11206093539113574</v>
      </c>
      <c r="D40030">
        <v>0.40854336957331938</v>
      </c>
      <c r="E40030">
        <v>953.55154731334733</v>
      </c>
      <c r="F40030">
        <v>8.502396614241356E-2</v>
      </c>
      <c r="G40030">
        <v>7.7544337004414388</v>
      </c>
      <c r="H40030">
        <v>4.8130681047327206</v>
      </c>
      <c r="I40030">
        <v>0.99804326165500712</v>
      </c>
      <c r="J40030">
        <v>6.1062801259748715E-2</v>
      </c>
      <c r="K40030">
        <v>0.91758497712088105</v>
      </c>
      <c r="L40030" t="s">
        <v>18</v>
      </c>
      <c r="M40030">
        <v>7.6255346185614243</v>
      </c>
    </row>
    <row r="40031" spans="1:13" x14ac:dyDescent="0.35">
      <c r="A40031" t="s">
        <v>61</v>
      </c>
      <c r="B40031">
        <v>5.0374289484776451</v>
      </c>
      <c r="C40031">
        <v>9.8017977520898434</v>
      </c>
      <c r="D40031">
        <v>9.0034276193217494E-2</v>
      </c>
      <c r="E40031">
        <v>900.25346211126146</v>
      </c>
      <c r="F40031">
        <v>0.44006162561313089</v>
      </c>
      <c r="G40031">
        <v>9.333407251646884</v>
      </c>
      <c r="H40031">
        <v>2.8580794180538485</v>
      </c>
      <c r="I40031">
        <v>0.83592437390065477</v>
      </c>
      <c r="J40031">
        <v>0.92412738258887139</v>
      </c>
      <c r="K40031">
        <v>0.6905956231427679</v>
      </c>
      <c r="L40031" t="s">
        <v>17</v>
      </c>
      <c r="M40031">
        <v>-1.5395855713472035</v>
      </c>
    </row>
    <row r="40032" spans="1:13" x14ac:dyDescent="0.35">
      <c r="A40032" t="s">
        <v>61</v>
      </c>
      <c r="B40032">
        <v>8.6927230146294967</v>
      </c>
      <c r="C40032">
        <v>8.7307016389345335</v>
      </c>
      <c r="D40032">
        <v>0.18617777361281365</v>
      </c>
      <c r="E40032">
        <v>100.25829092840492</v>
      </c>
      <c r="F40032">
        <v>0.83321000949492863</v>
      </c>
      <c r="G40032">
        <v>9.9899131690789407</v>
      </c>
      <c r="H40032">
        <v>3.4621432837355286</v>
      </c>
      <c r="I40032">
        <v>0.58294522729596265</v>
      </c>
      <c r="J40032">
        <v>0.68646676232275494</v>
      </c>
      <c r="K40032">
        <v>0.94890253682327486</v>
      </c>
      <c r="L40032" t="s">
        <v>18</v>
      </c>
      <c r="M40032">
        <v>5.3687219649771309</v>
      </c>
    </row>
    <row r="40033" spans="1:13" x14ac:dyDescent="0.35">
      <c r="A40033" t="s">
        <v>61</v>
      </c>
      <c r="B40033">
        <v>5.0049408690690207</v>
      </c>
      <c r="C40033">
        <v>9.554126768401634</v>
      </c>
      <c r="D40033">
        <v>2.735787307611378E-2</v>
      </c>
      <c r="E40033">
        <v>150.14631764991057</v>
      </c>
      <c r="F40033">
        <v>0.47181452580041966</v>
      </c>
      <c r="G40033">
        <v>5.9269470044093553E-2</v>
      </c>
      <c r="H40033">
        <v>0.54533899524389784</v>
      </c>
      <c r="I40033">
        <v>0.7693100716089234</v>
      </c>
      <c r="J40033">
        <v>2.166821959296131E-3</v>
      </c>
      <c r="K40033">
        <v>0.99999317212799188</v>
      </c>
      <c r="L40033" t="s">
        <v>18</v>
      </c>
      <c r="M40033">
        <v>-0.26604850179824791</v>
      </c>
    </row>
    <row r="40034" spans="1:13" x14ac:dyDescent="0.35">
      <c r="A40034" t="s">
        <v>61</v>
      </c>
      <c r="B40034">
        <v>7.3124926755840534</v>
      </c>
      <c r="C40034">
        <v>6.4149011808082745</v>
      </c>
      <c r="D40034">
        <v>0.24734413652686707</v>
      </c>
      <c r="E40034">
        <v>879.58561331053488</v>
      </c>
      <c r="F40034">
        <v>0.19555129242746905</v>
      </c>
      <c r="G40034">
        <v>9.6731163799729085</v>
      </c>
      <c r="H40034">
        <v>0.57031473574748093</v>
      </c>
      <c r="I40034">
        <v>0.72232675993475404</v>
      </c>
      <c r="J40034">
        <v>0.99994435016860339</v>
      </c>
      <c r="K40034">
        <v>0.1724045436069577</v>
      </c>
      <c r="L40034" t="s">
        <v>23</v>
      </c>
      <c r="M40034">
        <v>5.3511562015199505</v>
      </c>
    </row>
    <row r="40035" spans="1:13" x14ac:dyDescent="0.35">
      <c r="A40035" t="s">
        <v>61</v>
      </c>
      <c r="B40035">
        <v>5.0000159597127061</v>
      </c>
      <c r="C40035">
        <v>8.2527089955097015</v>
      </c>
      <c r="D40035">
        <v>3.989561536652176E-2</v>
      </c>
      <c r="E40035">
        <v>515.19912482190261</v>
      </c>
      <c r="F40035">
        <v>0.42612506884829587</v>
      </c>
      <c r="G40035">
        <v>0.12016948291935768</v>
      </c>
      <c r="H40035">
        <v>1.3940313705173788</v>
      </c>
      <c r="I40035">
        <v>0.96487498240370106</v>
      </c>
      <c r="J40035">
        <v>0.57289322046098023</v>
      </c>
      <c r="K40035">
        <v>0.99925713703309715</v>
      </c>
      <c r="L40035" t="s">
        <v>18</v>
      </c>
      <c r="M40035">
        <v>9.8145678662183151</v>
      </c>
    </row>
    <row r="40036" spans="1:13" x14ac:dyDescent="0.35">
      <c r="A40036" t="s">
        <v>61</v>
      </c>
      <c r="B40036">
        <v>5.1712472157258507</v>
      </c>
      <c r="C40036">
        <v>8.7844781295104362</v>
      </c>
      <c r="D40036">
        <v>1.3003391462893241E-2</v>
      </c>
      <c r="E40036">
        <v>730.69885368648215</v>
      </c>
      <c r="F40036">
        <v>0.96840704024307978</v>
      </c>
      <c r="G40036">
        <v>9.8695200639639609</v>
      </c>
      <c r="H40036">
        <v>1.8607018744082422</v>
      </c>
      <c r="I40036">
        <v>0.27372423509199506</v>
      </c>
      <c r="J40036">
        <v>0.54255781729004193</v>
      </c>
      <c r="K40036">
        <v>0.99998223128622332</v>
      </c>
      <c r="L40036" t="s">
        <v>18</v>
      </c>
      <c r="M40036">
        <v>7.9691240242176189</v>
      </c>
    </row>
    <row r="40037" spans="1:13" x14ac:dyDescent="0.35">
      <c r="A40037" t="s">
        <v>61</v>
      </c>
      <c r="B40037">
        <v>5.027068608401275</v>
      </c>
      <c r="C40037">
        <v>3.551739644947155E-2</v>
      </c>
      <c r="D40037">
        <v>0.22295985801377016</v>
      </c>
      <c r="E40037">
        <v>103.07505235071498</v>
      </c>
      <c r="F40037">
        <v>0.68123747220114927</v>
      </c>
      <c r="G40037">
        <v>9.9829392149603837</v>
      </c>
      <c r="H40037">
        <v>0.50672759907711507</v>
      </c>
      <c r="I40037">
        <v>0.92001280341257119</v>
      </c>
      <c r="J40037">
        <v>0.99911092035550564</v>
      </c>
      <c r="K40037">
        <v>0.70979920962162057</v>
      </c>
      <c r="L40037" t="s">
        <v>18</v>
      </c>
      <c r="M40037">
        <v>-1.2173491105363983</v>
      </c>
    </row>
    <row r="40038" spans="1:13" x14ac:dyDescent="0.35">
      <c r="A40038" t="s">
        <v>61</v>
      </c>
      <c r="B40038">
        <v>13.999758992341389</v>
      </c>
      <c r="C40038">
        <v>0.48546311359825844</v>
      </c>
      <c r="D40038">
        <v>0.4099174954981904</v>
      </c>
      <c r="E40038">
        <v>344.95125654026367</v>
      </c>
      <c r="F40038">
        <v>0.96835042110904723</v>
      </c>
      <c r="G40038">
        <v>8.8739831700458023</v>
      </c>
      <c r="H40038">
        <v>2.8621801833308784</v>
      </c>
      <c r="I40038">
        <v>0.87688869860350693</v>
      </c>
      <c r="J40038">
        <v>0.90067686135100555</v>
      </c>
      <c r="K40038">
        <v>0.87142640741372512</v>
      </c>
      <c r="L40038" t="s">
        <v>18</v>
      </c>
      <c r="M40038">
        <v>2.571245295866019</v>
      </c>
    </row>
    <row r="40039" spans="1:13" x14ac:dyDescent="0.35">
      <c r="A40039" t="s">
        <v>61</v>
      </c>
      <c r="B40039">
        <v>6.25385141557312</v>
      </c>
      <c r="C40039">
        <v>9.0046591154510605</v>
      </c>
      <c r="D40039">
        <v>3.8991564974339463E-2</v>
      </c>
      <c r="E40039">
        <v>105.91597422658793</v>
      </c>
      <c r="F40039">
        <v>0.80401521028175216</v>
      </c>
      <c r="G40039">
        <v>2.9135019567195206</v>
      </c>
      <c r="H40039">
        <v>2.8185999336945451</v>
      </c>
      <c r="I40039">
        <v>0.90681300099665008</v>
      </c>
      <c r="J40039">
        <v>0.66741732883057625</v>
      </c>
      <c r="K40039">
        <v>0.89116399634987864</v>
      </c>
      <c r="L40039" t="s">
        <v>18</v>
      </c>
      <c r="M40039">
        <v>9.8799748327212846</v>
      </c>
    </row>
    <row r="40040" spans="1:13" x14ac:dyDescent="0.35">
      <c r="A40040" t="s">
        <v>61</v>
      </c>
      <c r="B40040">
        <v>5.009315551658915</v>
      </c>
      <c r="C40040">
        <v>8.9159152720085739</v>
      </c>
      <c r="D40040">
        <v>1.1272671612940603E-2</v>
      </c>
      <c r="E40040">
        <v>130.10634265813869</v>
      </c>
      <c r="F40040">
        <v>8.092817370954096E-3</v>
      </c>
      <c r="G40040">
        <v>8.5160517123132369</v>
      </c>
      <c r="H40040">
        <v>3.1731589620552838</v>
      </c>
      <c r="I40040">
        <v>9.5545828413848592E-4</v>
      </c>
      <c r="J40040">
        <v>7.0910952184205081E-2</v>
      </c>
      <c r="K40040">
        <v>0.75238677985875813</v>
      </c>
      <c r="L40040" t="s">
        <v>18</v>
      </c>
      <c r="M40040">
        <v>-1.6734153370491036</v>
      </c>
    </row>
    <row r="40041" spans="1:13" x14ac:dyDescent="0.35">
      <c r="A40041" t="s">
        <v>61</v>
      </c>
      <c r="B40041">
        <v>6.7832096931301633</v>
      </c>
      <c r="C40041">
        <v>2.0154947158525678</v>
      </c>
      <c r="D40041">
        <v>0.99248456042863631</v>
      </c>
      <c r="E40041">
        <v>756.39100018193608</v>
      </c>
      <c r="F40041">
        <v>0.84821121469687177</v>
      </c>
      <c r="G40041">
        <v>9.5319928303824586</v>
      </c>
      <c r="H40041">
        <v>1.9681016520273058</v>
      </c>
      <c r="I40041">
        <v>0.26543854583399035</v>
      </c>
      <c r="J40041">
        <v>0.387633389331416</v>
      </c>
      <c r="K40041">
        <v>0.9985133764711871</v>
      </c>
      <c r="L40041" t="s">
        <v>18</v>
      </c>
      <c r="M40041">
        <v>3.2948563029988609E-2</v>
      </c>
    </row>
    <row r="40042" spans="1:13" x14ac:dyDescent="0.35">
      <c r="A40042" t="s">
        <v>61</v>
      </c>
      <c r="B40042">
        <v>5.3065583891561294</v>
      </c>
      <c r="C40042">
        <v>2.9920015652629273</v>
      </c>
      <c r="D40042">
        <v>0.38374799445174995</v>
      </c>
      <c r="E40042">
        <v>209.17148613838822</v>
      </c>
      <c r="F40042">
        <v>0.83057983156373449</v>
      </c>
      <c r="G40042">
        <v>9.9049232353745982</v>
      </c>
      <c r="H40042">
        <v>4.1142393873698939</v>
      </c>
      <c r="I40042">
        <v>0.89860054037932202</v>
      </c>
      <c r="J40042">
        <v>0.79691299095251544</v>
      </c>
      <c r="K40042">
        <v>0.4273146460055226</v>
      </c>
      <c r="L40042" t="s">
        <v>17</v>
      </c>
      <c r="M40042">
        <v>5.4709381795563345</v>
      </c>
    </row>
    <row r="40043" spans="1:13" x14ac:dyDescent="0.35">
      <c r="A40043" t="s">
        <v>61</v>
      </c>
      <c r="B40043">
        <v>7.7641958079921531</v>
      </c>
      <c r="C40043">
        <v>9.5342019141274541</v>
      </c>
      <c r="D40043">
        <v>0.11590977990904529</v>
      </c>
      <c r="E40043">
        <v>993.51046475480632</v>
      </c>
      <c r="F40043">
        <v>0.22774621280192475</v>
      </c>
      <c r="G40043">
        <v>4.9208671666996073</v>
      </c>
      <c r="H40043">
        <v>0.99062023404951904</v>
      </c>
      <c r="I40043">
        <v>0.66684604750120968</v>
      </c>
      <c r="J40043">
        <v>0.84054293322030671</v>
      </c>
      <c r="K40043">
        <v>0.99999996828023474</v>
      </c>
      <c r="L40043" t="s">
        <v>18</v>
      </c>
      <c r="M40043">
        <v>-0.33829656808518482</v>
      </c>
    </row>
    <row r="40044" spans="1:13" x14ac:dyDescent="0.35">
      <c r="A40044" t="s">
        <v>61</v>
      </c>
      <c r="B40044">
        <v>5.294884285820749</v>
      </c>
      <c r="C40044">
        <v>1.3199719991870615</v>
      </c>
      <c r="D40044">
        <v>0.96910219837975509</v>
      </c>
      <c r="E40044">
        <v>172.99616829822924</v>
      </c>
      <c r="F40044">
        <v>0.2933965557390491</v>
      </c>
      <c r="G40044">
        <v>4.1115506966412498</v>
      </c>
      <c r="H40044">
        <v>1.2433907143182568</v>
      </c>
      <c r="I40044">
        <v>1.6192773563110101E-4</v>
      </c>
      <c r="J40044">
        <v>0.34555171761908882</v>
      </c>
      <c r="K40044">
        <v>0.95393693545401648</v>
      </c>
      <c r="L40044" t="s">
        <v>18</v>
      </c>
      <c r="M40044">
        <v>-0.26701725812861365</v>
      </c>
    </row>
    <row r="40045" spans="1:13" x14ac:dyDescent="0.35">
      <c r="A40045" t="s">
        <v>61</v>
      </c>
      <c r="B40045">
        <v>5.0018938258513206</v>
      </c>
      <c r="C40045">
        <v>8.9320036485060843</v>
      </c>
      <c r="D40045">
        <v>0.52551798154560758</v>
      </c>
      <c r="E40045">
        <v>100.27477790798955</v>
      </c>
      <c r="F40045">
        <v>0.63889384383826631</v>
      </c>
      <c r="G40045">
        <v>9.9601797200587114</v>
      </c>
      <c r="H40045">
        <v>0.60177667200360252</v>
      </c>
      <c r="I40045">
        <v>0.67361351758994592</v>
      </c>
      <c r="J40045">
        <v>0.148407597858281</v>
      </c>
      <c r="K40045">
        <v>0.99774589036352734</v>
      </c>
      <c r="L40045" t="s">
        <v>18</v>
      </c>
      <c r="M40045">
        <v>3.8922010430587433</v>
      </c>
    </row>
    <row r="40046" spans="1:13" x14ac:dyDescent="0.35">
      <c r="A40046" t="s">
        <v>61</v>
      </c>
      <c r="B40046">
        <v>12.502316529716484</v>
      </c>
      <c r="C40046">
        <v>3.8483939719231204</v>
      </c>
      <c r="D40046">
        <v>0.99488672922342136</v>
      </c>
      <c r="E40046">
        <v>242.46751560313484</v>
      </c>
      <c r="F40046">
        <v>0.69383523686352222</v>
      </c>
      <c r="G40046">
        <v>4.8211162522690785</v>
      </c>
      <c r="H40046">
        <v>1.1008405115805797</v>
      </c>
      <c r="I40046">
        <v>6.8780272719538835E-2</v>
      </c>
      <c r="J40046">
        <v>0.94077521553926269</v>
      </c>
      <c r="K40046">
        <v>0.94040095026832793</v>
      </c>
      <c r="L40046" t="s">
        <v>18</v>
      </c>
      <c r="M40046">
        <v>8.7628847793487257</v>
      </c>
    </row>
    <row r="40047" spans="1:13" x14ac:dyDescent="0.35">
      <c r="A40047" t="s">
        <v>61</v>
      </c>
      <c r="B40047">
        <v>6.2436718583461941</v>
      </c>
      <c r="C40047">
        <v>8.286257871675776</v>
      </c>
      <c r="D40047">
        <v>0.99325036207956663</v>
      </c>
      <c r="E40047">
        <v>792.31524269016359</v>
      </c>
      <c r="F40047">
        <v>0.63851438789450121</v>
      </c>
      <c r="G40047">
        <v>9.9999501085722109</v>
      </c>
      <c r="H40047">
        <v>2.8626693008818798</v>
      </c>
      <c r="I40047">
        <v>7.2843403940958562E-2</v>
      </c>
      <c r="J40047">
        <v>0.10243299583288222</v>
      </c>
      <c r="K40047">
        <v>0.97158971464764887</v>
      </c>
      <c r="L40047" t="s">
        <v>18</v>
      </c>
      <c r="M40047">
        <v>5.3430342426187698</v>
      </c>
    </row>
    <row r="40048" spans="1:13" x14ac:dyDescent="0.35">
      <c r="A40048" t="s">
        <v>61</v>
      </c>
      <c r="B40048">
        <v>10.788363377286757</v>
      </c>
      <c r="C40048">
        <v>6.7710990620650371</v>
      </c>
      <c r="D40048">
        <v>6.7957805430072113E-2</v>
      </c>
      <c r="E40048">
        <v>878.31314270198504</v>
      </c>
      <c r="F40048">
        <v>0.93283752163471023</v>
      </c>
      <c r="G40048">
        <v>9.9999217389571911</v>
      </c>
      <c r="H40048">
        <v>1.2763199551837507</v>
      </c>
      <c r="I40048">
        <v>0.41583530561557419</v>
      </c>
      <c r="J40048">
        <v>1.1297326851325323E-2</v>
      </c>
      <c r="K40048">
        <v>0.93174834850869426</v>
      </c>
      <c r="L40048" t="s">
        <v>18</v>
      </c>
      <c r="M40048">
        <v>8.493616305248409</v>
      </c>
    </row>
    <row r="40049" spans="1:13" x14ac:dyDescent="0.35">
      <c r="A40049" t="s">
        <v>61</v>
      </c>
      <c r="B40049">
        <v>5.0000110596160638</v>
      </c>
      <c r="C40049">
        <v>9.9966282031940352</v>
      </c>
      <c r="D40049">
        <v>0.15289624001556867</v>
      </c>
      <c r="E40049">
        <v>426.2542780497277</v>
      </c>
      <c r="F40049">
        <v>0.91789662431924235</v>
      </c>
      <c r="G40049">
        <v>4.8151286392733734</v>
      </c>
      <c r="H40049">
        <v>0.64257555643826181</v>
      </c>
      <c r="I40049">
        <v>0.52589719125532119</v>
      </c>
      <c r="J40049">
        <v>0.7212597792712121</v>
      </c>
      <c r="K40049">
        <v>0.17676453895321298</v>
      </c>
      <c r="L40049" t="s">
        <v>23</v>
      </c>
      <c r="M40049">
        <v>4.5122229192601733</v>
      </c>
    </row>
    <row r="40050" spans="1:13" x14ac:dyDescent="0.35">
      <c r="A40050" t="s">
        <v>61</v>
      </c>
      <c r="B40050">
        <v>5.0005124279444226</v>
      </c>
      <c r="C40050">
        <v>1.1639408839634855</v>
      </c>
      <c r="D40050">
        <v>1.0688595601127825E-2</v>
      </c>
      <c r="E40050">
        <v>502.56550899344086</v>
      </c>
      <c r="F40050">
        <v>1.1543506147354898E-5</v>
      </c>
      <c r="G40050">
        <v>9.9507107483682553</v>
      </c>
      <c r="H40050">
        <v>0.68625628248166426</v>
      </c>
      <c r="I40050">
        <v>0.28048830974945649</v>
      </c>
      <c r="J40050">
        <v>0.63768563217006591</v>
      </c>
      <c r="K40050">
        <v>0.99172241149124118</v>
      </c>
      <c r="L40050" t="s">
        <v>18</v>
      </c>
      <c r="M40050">
        <v>8.1764990463508589</v>
      </c>
    </row>
    <row r="40051" spans="1:13" x14ac:dyDescent="0.35">
      <c r="A40051" t="s">
        <v>61</v>
      </c>
      <c r="B40051">
        <v>5.6111783864992741</v>
      </c>
      <c r="C40051">
        <v>1.2263767893728486</v>
      </c>
      <c r="D40051">
        <v>0.97124890313601764</v>
      </c>
      <c r="E40051">
        <v>541.01249750536294</v>
      </c>
      <c r="F40051">
        <v>0.28291983279997196</v>
      </c>
      <c r="G40051">
        <v>9.9266101004480429</v>
      </c>
      <c r="H40051">
        <v>4.2202893677828932</v>
      </c>
      <c r="I40051">
        <v>0.43249044838252904</v>
      </c>
      <c r="J40051">
        <v>0.72120391396980055</v>
      </c>
      <c r="K40051">
        <v>0.99969754746895345</v>
      </c>
      <c r="L40051" t="s">
        <v>18</v>
      </c>
      <c r="M40051">
        <v>-0.94228884147908687</v>
      </c>
    </row>
    <row r="40052" spans="1:13" x14ac:dyDescent="0.35">
      <c r="A40052" t="s">
        <v>61</v>
      </c>
      <c r="B40052">
        <v>8.9985664424388592</v>
      </c>
      <c r="C40052">
        <v>0.24108353540530464</v>
      </c>
      <c r="D40052">
        <v>0.15962921095078009</v>
      </c>
      <c r="E40052">
        <v>379.32446427129167</v>
      </c>
      <c r="F40052">
        <v>0.90486344657304607</v>
      </c>
      <c r="G40052">
        <v>9.917068821604154</v>
      </c>
      <c r="H40052">
        <v>1.9005000371182392</v>
      </c>
      <c r="I40052">
        <v>0.95427635376428888</v>
      </c>
      <c r="J40052">
        <v>0.91272862999375859</v>
      </c>
      <c r="K40052">
        <v>0.82986561852732643</v>
      </c>
      <c r="L40052" t="s">
        <v>18</v>
      </c>
      <c r="M40052">
        <v>7.6070275922090538</v>
      </c>
    </row>
    <row r="40053" spans="1:13" x14ac:dyDescent="0.35">
      <c r="A40053" t="s">
        <v>61</v>
      </c>
      <c r="B40053">
        <v>5.0001778756077897</v>
      </c>
      <c r="C40053">
        <v>7.5994114211112045</v>
      </c>
      <c r="D40053">
        <v>0.17831155377510047</v>
      </c>
      <c r="E40053">
        <v>466.00470764544588</v>
      </c>
      <c r="F40053">
        <v>7.6244033783934254E-2</v>
      </c>
      <c r="G40053">
        <v>2.8911141905496791</v>
      </c>
      <c r="H40053">
        <v>0.92207250081473902</v>
      </c>
      <c r="I40053">
        <v>0.9245238227613477</v>
      </c>
      <c r="J40053">
        <v>0.96877786802373178</v>
      </c>
      <c r="K40053">
        <v>0.99999566333997481</v>
      </c>
      <c r="L40053" t="s">
        <v>18</v>
      </c>
      <c r="M40053">
        <v>3.9620227713479359</v>
      </c>
    </row>
    <row r="40054" spans="1:13" x14ac:dyDescent="0.35">
      <c r="A40054" t="s">
        <v>61</v>
      </c>
      <c r="B40054">
        <v>14.151710158662503</v>
      </c>
      <c r="C40054">
        <v>1.67167724105451</v>
      </c>
      <c r="D40054">
        <v>0.99971344913750271</v>
      </c>
      <c r="E40054">
        <v>693.56035579865784</v>
      </c>
      <c r="F40054">
        <v>2.4645297433351719E-2</v>
      </c>
      <c r="G40054">
        <v>1.8978367811659493</v>
      </c>
      <c r="H40054">
        <v>1.8055055838943057</v>
      </c>
      <c r="I40054">
        <v>0.82479430488751793</v>
      </c>
      <c r="J40054">
        <v>0.91796129761070011</v>
      </c>
      <c r="K40054">
        <v>0.34136507598077293</v>
      </c>
      <c r="L40054" t="s">
        <v>17</v>
      </c>
      <c r="M40054">
        <v>3.6719008742872754</v>
      </c>
    </row>
    <row r="40055" spans="1:13" x14ac:dyDescent="0.35">
      <c r="A40055" t="s">
        <v>61</v>
      </c>
      <c r="B40055">
        <v>17.8393227225299</v>
      </c>
      <c r="C40055">
        <v>2.3583651498055755</v>
      </c>
      <c r="D40055">
        <v>0.99609670282652085</v>
      </c>
      <c r="E40055">
        <v>100.0396633816122</v>
      </c>
      <c r="F40055">
        <v>0.30414549514485845</v>
      </c>
      <c r="G40055">
        <v>0.13182501503597377</v>
      </c>
      <c r="H40055">
        <v>0.87295031244085086</v>
      </c>
      <c r="I40055">
        <v>0.94470130259363805</v>
      </c>
      <c r="J40055">
        <v>0.99666534888842229</v>
      </c>
      <c r="K40055">
        <v>0.98937434531584001</v>
      </c>
      <c r="L40055" t="s">
        <v>18</v>
      </c>
      <c r="M40055">
        <v>4.9922502702442353</v>
      </c>
    </row>
    <row r="40056" spans="1:13" x14ac:dyDescent="0.35">
      <c r="A40056" t="s">
        <v>61</v>
      </c>
      <c r="B40056">
        <v>9.3405002053423551</v>
      </c>
      <c r="C40056">
        <v>4.8330253811101214</v>
      </c>
      <c r="D40056">
        <v>0.90693354873516385</v>
      </c>
      <c r="E40056">
        <v>100.00498811269669</v>
      </c>
      <c r="F40056">
        <v>0.69619172541741559</v>
      </c>
      <c r="G40056">
        <v>9.9910248022557653</v>
      </c>
      <c r="H40056">
        <v>3.5285576984001708</v>
      </c>
      <c r="I40056">
        <v>0.77457620841209529</v>
      </c>
      <c r="J40056">
        <v>0.9834377900998591</v>
      </c>
      <c r="K40056">
        <v>0.54008828666077491</v>
      </c>
      <c r="L40056" t="s">
        <v>17</v>
      </c>
      <c r="M40056">
        <v>4.9332802015578894</v>
      </c>
    </row>
    <row r="40057" spans="1:13" x14ac:dyDescent="0.35">
      <c r="A40057" t="s">
        <v>61</v>
      </c>
      <c r="B40057">
        <v>5.0438449972875068</v>
      </c>
      <c r="C40057">
        <v>9.2681270491628567</v>
      </c>
      <c r="D40057">
        <v>0.57991594297234905</v>
      </c>
      <c r="E40057">
        <v>535.69353689783566</v>
      </c>
      <c r="F40057">
        <v>0.86152168721486655</v>
      </c>
      <c r="G40057">
        <v>1.9218399056198587</v>
      </c>
      <c r="H40057">
        <v>2.3988405231038388</v>
      </c>
      <c r="I40057">
        <v>0.22392133824951177</v>
      </c>
      <c r="J40057">
        <v>0.64224712058439803</v>
      </c>
      <c r="K40057">
        <v>0.71306815935874079</v>
      </c>
      <c r="L40057" t="s">
        <v>18</v>
      </c>
      <c r="M40057">
        <v>9.9514090347852733</v>
      </c>
    </row>
    <row r="40058" spans="1:13" x14ac:dyDescent="0.35">
      <c r="A40058" t="s">
        <v>61</v>
      </c>
      <c r="B40058">
        <v>6.2845454068807101</v>
      </c>
      <c r="C40058">
        <v>4.9816492091170952</v>
      </c>
      <c r="D40058">
        <v>7.539307668279596E-3</v>
      </c>
      <c r="E40058">
        <v>481.96720495582929</v>
      </c>
      <c r="F40058">
        <v>0.66827831164994567</v>
      </c>
      <c r="G40058">
        <v>9.7747394405782906</v>
      </c>
      <c r="H40058">
        <v>1.0304152303538689</v>
      </c>
      <c r="I40058">
        <v>9.5515863400796888E-2</v>
      </c>
      <c r="J40058">
        <v>0.84354924817695731</v>
      </c>
      <c r="K40058">
        <v>9.2098921817808627E-2</v>
      </c>
      <c r="L40058" t="s">
        <v>23</v>
      </c>
      <c r="M40058">
        <v>-1.8054229055737059</v>
      </c>
    </row>
    <row r="40059" spans="1:13" x14ac:dyDescent="0.35">
      <c r="A40059" t="s">
        <v>61</v>
      </c>
      <c r="B40059">
        <v>12.795502687174757</v>
      </c>
      <c r="C40059">
        <v>7.1015655619716309</v>
      </c>
      <c r="D40059">
        <v>0.3641969692862625</v>
      </c>
      <c r="E40059">
        <v>388.09940937157666</v>
      </c>
      <c r="F40059">
        <v>0.27883216306818187</v>
      </c>
      <c r="G40059">
        <v>7.1206314552114156</v>
      </c>
      <c r="H40059">
        <v>0.51661888684059643</v>
      </c>
      <c r="I40059">
        <v>1.53910575017906E-2</v>
      </c>
      <c r="J40059">
        <v>2.7555740096874722E-2</v>
      </c>
      <c r="K40059">
        <v>0.89185358591331754</v>
      </c>
      <c r="L40059" t="s">
        <v>18</v>
      </c>
      <c r="M40059">
        <v>9.8510903812626065</v>
      </c>
    </row>
    <row r="40060" spans="1:13" x14ac:dyDescent="0.35">
      <c r="A40060" t="s">
        <v>61</v>
      </c>
      <c r="B40060">
        <v>15.147693946916878</v>
      </c>
      <c r="C40060">
        <v>2.3965356666915199</v>
      </c>
      <c r="D40060">
        <v>0.99848290214721847</v>
      </c>
      <c r="E40060">
        <v>113.30456739781738</v>
      </c>
      <c r="F40060">
        <v>0.16821363063929023</v>
      </c>
      <c r="G40060">
        <v>5.2342100172175599</v>
      </c>
      <c r="H40060">
        <v>2.2160307489308897</v>
      </c>
      <c r="I40060">
        <v>0.13437056994469734</v>
      </c>
      <c r="J40060">
        <v>0.15338032211981395</v>
      </c>
      <c r="K40060">
        <v>0.5409928229427009</v>
      </c>
      <c r="L40060" t="s">
        <v>17</v>
      </c>
      <c r="M40060">
        <v>7.8777394195998074</v>
      </c>
    </row>
    <row r="40061" spans="1:13" x14ac:dyDescent="0.35">
      <c r="A40061" t="s">
        <v>61</v>
      </c>
      <c r="B40061">
        <v>6.7754946690688227</v>
      </c>
      <c r="C40061">
        <v>6.0823884839548734</v>
      </c>
      <c r="D40061">
        <v>0.215851603030385</v>
      </c>
      <c r="E40061">
        <v>262.5975264597252</v>
      </c>
      <c r="F40061">
        <v>0.3152246237215085</v>
      </c>
      <c r="G40061">
        <v>8.4380244134736024</v>
      </c>
      <c r="H40061">
        <v>4.1935379944317832</v>
      </c>
      <c r="I40061">
        <v>0.68254839513010845</v>
      </c>
      <c r="J40061">
        <v>0.36188921593357876</v>
      </c>
      <c r="K40061">
        <v>0.53957392356880729</v>
      </c>
      <c r="L40061" t="s">
        <v>17</v>
      </c>
      <c r="M40061">
        <v>9.084688889008083</v>
      </c>
    </row>
    <row r="40062" spans="1:13" x14ac:dyDescent="0.35">
      <c r="A40062" t="s">
        <v>61</v>
      </c>
      <c r="B40062">
        <v>5.9631763201286239</v>
      </c>
      <c r="C40062">
        <v>1.7615732036727094</v>
      </c>
      <c r="D40062">
        <v>0.47562220645673309</v>
      </c>
      <c r="E40062">
        <v>808.28532171293887</v>
      </c>
      <c r="F40062">
        <v>0.17758467857300647</v>
      </c>
      <c r="G40062">
        <v>9.9247085410387044</v>
      </c>
      <c r="H40062">
        <v>2.2114905396635538</v>
      </c>
      <c r="I40062">
        <v>4.4898110898771392E-4</v>
      </c>
      <c r="J40062">
        <v>0.3294788427973605</v>
      </c>
      <c r="K40062">
        <v>0.99243489877316482</v>
      </c>
      <c r="L40062" t="s">
        <v>18</v>
      </c>
      <c r="M40062">
        <v>-1.6116244998396692</v>
      </c>
    </row>
    <row r="40063" spans="1:13" x14ac:dyDescent="0.35">
      <c r="A40063" t="s">
        <v>61</v>
      </c>
      <c r="B40063">
        <v>7.1635147750099035</v>
      </c>
      <c r="C40063">
        <v>5.1675883956175372</v>
      </c>
      <c r="D40063">
        <v>0.43866866004980598</v>
      </c>
      <c r="E40063">
        <v>205.62561506213817</v>
      </c>
      <c r="F40063">
        <v>0.96287364084402682</v>
      </c>
      <c r="G40063">
        <v>1.3243694332352938</v>
      </c>
      <c r="H40063">
        <v>4.8983058762118485</v>
      </c>
      <c r="I40063">
        <v>0.72749092012604899</v>
      </c>
      <c r="J40063">
        <v>0.97881619933928865</v>
      </c>
      <c r="K40063">
        <v>0.54408992104173715</v>
      </c>
      <c r="L40063" t="s">
        <v>17</v>
      </c>
      <c r="M40063">
        <v>3.1781213628455491</v>
      </c>
    </row>
    <row r="40064" spans="1:13" x14ac:dyDescent="0.35">
      <c r="A40064" t="s">
        <v>61</v>
      </c>
      <c r="B40064">
        <v>5.3899780160160864</v>
      </c>
      <c r="C40064">
        <v>8.2629702412296666</v>
      </c>
      <c r="D40064">
        <v>0.99894883817865354</v>
      </c>
      <c r="E40064">
        <v>102.79484076922554</v>
      </c>
      <c r="F40064">
        <v>6.4942175397103379E-5</v>
      </c>
      <c r="G40064">
        <v>9.9985902156167761</v>
      </c>
      <c r="H40064">
        <v>2.2901004871650459</v>
      </c>
      <c r="I40064">
        <v>0.15843047972527746</v>
      </c>
      <c r="J40064">
        <v>0.71953858023217265</v>
      </c>
      <c r="K40064">
        <v>0.97859170730458722</v>
      </c>
      <c r="L40064" t="s">
        <v>18</v>
      </c>
      <c r="M40064">
        <v>7.0516363219818921</v>
      </c>
    </row>
    <row r="40065" spans="1:13" x14ac:dyDescent="0.35">
      <c r="A40065" t="s">
        <v>61</v>
      </c>
      <c r="B40065">
        <v>19.271268516804625</v>
      </c>
      <c r="C40065">
        <v>7.3462229425563885</v>
      </c>
      <c r="D40065">
        <v>0.91654806781229869</v>
      </c>
      <c r="E40065">
        <v>422.08980552780974</v>
      </c>
      <c r="F40065">
        <v>0.99906802110283877</v>
      </c>
      <c r="G40065">
        <v>9.9728998471590469</v>
      </c>
      <c r="H40065">
        <v>4.6871977423600315</v>
      </c>
      <c r="I40065">
        <v>0.88568627450571047</v>
      </c>
      <c r="J40065">
        <v>0.7989783905963006</v>
      </c>
      <c r="K40065">
        <v>0.23289620179264348</v>
      </c>
      <c r="L40065" t="s">
        <v>23</v>
      </c>
      <c r="M40065">
        <v>3.7440083289919048</v>
      </c>
    </row>
    <row r="40066" spans="1:13" x14ac:dyDescent="0.35">
      <c r="A40066" t="s">
        <v>61</v>
      </c>
      <c r="B40066">
        <v>8.2753670687660676</v>
      </c>
      <c r="C40066">
        <v>4.1366952723105772</v>
      </c>
      <c r="D40066">
        <v>3.9050537213533819E-2</v>
      </c>
      <c r="E40066">
        <v>989.02123386989581</v>
      </c>
      <c r="F40066">
        <v>0.81630534679886047</v>
      </c>
      <c r="G40066">
        <v>4.1944218438329344</v>
      </c>
      <c r="H40066">
        <v>4.4850685707107996</v>
      </c>
      <c r="I40066">
        <v>0.46757932210444531</v>
      </c>
      <c r="J40066">
        <v>0.82938307263623368</v>
      </c>
      <c r="K40066">
        <v>0.97435158074713812</v>
      </c>
      <c r="L40066" t="s">
        <v>18</v>
      </c>
      <c r="M40066">
        <v>6.921267568392981</v>
      </c>
    </row>
    <row r="40067" spans="1:13" x14ac:dyDescent="0.35">
      <c r="A40067" t="s">
        <v>61</v>
      </c>
      <c r="B40067">
        <v>7.5094179957600931</v>
      </c>
      <c r="C40067">
        <v>7.1305931370958531</v>
      </c>
      <c r="D40067">
        <v>0.89357808444028797</v>
      </c>
      <c r="E40067">
        <v>954.17388226341427</v>
      </c>
      <c r="F40067">
        <v>0.82501957483815846</v>
      </c>
      <c r="G40067">
        <v>9.9999979831439525</v>
      </c>
      <c r="H40067">
        <v>3.4351530453748569</v>
      </c>
      <c r="I40067">
        <v>0.9843258220220481</v>
      </c>
      <c r="J40067">
        <v>0.95100939034922305</v>
      </c>
      <c r="K40067">
        <v>0.75488564767249233</v>
      </c>
      <c r="L40067" t="s">
        <v>18</v>
      </c>
      <c r="M40067">
        <v>9.5548391642275696</v>
      </c>
    </row>
    <row r="40068" spans="1:13" x14ac:dyDescent="0.35">
      <c r="A40068" t="s">
        <v>61</v>
      </c>
      <c r="B40068">
        <v>11.61813724348638</v>
      </c>
      <c r="C40068">
        <v>0.80063098058048032</v>
      </c>
      <c r="D40068">
        <v>0.74283772766813061</v>
      </c>
      <c r="E40068">
        <v>657.04599702566179</v>
      </c>
      <c r="F40068">
        <v>0.16604544435589516</v>
      </c>
      <c r="G40068">
        <v>5.6798205893597427</v>
      </c>
      <c r="H40068">
        <v>1.6865571853948251</v>
      </c>
      <c r="I40068">
        <v>0.71961886947757603</v>
      </c>
      <c r="J40068">
        <v>0.66510495282976245</v>
      </c>
      <c r="K40068">
        <v>0.87808934653068216</v>
      </c>
      <c r="L40068" t="s">
        <v>18</v>
      </c>
      <c r="M40068">
        <v>1.2707958657696015</v>
      </c>
    </row>
    <row r="40069" spans="1:13" x14ac:dyDescent="0.35">
      <c r="A40069" t="s">
        <v>61</v>
      </c>
      <c r="B40069">
        <v>5.3992490939646807</v>
      </c>
      <c r="C40069">
        <v>9.5333651883209587</v>
      </c>
      <c r="D40069">
        <v>0.99520175491549789</v>
      </c>
      <c r="E40069">
        <v>546.21728226546225</v>
      </c>
      <c r="F40069">
        <v>0.58452819823129576</v>
      </c>
      <c r="G40069">
        <v>1.4997721673212514</v>
      </c>
      <c r="H40069">
        <v>2.7728977864345503</v>
      </c>
      <c r="I40069">
        <v>0.2157157077041727</v>
      </c>
      <c r="J40069">
        <v>0.32101216066860794</v>
      </c>
      <c r="K40069">
        <v>0.97667962358653204</v>
      </c>
      <c r="L40069" t="s">
        <v>18</v>
      </c>
      <c r="M40069">
        <v>4.5496475318165359</v>
      </c>
    </row>
    <row r="40070" spans="1:13" x14ac:dyDescent="0.35">
      <c r="A40070" t="s">
        <v>61</v>
      </c>
      <c r="B40070">
        <v>5.5978669989725027</v>
      </c>
      <c r="C40070">
        <v>2.0692776208625272</v>
      </c>
      <c r="D40070">
        <v>0.68327428092986264</v>
      </c>
      <c r="E40070">
        <v>111.83292719087414</v>
      </c>
      <c r="F40070">
        <v>0.66707455662437076</v>
      </c>
      <c r="G40070">
        <v>2.2995351087394553</v>
      </c>
      <c r="H40070">
        <v>3.3052441849504186</v>
      </c>
      <c r="I40070">
        <v>0.68168536618725395</v>
      </c>
      <c r="J40070">
        <v>9.9345521116010835E-4</v>
      </c>
      <c r="K40070">
        <v>5.3110924877273001E-2</v>
      </c>
      <c r="L40070" t="s">
        <v>23</v>
      </c>
      <c r="M40070">
        <v>-0.5973811680663379</v>
      </c>
    </row>
    <row r="40071" spans="1:13" x14ac:dyDescent="0.35">
      <c r="A40071" t="s">
        <v>61</v>
      </c>
      <c r="B40071">
        <v>12.288659539687041</v>
      </c>
      <c r="C40071">
        <v>7.6149004233059445</v>
      </c>
      <c r="D40071">
        <v>0.15628579340767179</v>
      </c>
      <c r="E40071">
        <v>151.03629099079029</v>
      </c>
      <c r="F40071">
        <v>0.9611803024854455</v>
      </c>
      <c r="G40071">
        <v>9.7561492486366816</v>
      </c>
      <c r="H40071">
        <v>0.54302249727890395</v>
      </c>
      <c r="I40071">
        <v>0.14028015801180679</v>
      </c>
      <c r="J40071">
        <v>0.58752053233285639</v>
      </c>
      <c r="K40071">
        <v>0.27947368280676144</v>
      </c>
      <c r="L40071" t="s">
        <v>23</v>
      </c>
      <c r="M40071">
        <v>9.3219252217827062</v>
      </c>
    </row>
    <row r="40072" spans="1:13" x14ac:dyDescent="0.35">
      <c r="A40072" t="s">
        <v>61</v>
      </c>
      <c r="B40072">
        <v>5.1632328747220608</v>
      </c>
      <c r="C40072">
        <v>4.0064826566765523</v>
      </c>
      <c r="D40072">
        <v>0.94880364681292695</v>
      </c>
      <c r="E40072">
        <v>414.99178825181912</v>
      </c>
      <c r="F40072">
        <v>0.98665035054297801</v>
      </c>
      <c r="G40072">
        <v>3.7251970017683593</v>
      </c>
      <c r="H40072">
        <v>0.759508349644062</v>
      </c>
      <c r="I40072">
        <v>0.97768338494233964</v>
      </c>
      <c r="J40072">
        <v>9.2738344763161049E-2</v>
      </c>
      <c r="K40072">
        <v>0.99850410033915737</v>
      </c>
      <c r="L40072" t="s">
        <v>18</v>
      </c>
      <c r="M40072">
        <v>9.6117684555249596</v>
      </c>
    </row>
    <row r="40073" spans="1:13" x14ac:dyDescent="0.35">
      <c r="A40073" t="s">
        <v>61</v>
      </c>
      <c r="B40073">
        <v>16.202936770962097</v>
      </c>
      <c r="C40073">
        <v>9.8774322026075883</v>
      </c>
      <c r="D40073">
        <v>0.94089103153911458</v>
      </c>
      <c r="E40073">
        <v>848.34873555616502</v>
      </c>
      <c r="F40073">
        <v>0.87547449626297547</v>
      </c>
      <c r="G40073">
        <v>5.7821072927346346</v>
      </c>
      <c r="H40073">
        <v>4.4036383482814934</v>
      </c>
      <c r="I40073">
        <v>0.2265519983637683</v>
      </c>
      <c r="J40073">
        <v>0.94120102628168645</v>
      </c>
      <c r="K40073">
        <v>0.99652615152640611</v>
      </c>
      <c r="L40073" t="s">
        <v>18</v>
      </c>
      <c r="M40073">
        <v>9.546327609033268</v>
      </c>
    </row>
    <row r="40074" spans="1:13" x14ac:dyDescent="0.35">
      <c r="A40074" t="s">
        <v>61</v>
      </c>
      <c r="B40074">
        <v>5.3105988503088613</v>
      </c>
      <c r="C40074">
        <v>0.73013620607688035</v>
      </c>
      <c r="D40074">
        <v>0.88890100580085207</v>
      </c>
      <c r="E40074">
        <v>386.95339492814799</v>
      </c>
      <c r="F40074">
        <v>0.80203264920296824</v>
      </c>
      <c r="G40074">
        <v>0.86333089504408711</v>
      </c>
      <c r="H40074">
        <v>0.70412052541217895</v>
      </c>
      <c r="I40074">
        <v>0.98008305747068825</v>
      </c>
      <c r="J40074">
        <v>0.37230309191444905</v>
      </c>
      <c r="K40074">
        <v>0.97708319934084131</v>
      </c>
      <c r="L40074" t="s">
        <v>18</v>
      </c>
      <c r="M40074">
        <v>9.7201098144960802</v>
      </c>
    </row>
    <row r="40075" spans="1:13" x14ac:dyDescent="0.35">
      <c r="A40075" t="s">
        <v>61</v>
      </c>
      <c r="B40075">
        <v>5.0001537080004912</v>
      </c>
      <c r="C40075">
        <v>0.55224601653962979</v>
      </c>
      <c r="D40075">
        <v>0.58478937532569875</v>
      </c>
      <c r="E40075">
        <v>353.86752926254826</v>
      </c>
      <c r="F40075">
        <v>0.9764405152958946</v>
      </c>
      <c r="G40075">
        <v>9.7400271808041925</v>
      </c>
      <c r="H40075">
        <v>1.4503549748855558</v>
      </c>
      <c r="I40075">
        <v>0.23824429656216323</v>
      </c>
      <c r="J40075">
        <v>0.69533046332569837</v>
      </c>
      <c r="K40075">
        <v>0.28813682336625185</v>
      </c>
      <c r="L40075" t="s">
        <v>23</v>
      </c>
      <c r="M40075">
        <v>9.2117592726515252</v>
      </c>
    </row>
    <row r="40076" spans="1:13" x14ac:dyDescent="0.35">
      <c r="A40076" t="s">
        <v>61</v>
      </c>
      <c r="B40076">
        <v>19.22646815598555</v>
      </c>
      <c r="C40076">
        <v>0.73935992099674663</v>
      </c>
      <c r="D40076">
        <v>0.67041177804934904</v>
      </c>
      <c r="E40076">
        <v>103.55596235494495</v>
      </c>
      <c r="F40076">
        <v>0.99964101906498715</v>
      </c>
      <c r="G40076">
        <v>9.2953600391662388</v>
      </c>
      <c r="H40076">
        <v>1.0487785698215628</v>
      </c>
      <c r="I40076">
        <v>8.6964211729345254E-3</v>
      </c>
      <c r="J40076">
        <v>0.54532168075895959</v>
      </c>
      <c r="K40076">
        <v>0.79398398551587324</v>
      </c>
      <c r="L40076" t="s">
        <v>18</v>
      </c>
      <c r="M40076">
        <v>7.3096784519777778</v>
      </c>
    </row>
    <row r="40077" spans="1:13" x14ac:dyDescent="0.35">
      <c r="A40077" t="s">
        <v>61</v>
      </c>
      <c r="B40077">
        <v>6.7726761619346174</v>
      </c>
      <c r="C40077">
        <v>8.8674925435082415</v>
      </c>
      <c r="D40077">
        <v>0.41434083376278141</v>
      </c>
      <c r="E40077">
        <v>982.026617902971</v>
      </c>
      <c r="F40077">
        <v>0.12240548935131725</v>
      </c>
      <c r="G40077">
        <v>0.59823667875746955</v>
      </c>
      <c r="H40077">
        <v>0.50595048486063909</v>
      </c>
      <c r="I40077">
        <v>0.99982851938660444</v>
      </c>
      <c r="J40077">
        <v>0.89239368809434494</v>
      </c>
      <c r="K40077">
        <v>0.99679539608085166</v>
      </c>
      <c r="L40077" t="s">
        <v>18</v>
      </c>
      <c r="M40077">
        <v>-0.63735168831322997</v>
      </c>
    </row>
    <row r="40078" spans="1:13" x14ac:dyDescent="0.35">
      <c r="A40078" t="s">
        <v>61</v>
      </c>
      <c r="B40078">
        <v>18.11664337422453</v>
      </c>
      <c r="C40078">
        <v>0.89233039982904416</v>
      </c>
      <c r="D40078">
        <v>4.9184574462174842E-2</v>
      </c>
      <c r="E40078">
        <v>991.81766914309298</v>
      </c>
      <c r="F40078">
        <v>0.98231980125482965</v>
      </c>
      <c r="G40078">
        <v>1.2031775984622937</v>
      </c>
      <c r="H40078">
        <v>1.3848385970691477</v>
      </c>
      <c r="I40078">
        <v>0.29209902168445812</v>
      </c>
      <c r="J40078">
        <v>0.75919769304167006</v>
      </c>
      <c r="K40078">
        <v>0.99461095087084828</v>
      </c>
      <c r="L40078" t="s">
        <v>18</v>
      </c>
      <c r="M40078">
        <v>9.1538010426646217</v>
      </c>
    </row>
    <row r="40079" spans="1:13" x14ac:dyDescent="0.35">
      <c r="A40079" t="s">
        <v>61</v>
      </c>
      <c r="B40079">
        <v>5.0322427503190923</v>
      </c>
      <c r="C40079">
        <v>5.7141732691369542</v>
      </c>
      <c r="D40079">
        <v>0.34281378729430256</v>
      </c>
      <c r="E40079">
        <v>326.80681868742283</v>
      </c>
      <c r="F40079">
        <v>0.96239265357702375</v>
      </c>
      <c r="G40079">
        <v>9.9881542030832087</v>
      </c>
      <c r="H40079">
        <v>2.6782347031435201</v>
      </c>
      <c r="I40079">
        <v>0.25448592998454111</v>
      </c>
      <c r="J40079">
        <v>0.98857639364060712</v>
      </c>
      <c r="K40079">
        <v>0.99324912193255066</v>
      </c>
      <c r="L40079" t="s">
        <v>18</v>
      </c>
      <c r="M40079">
        <v>-1.242474730675641</v>
      </c>
    </row>
    <row r="40080" spans="1:13" x14ac:dyDescent="0.35">
      <c r="A40080" t="s">
        <v>61</v>
      </c>
      <c r="B40080">
        <v>5.4029401503173684</v>
      </c>
      <c r="C40080">
        <v>4.3470596078606842</v>
      </c>
      <c r="D40080">
        <v>0.64998860241264322</v>
      </c>
      <c r="E40080">
        <v>100.05756724018427</v>
      </c>
      <c r="F40080">
        <v>0.10095627606404316</v>
      </c>
      <c r="G40080">
        <v>9.9689134878000054</v>
      </c>
      <c r="H40080">
        <v>2.5366015666191148</v>
      </c>
      <c r="I40080">
        <v>0.99970402408989345</v>
      </c>
      <c r="J40080">
        <v>0.74690398431993998</v>
      </c>
      <c r="K40080">
        <v>0.18253650388055759</v>
      </c>
      <c r="L40080" t="s">
        <v>23</v>
      </c>
      <c r="M40080">
        <v>9.2822534593902049</v>
      </c>
    </row>
    <row r="40081" spans="1:13" x14ac:dyDescent="0.35">
      <c r="A40081" t="s">
        <v>61</v>
      </c>
      <c r="B40081">
        <v>5.0564373218715311</v>
      </c>
      <c r="C40081">
        <v>5.6660216987351761</v>
      </c>
      <c r="D40081">
        <v>0.1896898325179853</v>
      </c>
      <c r="E40081">
        <v>100.01786705748637</v>
      </c>
      <c r="F40081">
        <v>1.2358646320762575E-2</v>
      </c>
      <c r="G40081">
        <v>9.9486775823207303</v>
      </c>
      <c r="H40081">
        <v>4.9290455832063573</v>
      </c>
      <c r="I40081">
        <v>0.94294990396858147</v>
      </c>
      <c r="J40081">
        <v>0.20465301266938132</v>
      </c>
      <c r="K40081">
        <v>0.99989904319641809</v>
      </c>
      <c r="L40081" t="s">
        <v>18</v>
      </c>
      <c r="M40081">
        <v>5.1086405005695985</v>
      </c>
    </row>
    <row r="40082" spans="1:13" x14ac:dyDescent="0.35">
      <c r="A40082" t="s">
        <v>61</v>
      </c>
      <c r="B40082">
        <v>5.0199962723501761</v>
      </c>
      <c r="C40082">
        <v>7.8370592817332687</v>
      </c>
      <c r="D40082">
        <v>0.39832987491436966</v>
      </c>
      <c r="E40082">
        <v>802.85471552347701</v>
      </c>
      <c r="F40082">
        <v>0.89453091691173048</v>
      </c>
      <c r="G40082">
        <v>9.9951604259000622</v>
      </c>
      <c r="H40082">
        <v>1.605564013196541</v>
      </c>
      <c r="I40082">
        <v>0.64502859570676541</v>
      </c>
      <c r="J40082">
        <v>0.81278921414516525</v>
      </c>
      <c r="K40082">
        <v>0.98813904054947599</v>
      </c>
      <c r="L40082" t="s">
        <v>18</v>
      </c>
      <c r="M40082">
        <v>6.0154288385281625</v>
      </c>
    </row>
    <row r="40083" spans="1:13" x14ac:dyDescent="0.35">
      <c r="A40083" t="s">
        <v>61</v>
      </c>
      <c r="B40083">
        <v>5.3282252899948004</v>
      </c>
      <c r="C40083">
        <v>4.7278360647157331</v>
      </c>
      <c r="D40083">
        <v>0.60361256084444925</v>
      </c>
      <c r="E40083">
        <v>105.44090901735498</v>
      </c>
      <c r="F40083">
        <v>0.56366383204005854</v>
      </c>
      <c r="G40083">
        <v>4.2052538205180605</v>
      </c>
      <c r="H40083">
        <v>0.65953263737256407</v>
      </c>
      <c r="I40083">
        <v>0.12701359290025105</v>
      </c>
      <c r="J40083">
        <v>0.99997336336592713</v>
      </c>
      <c r="K40083">
        <v>0.99999979192990962</v>
      </c>
      <c r="L40083" t="s">
        <v>18</v>
      </c>
      <c r="M40083">
        <v>9.9562076302427318</v>
      </c>
    </row>
    <row r="40084" spans="1:13" x14ac:dyDescent="0.35">
      <c r="A40084" t="s">
        <v>61</v>
      </c>
      <c r="B40084">
        <v>11.84951850576973</v>
      </c>
      <c r="C40084">
        <v>1.1831181900670691</v>
      </c>
      <c r="D40084">
        <v>0.67729391045641607</v>
      </c>
      <c r="E40084">
        <v>100.01008425322681</v>
      </c>
      <c r="F40084">
        <v>0.67079120057600539</v>
      </c>
      <c r="G40084">
        <v>9.779561432408757</v>
      </c>
      <c r="H40084">
        <v>1.6339063723121445</v>
      </c>
      <c r="I40084">
        <v>0.19855476651143589</v>
      </c>
      <c r="J40084">
        <v>0.81843049706085169</v>
      </c>
      <c r="K40084">
        <v>0.68006521508392936</v>
      </c>
      <c r="L40084" t="s">
        <v>17</v>
      </c>
      <c r="M40084">
        <v>-0.80591938390289752</v>
      </c>
    </row>
    <row r="40085" spans="1:13" x14ac:dyDescent="0.35">
      <c r="A40085" t="s">
        <v>61</v>
      </c>
      <c r="B40085">
        <v>15.628164905130685</v>
      </c>
      <c r="C40085">
        <v>0.30508033300182741</v>
      </c>
      <c r="D40085">
        <v>0.94279230123749325</v>
      </c>
      <c r="E40085">
        <v>810.49053617547668</v>
      </c>
      <c r="F40085">
        <v>0.63706856889464081</v>
      </c>
      <c r="G40085">
        <v>9.9757380134664881</v>
      </c>
      <c r="H40085">
        <v>1.0264817812818281</v>
      </c>
      <c r="I40085">
        <v>0.64619977149925967</v>
      </c>
      <c r="J40085">
        <v>0.74955661683268415</v>
      </c>
      <c r="K40085">
        <v>0.99999909225718231</v>
      </c>
      <c r="L40085" t="s">
        <v>18</v>
      </c>
      <c r="M40085">
        <v>9.9999916197485454</v>
      </c>
    </row>
    <row r="40086" spans="1:13" x14ac:dyDescent="0.35">
      <c r="A40086" t="s">
        <v>61</v>
      </c>
      <c r="B40086">
        <v>5.1284857005623561</v>
      </c>
      <c r="C40086">
        <v>1.214766209353729</v>
      </c>
      <c r="D40086">
        <v>1.013278872350854E-5</v>
      </c>
      <c r="E40086">
        <v>100.94148264587993</v>
      </c>
      <c r="F40086">
        <v>0.93781944639913706</v>
      </c>
      <c r="G40086">
        <v>4.5903809957500936</v>
      </c>
      <c r="H40086">
        <v>1.666229097837016</v>
      </c>
      <c r="I40086">
        <v>0.70370255921081526</v>
      </c>
      <c r="J40086">
        <v>0.96077519772249054</v>
      </c>
      <c r="K40086">
        <v>0.97355548923086532</v>
      </c>
      <c r="L40086" t="s">
        <v>18</v>
      </c>
      <c r="M40086">
        <v>9.3789995091946352</v>
      </c>
    </row>
    <row r="40087" spans="1:13" x14ac:dyDescent="0.35">
      <c r="A40087" t="s">
        <v>61</v>
      </c>
      <c r="B40087">
        <v>7.2054084062631407</v>
      </c>
      <c r="C40087">
        <v>0.55554981179827545</v>
      </c>
      <c r="D40087">
        <v>1.2016527295965463E-2</v>
      </c>
      <c r="E40087">
        <v>418.95629555520202</v>
      </c>
      <c r="F40087">
        <v>0.80083164412174557</v>
      </c>
      <c r="G40087">
        <v>9.2859681062873261</v>
      </c>
      <c r="H40087">
        <v>3.3958445463940636</v>
      </c>
      <c r="I40087">
        <v>0.91747564742120113</v>
      </c>
      <c r="J40087">
        <v>0.16595377517512069</v>
      </c>
      <c r="K40087">
        <v>0.99996840012892974</v>
      </c>
      <c r="L40087" t="s">
        <v>18</v>
      </c>
      <c r="M40087">
        <v>7.9322393027018592</v>
      </c>
    </row>
    <row r="40088" spans="1:13" x14ac:dyDescent="0.35">
      <c r="A40088" t="s">
        <v>62</v>
      </c>
      <c r="B40088">
        <v>5.8798899004371616</v>
      </c>
      <c r="C40088">
        <v>7.5963268420215755</v>
      </c>
      <c r="D40088">
        <v>2.5159105784808709E-2</v>
      </c>
      <c r="E40088">
        <v>960.9336280619201</v>
      </c>
      <c r="F40088">
        <v>0.42303898728857853</v>
      </c>
      <c r="G40088">
        <v>7.6312083850239247</v>
      </c>
      <c r="H40088">
        <v>3.3445198106444503</v>
      </c>
      <c r="I40088">
        <v>3.4612299413498572E-5</v>
      </c>
      <c r="J40088">
        <v>0.69966429268902797</v>
      </c>
      <c r="K40088">
        <v>0.71844544353348083</v>
      </c>
      <c r="L40088" t="s">
        <v>18</v>
      </c>
      <c r="M40088">
        <v>-0.52742410156628639</v>
      </c>
    </row>
    <row r="40089" spans="1:13" x14ac:dyDescent="0.35">
      <c r="A40089" t="s">
        <v>62</v>
      </c>
      <c r="B40089">
        <v>10.206789399446423</v>
      </c>
      <c r="C40089">
        <v>8.7652618532213165</v>
      </c>
      <c r="D40089">
        <v>0.11385993752466686</v>
      </c>
      <c r="E40089">
        <v>337.11456984892988</v>
      </c>
      <c r="F40089">
        <v>0.99811948995038258</v>
      </c>
      <c r="G40089">
        <v>8.9628528039644504</v>
      </c>
      <c r="H40089">
        <v>1.2930354074460966</v>
      </c>
      <c r="I40089">
        <v>0.47898028273746118</v>
      </c>
      <c r="J40089">
        <v>0.89559099610613901</v>
      </c>
      <c r="K40089">
        <v>0.99990993064402911</v>
      </c>
      <c r="L40089" t="s">
        <v>18</v>
      </c>
      <c r="M40089">
        <v>6.0550632956946959</v>
      </c>
    </row>
    <row r="40090" spans="1:13" x14ac:dyDescent="0.35">
      <c r="A40090" t="s">
        <v>62</v>
      </c>
      <c r="B40090">
        <v>5.0415979294045679</v>
      </c>
      <c r="C40090">
        <v>9.979882594267881</v>
      </c>
      <c r="D40090">
        <v>5.9318210581031285E-3</v>
      </c>
      <c r="E40090">
        <v>996.69977671720585</v>
      </c>
      <c r="F40090">
        <v>0.71828750592296298</v>
      </c>
      <c r="G40090">
        <v>1.8692891232697</v>
      </c>
      <c r="H40090">
        <v>2.5323198345226197</v>
      </c>
      <c r="I40090">
        <v>0.99956403605452271</v>
      </c>
      <c r="J40090">
        <v>0.99883315033516773</v>
      </c>
      <c r="K40090">
        <v>0.99987718303918194</v>
      </c>
      <c r="L40090" t="s">
        <v>18</v>
      </c>
      <c r="M40090">
        <v>1.2433783640573575</v>
      </c>
    </row>
    <row r="40091" spans="1:13" x14ac:dyDescent="0.35">
      <c r="A40091" t="s">
        <v>62</v>
      </c>
      <c r="B40091">
        <v>7.2132002508464312</v>
      </c>
      <c r="C40091">
        <v>6.1366503765520619</v>
      </c>
      <c r="D40091">
        <v>0.40172497528927276</v>
      </c>
      <c r="E40091">
        <v>100.61718763904229</v>
      </c>
      <c r="F40091">
        <v>0.99864238472632272</v>
      </c>
      <c r="G40091">
        <v>9.6357182400747323</v>
      </c>
      <c r="H40091">
        <v>4.9700551009237479</v>
      </c>
      <c r="I40091">
        <v>0.67176018673806215</v>
      </c>
      <c r="J40091">
        <v>8.8456251909377046E-2</v>
      </c>
      <c r="K40091">
        <v>0.99643869927989559</v>
      </c>
      <c r="L40091" t="s">
        <v>18</v>
      </c>
      <c r="M40091">
        <v>9.612637648457607</v>
      </c>
    </row>
    <row r="40092" spans="1:13" x14ac:dyDescent="0.35">
      <c r="A40092" t="s">
        <v>62</v>
      </c>
      <c r="B40092">
        <v>5.0029004191562914</v>
      </c>
      <c r="C40092">
        <v>8.9673343493426181</v>
      </c>
      <c r="D40092">
        <v>3.0068514736910294E-2</v>
      </c>
      <c r="E40092">
        <v>102.22592537058723</v>
      </c>
      <c r="F40092">
        <v>0.3049879494839805</v>
      </c>
      <c r="G40092">
        <v>0.23646175962624122</v>
      </c>
      <c r="H40092">
        <v>2.6240566865907797</v>
      </c>
      <c r="I40092">
        <v>0.22112839592428599</v>
      </c>
      <c r="J40092">
        <v>0.92105109689175624</v>
      </c>
      <c r="K40092">
        <v>0.97075848206395265</v>
      </c>
      <c r="L40092" t="s">
        <v>18</v>
      </c>
      <c r="M40092">
        <v>6.098116807917588</v>
      </c>
    </row>
    <row r="40093" spans="1:13" x14ac:dyDescent="0.35">
      <c r="A40093" t="s">
        <v>62</v>
      </c>
      <c r="B40093">
        <v>5.0000000003344089</v>
      </c>
      <c r="C40093">
        <v>7.2702867196666823</v>
      </c>
      <c r="D40093">
        <v>0.88951288105347892</v>
      </c>
      <c r="E40093">
        <v>936.86547513599623</v>
      </c>
      <c r="F40093">
        <v>3.250583941811284E-5</v>
      </c>
      <c r="G40093">
        <v>8.9771380785930948</v>
      </c>
      <c r="H40093">
        <v>4.934841636740285</v>
      </c>
      <c r="I40093">
        <v>0.69140596307677438</v>
      </c>
      <c r="J40093">
        <v>0.15850916554891056</v>
      </c>
      <c r="K40093">
        <v>0.99999999984537236</v>
      </c>
      <c r="L40093" t="s">
        <v>18</v>
      </c>
      <c r="M40093">
        <v>0.76108229574111297</v>
      </c>
    </row>
    <row r="40094" spans="1:13" x14ac:dyDescent="0.35">
      <c r="A40094" t="s">
        <v>62</v>
      </c>
      <c r="B40094">
        <v>6.8582233597321407</v>
      </c>
      <c r="C40094">
        <v>9.950833652249143</v>
      </c>
      <c r="D40094">
        <v>0.64279897643889861</v>
      </c>
      <c r="E40094">
        <v>199.18078892087377</v>
      </c>
      <c r="F40094">
        <v>0.17627788509817799</v>
      </c>
      <c r="G40094">
        <v>9.9708601754349679</v>
      </c>
      <c r="H40094">
        <v>0.95141497506615214</v>
      </c>
      <c r="I40094">
        <v>0.85987719060239431</v>
      </c>
      <c r="J40094">
        <v>0.38104775892788889</v>
      </c>
      <c r="K40094">
        <v>0.99965485793407449</v>
      </c>
      <c r="L40094" t="s">
        <v>18</v>
      </c>
      <c r="M40094">
        <v>3.082064445031552</v>
      </c>
    </row>
    <row r="40095" spans="1:13" x14ac:dyDescent="0.35">
      <c r="A40095" t="s">
        <v>62</v>
      </c>
      <c r="B40095">
        <v>5.197198875855026</v>
      </c>
      <c r="C40095">
        <v>2.4246444736820596</v>
      </c>
      <c r="D40095">
        <v>8.9074603136467354E-2</v>
      </c>
      <c r="E40095">
        <v>957.81857216807293</v>
      </c>
      <c r="F40095">
        <v>4.6504262478982601E-2</v>
      </c>
      <c r="G40095">
        <v>7.408886489055643</v>
      </c>
      <c r="H40095">
        <v>3.5594500161762923</v>
      </c>
      <c r="I40095">
        <v>8.8407321637434377E-3</v>
      </c>
      <c r="J40095">
        <v>0.99145372137244536</v>
      </c>
      <c r="K40095">
        <v>0.15819838959730964</v>
      </c>
      <c r="L40095" t="s">
        <v>23</v>
      </c>
      <c r="M40095">
        <v>9.6454202888588139</v>
      </c>
    </row>
    <row r="40096" spans="1:13" x14ac:dyDescent="0.35">
      <c r="A40096" t="s">
        <v>62</v>
      </c>
      <c r="B40096">
        <v>5.7127604310182196</v>
      </c>
      <c r="C40096">
        <v>2.1031113017664009</v>
      </c>
      <c r="D40096">
        <v>0.64076506234886066</v>
      </c>
      <c r="E40096">
        <v>351.51198687800837</v>
      </c>
      <c r="F40096">
        <v>5.5426450651215363E-3</v>
      </c>
      <c r="G40096">
        <v>8.7854793967201132</v>
      </c>
      <c r="H40096">
        <v>2.8850140649964366</v>
      </c>
      <c r="I40096">
        <v>2.5435698083266817E-2</v>
      </c>
      <c r="J40096">
        <v>0.43492022730761692</v>
      </c>
      <c r="K40096">
        <v>0.99862099583919328</v>
      </c>
      <c r="L40096" t="s">
        <v>18</v>
      </c>
      <c r="M40096">
        <v>8.9342566348285359</v>
      </c>
    </row>
    <row r="40097" spans="1:13" x14ac:dyDescent="0.35">
      <c r="A40097" t="s">
        <v>62</v>
      </c>
      <c r="B40097">
        <v>6.3821559485885189</v>
      </c>
      <c r="C40097">
        <v>0.59173562093797194</v>
      </c>
      <c r="D40097">
        <v>0.6901902699895357</v>
      </c>
      <c r="E40097">
        <v>100.2276483466226</v>
      </c>
      <c r="F40097">
        <v>0.82880067059050122</v>
      </c>
      <c r="G40097">
        <v>6.8651657924234968</v>
      </c>
      <c r="H40097">
        <v>4.3926698971702134</v>
      </c>
      <c r="I40097">
        <v>0.3766681499300506</v>
      </c>
      <c r="J40097">
        <v>0.73469314695562116</v>
      </c>
      <c r="K40097">
        <v>0.63778582295504516</v>
      </c>
      <c r="L40097" t="s">
        <v>17</v>
      </c>
      <c r="M40097">
        <v>-1.9976758263423826</v>
      </c>
    </row>
    <row r="40098" spans="1:13" x14ac:dyDescent="0.35">
      <c r="A40098" t="s">
        <v>62</v>
      </c>
      <c r="B40098">
        <v>5.0017945502642593</v>
      </c>
      <c r="C40098">
        <v>9.6774944234810523</v>
      </c>
      <c r="D40098">
        <v>4.3629560710126539E-2</v>
      </c>
      <c r="E40098">
        <v>109.93427732962418</v>
      </c>
      <c r="F40098">
        <v>6.168864768235488E-2</v>
      </c>
      <c r="G40098">
        <v>8.7587028923491008</v>
      </c>
      <c r="H40098">
        <v>1.0080814233378097</v>
      </c>
      <c r="I40098">
        <v>0.80767102534504187</v>
      </c>
      <c r="J40098">
        <v>0.62471637988737161</v>
      </c>
      <c r="K40098">
        <v>0.90002179420962924</v>
      </c>
      <c r="L40098" t="s">
        <v>18</v>
      </c>
      <c r="M40098">
        <v>3.4555293581543776</v>
      </c>
    </row>
    <row r="40099" spans="1:13" x14ac:dyDescent="0.35">
      <c r="A40099" t="s">
        <v>62</v>
      </c>
      <c r="B40099">
        <v>5.0991144493732543</v>
      </c>
      <c r="C40099">
        <v>9.67578159776021</v>
      </c>
      <c r="D40099">
        <v>5.1889132134806344E-2</v>
      </c>
      <c r="E40099">
        <v>129.78280671812919</v>
      </c>
      <c r="F40099">
        <v>0.85220120219508266</v>
      </c>
      <c r="G40099">
        <v>2.9641376672896165</v>
      </c>
      <c r="H40099">
        <v>4.991849222488689</v>
      </c>
      <c r="I40099">
        <v>0.90521171919162058</v>
      </c>
      <c r="J40099">
        <v>0.87062105962650183</v>
      </c>
      <c r="K40099">
        <v>0.83240927770851525</v>
      </c>
      <c r="L40099" t="s">
        <v>18</v>
      </c>
      <c r="M40099">
        <v>9.6752104277835027</v>
      </c>
    </row>
    <row r="40100" spans="1:13" x14ac:dyDescent="0.35">
      <c r="A40100" t="s">
        <v>62</v>
      </c>
      <c r="B40100">
        <v>6.8579859291361966</v>
      </c>
      <c r="C40100">
        <v>1.5619764402870135</v>
      </c>
      <c r="D40100">
        <v>0.70507457847261512</v>
      </c>
      <c r="E40100">
        <v>481.85341727441988</v>
      </c>
      <c r="F40100">
        <v>0.9879104983077851</v>
      </c>
      <c r="G40100">
        <v>9.595408888007162</v>
      </c>
      <c r="H40100">
        <v>0.55510551731876134</v>
      </c>
      <c r="I40100">
        <v>0.44831181196153175</v>
      </c>
      <c r="J40100">
        <v>0.969869500162721</v>
      </c>
      <c r="K40100">
        <v>0.99111690836613087</v>
      </c>
      <c r="L40100" t="s">
        <v>18</v>
      </c>
      <c r="M40100">
        <v>1.8709710995513298</v>
      </c>
    </row>
    <row r="40101" spans="1:13" x14ac:dyDescent="0.35">
      <c r="A40101" t="s">
        <v>62</v>
      </c>
      <c r="B40101">
        <v>17.158808756812022</v>
      </c>
      <c r="C40101">
        <v>9.8216105350201683</v>
      </c>
      <c r="D40101">
        <v>8.0721821720542625E-2</v>
      </c>
      <c r="E40101">
        <v>537.86073206187939</v>
      </c>
      <c r="F40101">
        <v>0.5847572080659309</v>
      </c>
      <c r="G40101">
        <v>9.902109342052027</v>
      </c>
      <c r="H40101">
        <v>3.3671181839676065</v>
      </c>
      <c r="I40101">
        <v>0.19217783917276746</v>
      </c>
      <c r="J40101">
        <v>0.27802063932985216</v>
      </c>
      <c r="K40101">
        <v>0.39371121877277404</v>
      </c>
      <c r="L40101" t="s">
        <v>17</v>
      </c>
      <c r="M40101">
        <v>-1.8549055958234792</v>
      </c>
    </row>
    <row r="40102" spans="1:13" x14ac:dyDescent="0.35">
      <c r="A40102" t="s">
        <v>62</v>
      </c>
      <c r="B40102">
        <v>11.97163518300767</v>
      </c>
      <c r="C40102">
        <v>1.689502775687751</v>
      </c>
      <c r="D40102">
        <v>0.98878991140820671</v>
      </c>
      <c r="E40102">
        <v>942.94251712111975</v>
      </c>
      <c r="F40102">
        <v>0.99821272762082958</v>
      </c>
      <c r="G40102">
        <v>2.5058171958275768</v>
      </c>
      <c r="H40102">
        <v>4.9099511943558323</v>
      </c>
      <c r="I40102">
        <v>0.65451915822918982</v>
      </c>
      <c r="J40102">
        <v>0.76743602316859938</v>
      </c>
      <c r="K40102">
        <v>0.99528619511133498</v>
      </c>
      <c r="L40102" t="s">
        <v>18</v>
      </c>
      <c r="M40102">
        <v>9.973709510409952</v>
      </c>
    </row>
    <row r="40103" spans="1:13" x14ac:dyDescent="0.35">
      <c r="A40103" t="s">
        <v>62</v>
      </c>
      <c r="B40103">
        <v>6.4169567810604446</v>
      </c>
      <c r="C40103">
        <v>6.8775226954060447</v>
      </c>
      <c r="D40103">
        <v>0.30973801941373325</v>
      </c>
      <c r="E40103">
        <v>425.66926898959167</v>
      </c>
      <c r="F40103">
        <v>0.52878162349531366</v>
      </c>
      <c r="G40103">
        <v>9.9999993847788478</v>
      </c>
      <c r="H40103">
        <v>3.2712606692403794</v>
      </c>
      <c r="I40103">
        <v>0.97403012163564773</v>
      </c>
      <c r="J40103">
        <v>0.54367325483377582</v>
      </c>
      <c r="K40103">
        <v>0.24579089448541647</v>
      </c>
      <c r="L40103" t="s">
        <v>23</v>
      </c>
      <c r="M40103">
        <v>-1.5395729877966819</v>
      </c>
    </row>
    <row r="40104" spans="1:13" x14ac:dyDescent="0.35">
      <c r="A40104" t="s">
        <v>62</v>
      </c>
      <c r="B40104">
        <v>5.3327867724462337</v>
      </c>
      <c r="C40104">
        <v>0.12239327781012785</v>
      </c>
      <c r="D40104">
        <v>4.6219276289179531E-2</v>
      </c>
      <c r="E40104">
        <v>999.83107272778068</v>
      </c>
      <c r="F40104">
        <v>8.065644715269181E-3</v>
      </c>
      <c r="G40104">
        <v>9.9999997562189993</v>
      </c>
      <c r="H40104">
        <v>0.74031658162780001</v>
      </c>
      <c r="I40104">
        <v>0.56968857089099634</v>
      </c>
      <c r="J40104">
        <v>0.75727682561836052</v>
      </c>
      <c r="K40104">
        <v>0.52741163267589131</v>
      </c>
      <c r="L40104" t="s">
        <v>17</v>
      </c>
      <c r="M40104">
        <v>8.9373002888500075</v>
      </c>
    </row>
    <row r="40105" spans="1:13" x14ac:dyDescent="0.35">
      <c r="A40105" t="s">
        <v>62</v>
      </c>
      <c r="B40105">
        <v>5.0000016001401564</v>
      </c>
      <c r="C40105">
        <v>1.0763430406214642</v>
      </c>
      <c r="D40105">
        <v>4.4085155671871858E-2</v>
      </c>
      <c r="E40105">
        <v>115.4824828967477</v>
      </c>
      <c r="F40105">
        <v>0.80409262974317941</v>
      </c>
      <c r="G40105">
        <v>9.9997877581616823</v>
      </c>
      <c r="H40105">
        <v>1.1514417583414811</v>
      </c>
      <c r="I40105">
        <v>0.65767528772829231</v>
      </c>
      <c r="J40105">
        <v>0.23341112067332467</v>
      </c>
      <c r="K40105">
        <v>0.90722601777957113</v>
      </c>
      <c r="L40105" t="s">
        <v>18</v>
      </c>
      <c r="M40105">
        <v>9.9493322986743493</v>
      </c>
    </row>
    <row r="40106" spans="1:13" x14ac:dyDescent="0.35">
      <c r="A40106" t="s">
        <v>62</v>
      </c>
      <c r="B40106">
        <v>12.372245969061355</v>
      </c>
      <c r="C40106">
        <v>5.3551221058598939</v>
      </c>
      <c r="D40106">
        <v>2.9624129361695957E-2</v>
      </c>
      <c r="E40106">
        <v>268.77534153155813</v>
      </c>
      <c r="F40106">
        <v>5.1706372353115318E-4</v>
      </c>
      <c r="G40106">
        <v>9.7985278054790506</v>
      </c>
      <c r="H40106">
        <v>2.0615858708845476</v>
      </c>
      <c r="I40106">
        <v>0.25375341751457064</v>
      </c>
      <c r="J40106">
        <v>0.59987871983317997</v>
      </c>
      <c r="K40106">
        <v>0.34088192002430368</v>
      </c>
      <c r="L40106" t="s">
        <v>17</v>
      </c>
      <c r="M40106">
        <v>2.6533359677827297</v>
      </c>
    </row>
    <row r="40107" spans="1:13" x14ac:dyDescent="0.35">
      <c r="A40107" t="s">
        <v>62</v>
      </c>
      <c r="B40107">
        <v>5.1859077661115673</v>
      </c>
      <c r="C40107">
        <v>9.2174167787972152</v>
      </c>
      <c r="D40107">
        <v>0.27849871663810333</v>
      </c>
      <c r="E40107">
        <v>264.007811144882</v>
      </c>
      <c r="F40107">
        <v>0.99862101943509207</v>
      </c>
      <c r="G40107">
        <v>2.400587453990302</v>
      </c>
      <c r="H40107">
        <v>0.62767417081728771</v>
      </c>
      <c r="I40107">
        <v>0.22667569829738851</v>
      </c>
      <c r="J40107">
        <v>0.81665315901806601</v>
      </c>
      <c r="K40107">
        <v>0.9999296099851005</v>
      </c>
      <c r="L40107" t="s">
        <v>18</v>
      </c>
      <c r="M40107">
        <v>-1.8905082601637102</v>
      </c>
    </row>
    <row r="40108" spans="1:13" x14ac:dyDescent="0.35">
      <c r="A40108" t="s">
        <v>62</v>
      </c>
      <c r="B40108">
        <v>5.1689762980299525</v>
      </c>
      <c r="C40108">
        <v>9.2316826199490656</v>
      </c>
      <c r="D40108">
        <v>0.21260597675042558</v>
      </c>
      <c r="E40108">
        <v>282.58225408505069</v>
      </c>
      <c r="F40108">
        <v>6.0821360590200449E-2</v>
      </c>
      <c r="G40108">
        <v>2.8410868714908348</v>
      </c>
      <c r="H40108">
        <v>0.86408800679261943</v>
      </c>
      <c r="I40108">
        <v>0.17026514387652109</v>
      </c>
      <c r="J40108">
        <v>0.99999893041467325</v>
      </c>
      <c r="K40108">
        <v>0.99985923208993854</v>
      </c>
      <c r="L40108" t="s">
        <v>18</v>
      </c>
      <c r="M40108">
        <v>9.9837723323730039</v>
      </c>
    </row>
    <row r="40109" spans="1:13" x14ac:dyDescent="0.35">
      <c r="A40109" t="s">
        <v>62</v>
      </c>
      <c r="B40109">
        <v>5.8832610552739215</v>
      </c>
      <c r="C40109">
        <v>9.9606763334368793</v>
      </c>
      <c r="D40109">
        <v>0.23138398510419481</v>
      </c>
      <c r="E40109">
        <v>100.00022891153081</v>
      </c>
      <c r="F40109">
        <v>0.90750065902192389</v>
      </c>
      <c r="G40109">
        <v>8.2490672329612522</v>
      </c>
      <c r="H40109">
        <v>3.1412630710114389</v>
      </c>
      <c r="I40109">
        <v>6.2917211750317973E-3</v>
      </c>
      <c r="J40109">
        <v>0.99055093321927412</v>
      </c>
      <c r="K40109">
        <v>0.99985600556163423</v>
      </c>
      <c r="L40109" t="s">
        <v>18</v>
      </c>
      <c r="M40109">
        <v>9.9946432366902407</v>
      </c>
    </row>
    <row r="40110" spans="1:13" x14ac:dyDescent="0.35">
      <c r="A40110" t="s">
        <v>62</v>
      </c>
      <c r="B40110">
        <v>5.6783347893405063</v>
      </c>
      <c r="C40110">
        <v>0.1732477569373492</v>
      </c>
      <c r="D40110">
        <v>0.65829873662957938</v>
      </c>
      <c r="E40110">
        <v>109.05858782819881</v>
      </c>
      <c r="F40110">
        <v>0.77639696035517725</v>
      </c>
      <c r="G40110">
        <v>9.8608862349846991</v>
      </c>
      <c r="H40110">
        <v>0.51909894265009282</v>
      </c>
      <c r="I40110">
        <v>9.7050948505993159E-3</v>
      </c>
      <c r="J40110">
        <v>3.6660129090515165E-3</v>
      </c>
      <c r="K40110">
        <v>0.86183526374872244</v>
      </c>
      <c r="L40110" t="s">
        <v>18</v>
      </c>
      <c r="M40110">
        <v>-1.2279569783975104</v>
      </c>
    </row>
    <row r="40111" spans="1:13" x14ac:dyDescent="0.35">
      <c r="A40111" t="s">
        <v>62</v>
      </c>
      <c r="B40111">
        <v>5.0000412791479265</v>
      </c>
      <c r="C40111">
        <v>7.9920620398573883</v>
      </c>
      <c r="D40111">
        <v>4.1268508420277086E-2</v>
      </c>
      <c r="E40111">
        <v>882.74601881824424</v>
      </c>
      <c r="F40111">
        <v>9.1028822817217692E-2</v>
      </c>
      <c r="G40111">
        <v>9.9805765109937727</v>
      </c>
      <c r="H40111">
        <v>0.71186628230074023</v>
      </c>
      <c r="I40111">
        <v>0.96191125299428082</v>
      </c>
      <c r="J40111">
        <v>0.79758136441049798</v>
      </c>
      <c r="K40111">
        <v>0.76287729017209893</v>
      </c>
      <c r="L40111" t="s">
        <v>18</v>
      </c>
      <c r="M40111">
        <v>9.9996561235081032</v>
      </c>
    </row>
    <row r="40112" spans="1:13" x14ac:dyDescent="0.35">
      <c r="A40112" t="s">
        <v>62</v>
      </c>
      <c r="B40112">
        <v>7.0394162297137264</v>
      </c>
      <c r="C40112">
        <v>1.1222189574191002</v>
      </c>
      <c r="D40112">
        <v>0.72551903314425015</v>
      </c>
      <c r="E40112">
        <v>112.19589808771418</v>
      </c>
      <c r="F40112">
        <v>0.42248337530929914</v>
      </c>
      <c r="G40112">
        <v>9.9999901201720736</v>
      </c>
      <c r="H40112">
        <v>0.69476101653960498</v>
      </c>
      <c r="I40112">
        <v>0.92758882444529089</v>
      </c>
      <c r="J40112">
        <v>9.833348344266744E-3</v>
      </c>
      <c r="K40112">
        <v>0.99990568342554287</v>
      </c>
      <c r="L40112" t="s">
        <v>18</v>
      </c>
      <c r="M40112">
        <v>5.5008527197906636</v>
      </c>
    </row>
    <row r="40113" spans="1:13" x14ac:dyDescent="0.35">
      <c r="A40113" t="s">
        <v>62</v>
      </c>
      <c r="B40113">
        <v>5.7130882253322124</v>
      </c>
      <c r="C40113">
        <v>3.6745034413748563</v>
      </c>
      <c r="D40113">
        <v>1.2579958041938087E-2</v>
      </c>
      <c r="E40113">
        <v>991.70740864566062</v>
      </c>
      <c r="F40113">
        <v>0.95922342904788238</v>
      </c>
      <c r="G40113">
        <v>8.9641259905640212</v>
      </c>
      <c r="H40113">
        <v>0.62220990550996236</v>
      </c>
      <c r="I40113">
        <v>0.14507945488058424</v>
      </c>
      <c r="J40113">
        <v>0.10018911819137104</v>
      </c>
      <c r="K40113">
        <v>0.99766394734328501</v>
      </c>
      <c r="L40113" t="s">
        <v>18</v>
      </c>
      <c r="M40113">
        <v>-1.9687013311252917</v>
      </c>
    </row>
    <row r="40114" spans="1:13" x14ac:dyDescent="0.35">
      <c r="A40114" t="s">
        <v>62</v>
      </c>
      <c r="B40114">
        <v>5.5586376168688894</v>
      </c>
      <c r="C40114">
        <v>8.2895774484907712</v>
      </c>
      <c r="D40114">
        <v>0.70334158965041793</v>
      </c>
      <c r="E40114">
        <v>458.23477258570193</v>
      </c>
      <c r="F40114">
        <v>0.99909240200206906</v>
      </c>
      <c r="G40114">
        <v>9.9752077211319889</v>
      </c>
      <c r="H40114">
        <v>1.5897396858012574</v>
      </c>
      <c r="I40114">
        <v>5.2370780020266995E-2</v>
      </c>
      <c r="J40114">
        <v>0.60450719311975476</v>
      </c>
      <c r="K40114">
        <v>0.99683483193093569</v>
      </c>
      <c r="L40114" t="s">
        <v>18</v>
      </c>
      <c r="M40114">
        <v>7.5696084493316924</v>
      </c>
    </row>
    <row r="40115" spans="1:13" x14ac:dyDescent="0.35">
      <c r="A40115" t="s">
        <v>62</v>
      </c>
      <c r="B40115">
        <v>8.3114726773324925</v>
      </c>
      <c r="C40115">
        <v>9.0585495689941169</v>
      </c>
      <c r="D40115">
        <v>0.69340148786449618</v>
      </c>
      <c r="E40115">
        <v>766.97942431059062</v>
      </c>
      <c r="F40115">
        <v>0.83312193823977365</v>
      </c>
      <c r="G40115">
        <v>1.6657372995767332</v>
      </c>
      <c r="H40115">
        <v>0.50620230028574564</v>
      </c>
      <c r="I40115">
        <v>0.999100268252613</v>
      </c>
      <c r="J40115">
        <v>0.89096303283811207</v>
      </c>
      <c r="K40115">
        <v>0.98690196829656562</v>
      </c>
      <c r="L40115" t="s">
        <v>18</v>
      </c>
      <c r="M40115">
        <v>3.6314301381048466</v>
      </c>
    </row>
    <row r="40116" spans="1:13" x14ac:dyDescent="0.35">
      <c r="A40116" t="s">
        <v>62</v>
      </c>
      <c r="B40116">
        <v>5.0919075893513517</v>
      </c>
      <c r="C40116">
        <v>8.706036823268489</v>
      </c>
      <c r="D40116">
        <v>0.90222733864338855</v>
      </c>
      <c r="E40116">
        <v>100.0007291506509</v>
      </c>
      <c r="F40116">
        <v>0.41582712722921999</v>
      </c>
      <c r="G40116">
        <v>9.9975027115491581</v>
      </c>
      <c r="H40116">
        <v>3.9071412809803583</v>
      </c>
      <c r="I40116">
        <v>0.99518397107359291</v>
      </c>
      <c r="J40116">
        <v>0.99894416621031723</v>
      </c>
      <c r="K40116">
        <v>0.99924923172416613</v>
      </c>
      <c r="L40116" t="s">
        <v>18</v>
      </c>
      <c r="M40116">
        <v>5.886726661378356</v>
      </c>
    </row>
    <row r="40117" spans="1:13" x14ac:dyDescent="0.35">
      <c r="A40117" t="s">
        <v>62</v>
      </c>
      <c r="B40117">
        <v>5.0017796167162771</v>
      </c>
      <c r="C40117">
        <v>6.5236125132056522</v>
      </c>
      <c r="D40117">
        <v>0.73612673498143089</v>
      </c>
      <c r="E40117">
        <v>152.04261771210076</v>
      </c>
      <c r="F40117">
        <v>0.96951532588442124</v>
      </c>
      <c r="G40117">
        <v>9.1953715543580596</v>
      </c>
      <c r="H40117">
        <v>0.52528997728768012</v>
      </c>
      <c r="I40117">
        <v>0.32432086127842041</v>
      </c>
      <c r="J40117">
        <v>1.4588305891083217E-2</v>
      </c>
      <c r="K40117">
        <v>0.94171146667051253</v>
      </c>
      <c r="L40117" t="s">
        <v>18</v>
      </c>
      <c r="M40117">
        <v>5.8200403717888047</v>
      </c>
    </row>
    <row r="40118" spans="1:13" x14ac:dyDescent="0.35">
      <c r="A40118" t="s">
        <v>62</v>
      </c>
      <c r="B40118">
        <v>7.9462618523908297</v>
      </c>
      <c r="C40118">
        <v>9.9742581850448335</v>
      </c>
      <c r="D40118">
        <v>0.49836117355387904</v>
      </c>
      <c r="E40118">
        <v>818.19648465276327</v>
      </c>
      <c r="F40118">
        <v>0.15331076155309725</v>
      </c>
      <c r="G40118">
        <v>9.9756076304443457</v>
      </c>
      <c r="H40118">
        <v>0.6804713198410568</v>
      </c>
      <c r="I40118">
        <v>9.7404551733044645E-2</v>
      </c>
      <c r="J40118">
        <v>0.64501685242666407</v>
      </c>
      <c r="K40118">
        <v>1.0849888039721782E-2</v>
      </c>
      <c r="L40118" t="s">
        <v>23</v>
      </c>
      <c r="M40118">
        <v>8.9840536589411535</v>
      </c>
    </row>
    <row r="40119" spans="1:13" x14ac:dyDescent="0.35">
      <c r="A40119" t="s">
        <v>62</v>
      </c>
      <c r="B40119">
        <v>5.0430918268820184</v>
      </c>
      <c r="C40119">
        <v>6.4383316623243472</v>
      </c>
      <c r="D40119">
        <v>0.32493582581961838</v>
      </c>
      <c r="E40119">
        <v>970.59123281671987</v>
      </c>
      <c r="F40119">
        <v>8.3308581719186245E-2</v>
      </c>
      <c r="G40119">
        <v>3.0027536291418508</v>
      </c>
      <c r="H40119">
        <v>3.5646418311973869</v>
      </c>
      <c r="I40119">
        <v>0.23730893916136092</v>
      </c>
      <c r="J40119">
        <v>0.99944109373757828</v>
      </c>
      <c r="K40119">
        <v>0.9993069850145353</v>
      </c>
      <c r="L40119" t="s">
        <v>18</v>
      </c>
      <c r="M40119">
        <v>-0.89333360324936306</v>
      </c>
    </row>
    <row r="40120" spans="1:13" x14ac:dyDescent="0.35">
      <c r="A40120" t="s">
        <v>62</v>
      </c>
      <c r="B40120">
        <v>5.0059130951527369</v>
      </c>
      <c r="C40120">
        <v>6.8707538286994048</v>
      </c>
      <c r="D40120">
        <v>0.66103324958544252</v>
      </c>
      <c r="E40120">
        <v>993.41304724587246</v>
      </c>
      <c r="F40120">
        <v>0.57137833888273915</v>
      </c>
      <c r="G40120">
        <v>0.44985053497186567</v>
      </c>
      <c r="H40120">
        <v>4.0268290603673789</v>
      </c>
      <c r="I40120">
        <v>0.13562154031651535</v>
      </c>
      <c r="J40120">
        <v>0.46670337726349997</v>
      </c>
      <c r="K40120">
        <v>0.9960720786236742</v>
      </c>
      <c r="L40120" t="s">
        <v>18</v>
      </c>
      <c r="M40120">
        <v>9.1311169314272611</v>
      </c>
    </row>
    <row r="40121" spans="1:13" x14ac:dyDescent="0.35">
      <c r="A40121" t="s">
        <v>62</v>
      </c>
      <c r="B40121">
        <v>5.171463853802436</v>
      </c>
      <c r="C40121">
        <v>9.3287705377995263</v>
      </c>
      <c r="D40121">
        <v>0.39226218596055745</v>
      </c>
      <c r="E40121">
        <v>958.41366528689593</v>
      </c>
      <c r="F40121">
        <v>0.43149535005902645</v>
      </c>
      <c r="G40121">
        <v>4.7661401745739598</v>
      </c>
      <c r="H40121">
        <v>3.8480758385744389</v>
      </c>
      <c r="I40121">
        <v>0.97896624997495474</v>
      </c>
      <c r="J40121">
        <v>0.34842128534097583</v>
      </c>
      <c r="K40121">
        <v>0.9915310434490594</v>
      </c>
      <c r="L40121" t="s">
        <v>18</v>
      </c>
      <c r="M40121">
        <v>7.6180580271765486</v>
      </c>
    </row>
    <row r="40122" spans="1:13" x14ac:dyDescent="0.35">
      <c r="A40122" t="s">
        <v>62</v>
      </c>
      <c r="B40122">
        <v>5.0000212952546681</v>
      </c>
      <c r="C40122">
        <v>7.9979082338679977</v>
      </c>
      <c r="D40122">
        <v>0.96222025319067006</v>
      </c>
      <c r="E40122">
        <v>483.16837115251752</v>
      </c>
      <c r="F40122">
        <v>0.73602926256906576</v>
      </c>
      <c r="G40122">
        <v>8.2227238595391512</v>
      </c>
      <c r="H40122">
        <v>3.3298465876617502</v>
      </c>
      <c r="I40122">
        <v>0.75920975644244937</v>
      </c>
      <c r="J40122">
        <v>0.99999944386137662</v>
      </c>
      <c r="K40122">
        <v>0.99397588741057818</v>
      </c>
      <c r="L40122" t="s">
        <v>18</v>
      </c>
      <c r="M40122">
        <v>9.9998522750039918</v>
      </c>
    </row>
    <row r="40123" spans="1:13" x14ac:dyDescent="0.35">
      <c r="A40123" t="s">
        <v>62</v>
      </c>
      <c r="B40123">
        <v>5.0236632151492211</v>
      </c>
      <c r="C40123">
        <v>2.7912524493344097</v>
      </c>
      <c r="D40123">
        <v>0.999874517690714</v>
      </c>
      <c r="E40123">
        <v>405.96072618643626</v>
      </c>
      <c r="F40123">
        <v>0.80405311912215094</v>
      </c>
      <c r="G40123">
        <v>2.1851447201539504</v>
      </c>
      <c r="H40123">
        <v>2.9764530639698412</v>
      </c>
      <c r="I40123">
        <v>0.46152909751584997</v>
      </c>
      <c r="J40123">
        <v>0.68780279899952446</v>
      </c>
      <c r="K40123">
        <v>0.99999999992009037</v>
      </c>
      <c r="L40123" t="s">
        <v>18</v>
      </c>
      <c r="M40123">
        <v>5.2728821209955878</v>
      </c>
    </row>
    <row r="40124" spans="1:13" x14ac:dyDescent="0.35">
      <c r="A40124" t="s">
        <v>62</v>
      </c>
      <c r="B40124">
        <v>5.0014502754404369</v>
      </c>
      <c r="C40124">
        <v>9.8269919193239055</v>
      </c>
      <c r="D40124">
        <v>2.0977798697809278E-2</v>
      </c>
      <c r="E40124">
        <v>355.44433095427132</v>
      </c>
      <c r="F40124">
        <v>0.93868516187310291</v>
      </c>
      <c r="G40124">
        <v>9.9907990537076703</v>
      </c>
      <c r="H40124">
        <v>2.793323242433674</v>
      </c>
      <c r="I40124">
        <v>0.65129552103268618</v>
      </c>
      <c r="J40124">
        <v>0.18893026015171446</v>
      </c>
      <c r="K40124">
        <v>7.2063371338451462E-2</v>
      </c>
      <c r="L40124" t="s">
        <v>23</v>
      </c>
      <c r="M40124">
        <v>1.6942690981670419</v>
      </c>
    </row>
    <row r="40125" spans="1:13" x14ac:dyDescent="0.35">
      <c r="A40125" t="s">
        <v>62</v>
      </c>
      <c r="B40125">
        <v>5.4405241489151068</v>
      </c>
      <c r="C40125">
        <v>8.1031716358620951</v>
      </c>
      <c r="D40125">
        <v>7.2295882951896345E-2</v>
      </c>
      <c r="E40125">
        <v>625.94427709109993</v>
      </c>
      <c r="F40125">
        <v>0.29031842171996647</v>
      </c>
      <c r="G40125">
        <v>7.4589158963742204</v>
      </c>
      <c r="H40125">
        <v>4.3343219418909822</v>
      </c>
      <c r="I40125">
        <v>0.98227165936361605</v>
      </c>
      <c r="J40125">
        <v>0.88045853271664487</v>
      </c>
      <c r="K40125">
        <v>0.84234997346453433</v>
      </c>
      <c r="L40125" t="s">
        <v>18</v>
      </c>
      <c r="M40125">
        <v>7.7237070907336864</v>
      </c>
    </row>
    <row r="40126" spans="1:13" x14ac:dyDescent="0.35">
      <c r="A40126" t="s">
        <v>62</v>
      </c>
      <c r="B40126">
        <v>5.3751041696775648</v>
      </c>
      <c r="C40126">
        <v>7.0819332433003606</v>
      </c>
      <c r="D40126">
        <v>3.0384911265605039E-2</v>
      </c>
      <c r="E40126">
        <v>587.34520849335581</v>
      </c>
      <c r="F40126">
        <v>0.89742217945177549</v>
      </c>
      <c r="G40126">
        <v>9.9354906547497457</v>
      </c>
      <c r="H40126">
        <v>0.50254474051852271</v>
      </c>
      <c r="I40126">
        <v>0.97687635356374614</v>
      </c>
      <c r="J40126">
        <v>0.57554211105553066</v>
      </c>
      <c r="K40126">
        <v>0.99969382141244756</v>
      </c>
      <c r="L40126" t="s">
        <v>18</v>
      </c>
      <c r="M40126">
        <v>9.6358131804957683</v>
      </c>
    </row>
    <row r="40127" spans="1:13" x14ac:dyDescent="0.35">
      <c r="A40127" t="s">
        <v>62</v>
      </c>
      <c r="B40127">
        <v>5.1444310706155365</v>
      </c>
      <c r="C40127">
        <v>9.9998319939604077</v>
      </c>
      <c r="D40127">
        <v>0.7405554096953163</v>
      </c>
      <c r="E40127">
        <v>100.05361011072253</v>
      </c>
      <c r="F40127">
        <v>0.13477571722704854</v>
      </c>
      <c r="G40127">
        <v>2.6331546229624325</v>
      </c>
      <c r="H40127">
        <v>0.9298926309299701</v>
      </c>
      <c r="I40127">
        <v>0.28818347933790489</v>
      </c>
      <c r="J40127">
        <v>4.4475251920331631E-2</v>
      </c>
      <c r="K40127">
        <v>0.9573844588606687</v>
      </c>
      <c r="L40127" t="s">
        <v>18</v>
      </c>
      <c r="M40127">
        <v>9.1977699894757627</v>
      </c>
    </row>
    <row r="40128" spans="1:13" x14ac:dyDescent="0.35">
      <c r="A40128" t="s">
        <v>62</v>
      </c>
      <c r="B40128">
        <v>6.1692444703559328</v>
      </c>
      <c r="C40128">
        <v>5.2303031920160681</v>
      </c>
      <c r="D40128">
        <v>0.44840223477010205</v>
      </c>
      <c r="E40128">
        <v>108.76350078596823</v>
      </c>
      <c r="F40128">
        <v>0.68901656849646142</v>
      </c>
      <c r="G40128">
        <v>9.9578842996764223</v>
      </c>
      <c r="H40128">
        <v>0.50231216982607285</v>
      </c>
      <c r="I40128">
        <v>0.98623731794508318</v>
      </c>
      <c r="J40128">
        <v>0.99672908556019835</v>
      </c>
      <c r="K40128">
        <v>0.99999701711766653</v>
      </c>
      <c r="L40128" t="s">
        <v>18</v>
      </c>
      <c r="M40128">
        <v>6.8851163900014303</v>
      </c>
    </row>
    <row r="40129" spans="1:13" x14ac:dyDescent="0.35">
      <c r="A40129" t="s">
        <v>62</v>
      </c>
      <c r="B40129">
        <v>10.485947165320177</v>
      </c>
      <c r="C40129">
        <v>3.3578423464179865</v>
      </c>
      <c r="D40129">
        <v>0.76379424437225429</v>
      </c>
      <c r="E40129">
        <v>599.95281634857201</v>
      </c>
      <c r="F40129">
        <v>0.89976665233100517</v>
      </c>
      <c r="G40129">
        <v>9.60910396388946</v>
      </c>
      <c r="H40129">
        <v>2.3190802856750841</v>
      </c>
      <c r="I40129">
        <v>0.74962376983006906</v>
      </c>
      <c r="J40129">
        <v>0.98577889823221554</v>
      </c>
      <c r="K40129">
        <v>0.99784046466119147</v>
      </c>
      <c r="L40129" t="s">
        <v>18</v>
      </c>
      <c r="M40129">
        <v>-1.4348253440431815</v>
      </c>
    </row>
    <row r="40130" spans="1:13" x14ac:dyDescent="0.35">
      <c r="A40130" t="s">
        <v>62</v>
      </c>
      <c r="B40130">
        <v>11.120457541131582</v>
      </c>
      <c r="C40130">
        <v>8.2212517151861668</v>
      </c>
      <c r="D40130">
        <v>0.14090171883347111</v>
      </c>
      <c r="E40130">
        <v>313.55965517505956</v>
      </c>
      <c r="F40130">
        <v>2.4887587793810721E-2</v>
      </c>
      <c r="G40130">
        <v>8.1407557205492083</v>
      </c>
      <c r="H40130">
        <v>1.9797013747562091</v>
      </c>
      <c r="I40130">
        <v>9.9496374351808803E-2</v>
      </c>
      <c r="J40130">
        <v>1.064816974883928E-2</v>
      </c>
      <c r="K40130">
        <v>0.98311093250260229</v>
      </c>
      <c r="L40130" t="s">
        <v>18</v>
      </c>
      <c r="M40130">
        <v>-0.25101489875259597</v>
      </c>
    </row>
    <row r="40131" spans="1:13" x14ac:dyDescent="0.35">
      <c r="A40131" t="s">
        <v>62</v>
      </c>
      <c r="B40131">
        <v>18.168932887408371</v>
      </c>
      <c r="C40131">
        <v>9.3141625108437349</v>
      </c>
      <c r="D40131">
        <v>0.46087364565560351</v>
      </c>
      <c r="E40131">
        <v>201.35673940248194</v>
      </c>
      <c r="F40131">
        <v>0.98651680137872488</v>
      </c>
      <c r="G40131">
        <v>0.65302488610241005</v>
      </c>
      <c r="H40131">
        <v>3.9382717577439021</v>
      </c>
      <c r="I40131">
        <v>0.53652199007798584</v>
      </c>
      <c r="J40131">
        <v>0.4882020726107873</v>
      </c>
      <c r="K40131">
        <v>0.98199809167642393</v>
      </c>
      <c r="L40131" t="s">
        <v>18</v>
      </c>
      <c r="M40131">
        <v>3.9946956077725204</v>
      </c>
    </row>
    <row r="40132" spans="1:13" x14ac:dyDescent="0.35">
      <c r="A40132" t="s">
        <v>62</v>
      </c>
      <c r="B40132">
        <v>5.0040164939420544</v>
      </c>
      <c r="C40132">
        <v>9.9752952131108312</v>
      </c>
      <c r="D40132">
        <v>0.99336560059561341</v>
      </c>
      <c r="E40132">
        <v>170.33554565448532</v>
      </c>
      <c r="F40132">
        <v>0.87208487060473749</v>
      </c>
      <c r="G40132">
        <v>8.6866923959183211</v>
      </c>
      <c r="H40132">
        <v>1.1746157712186747</v>
      </c>
      <c r="I40132">
        <v>0.50682623354954104</v>
      </c>
      <c r="J40132">
        <v>0.98313465967945912</v>
      </c>
      <c r="K40132">
        <v>0.99145981605132261</v>
      </c>
      <c r="L40132" t="s">
        <v>18</v>
      </c>
      <c r="M40132">
        <v>1.5813277703325501</v>
      </c>
    </row>
    <row r="40133" spans="1:13" x14ac:dyDescent="0.35">
      <c r="A40133" t="s">
        <v>62</v>
      </c>
      <c r="B40133">
        <v>5.0129851961085379</v>
      </c>
      <c r="C40133">
        <v>0.35423165690711778</v>
      </c>
      <c r="D40133">
        <v>0.82096153446816955</v>
      </c>
      <c r="E40133">
        <v>943.28515122302747</v>
      </c>
      <c r="F40133">
        <v>0.85243361844639021</v>
      </c>
      <c r="G40133">
        <v>3.8901091633084359</v>
      </c>
      <c r="H40133">
        <v>0.53031515458372158</v>
      </c>
      <c r="I40133">
        <v>0.94090617094279438</v>
      </c>
      <c r="J40133">
        <v>3.6603621638427598E-2</v>
      </c>
      <c r="K40133">
        <v>0.22322662560389728</v>
      </c>
      <c r="L40133" t="s">
        <v>23</v>
      </c>
      <c r="M40133">
        <v>1.841292850011532</v>
      </c>
    </row>
    <row r="40134" spans="1:13" x14ac:dyDescent="0.35">
      <c r="A40134" t="s">
        <v>62</v>
      </c>
      <c r="B40134">
        <v>8.7451273432289263</v>
      </c>
      <c r="C40134">
        <v>8.4187308636726499</v>
      </c>
      <c r="D40134">
        <v>0.17260225003041729</v>
      </c>
      <c r="E40134">
        <v>228.36663344582513</v>
      </c>
      <c r="F40134">
        <v>9.1850333524975583E-2</v>
      </c>
      <c r="G40134">
        <v>9.9262056152006721</v>
      </c>
      <c r="H40134">
        <v>4.2770305914661799</v>
      </c>
      <c r="I40134">
        <v>9.9054309880453051E-2</v>
      </c>
      <c r="J40134">
        <v>0.87029561202923122</v>
      </c>
      <c r="K40134">
        <v>0.99991695801867997</v>
      </c>
      <c r="L40134" t="s">
        <v>18</v>
      </c>
      <c r="M40134">
        <v>6.6143316501267009</v>
      </c>
    </row>
    <row r="40135" spans="1:13" x14ac:dyDescent="0.35">
      <c r="A40135" t="s">
        <v>62</v>
      </c>
      <c r="B40135">
        <v>5.0014938936145752</v>
      </c>
      <c r="C40135">
        <v>5.5727536808758718</v>
      </c>
      <c r="D40135">
        <v>7.6316976388168686E-2</v>
      </c>
      <c r="E40135">
        <v>890.15411828266474</v>
      </c>
      <c r="F40135">
        <v>0.31368882791479702</v>
      </c>
      <c r="G40135">
        <v>7.2041977085268005</v>
      </c>
      <c r="H40135">
        <v>1.9842949714292755</v>
      </c>
      <c r="I40135">
        <v>0.19282953361668945</v>
      </c>
      <c r="J40135">
        <v>0.9349235626593464</v>
      </c>
      <c r="K40135">
        <v>0.7287680939987925</v>
      </c>
      <c r="L40135" t="s">
        <v>18</v>
      </c>
      <c r="M40135">
        <v>7.7929170189232941</v>
      </c>
    </row>
    <row r="40136" spans="1:13" x14ac:dyDescent="0.35">
      <c r="A40136" t="s">
        <v>62</v>
      </c>
      <c r="B40136">
        <v>5.1834402430531288</v>
      </c>
      <c r="C40136">
        <v>5.2689743925601986</v>
      </c>
      <c r="D40136">
        <v>0.98323428821665482</v>
      </c>
      <c r="E40136">
        <v>622.08451986826003</v>
      </c>
      <c r="F40136">
        <v>2.9966440050404981E-3</v>
      </c>
      <c r="G40136">
        <v>9.6542982510932411</v>
      </c>
      <c r="H40136">
        <v>2.3842730850772913</v>
      </c>
      <c r="I40136">
        <v>0.35280140490374695</v>
      </c>
      <c r="J40136">
        <v>0.53287754108154495</v>
      </c>
      <c r="K40136">
        <v>0.99999969995664151</v>
      </c>
      <c r="L40136" t="s">
        <v>18</v>
      </c>
      <c r="M40136">
        <v>9.8543752405824208</v>
      </c>
    </row>
    <row r="40137" spans="1:13" x14ac:dyDescent="0.35">
      <c r="A40137" t="s">
        <v>62</v>
      </c>
      <c r="B40137">
        <v>11.594772810774561</v>
      </c>
      <c r="C40137">
        <v>5.3259786184589766</v>
      </c>
      <c r="D40137">
        <v>0.52815993560943519</v>
      </c>
      <c r="E40137">
        <v>402.81978592677206</v>
      </c>
      <c r="F40137">
        <v>0.80561254854314346</v>
      </c>
      <c r="G40137">
        <v>3.4056886589939244</v>
      </c>
      <c r="H40137">
        <v>4.4257866042470226</v>
      </c>
      <c r="I40137">
        <v>6.5320262510634081E-2</v>
      </c>
      <c r="J40137">
        <v>0.745045154956123</v>
      </c>
      <c r="K40137">
        <v>0.99999969196617411</v>
      </c>
      <c r="L40137" t="s">
        <v>18</v>
      </c>
      <c r="M40137">
        <v>7.1148517920774097</v>
      </c>
    </row>
    <row r="40138" spans="1:13" x14ac:dyDescent="0.35">
      <c r="A40138" t="s">
        <v>62</v>
      </c>
      <c r="B40138">
        <v>5.003535473491266</v>
      </c>
      <c r="C40138">
        <v>9.8084727888275918</v>
      </c>
      <c r="D40138">
        <v>0.99455667736201248</v>
      </c>
      <c r="E40138">
        <v>172.58295029642042</v>
      </c>
      <c r="F40138">
        <v>2.330674424007682E-2</v>
      </c>
      <c r="G40138">
        <v>9.9999601587638232</v>
      </c>
      <c r="H40138">
        <v>1.0987837567440484</v>
      </c>
      <c r="I40138">
        <v>0.72468385236434074</v>
      </c>
      <c r="J40138">
        <v>0.44110219613200008</v>
      </c>
      <c r="K40138">
        <v>0.55679669028807954</v>
      </c>
      <c r="L40138" t="s">
        <v>17</v>
      </c>
      <c r="M40138">
        <v>8.6519293581836632E-2</v>
      </c>
    </row>
    <row r="40139" spans="1:13" x14ac:dyDescent="0.35">
      <c r="A40139" t="s">
        <v>62</v>
      </c>
      <c r="B40139">
        <v>5.0000000040245114</v>
      </c>
      <c r="C40139">
        <v>9.8292980306780713</v>
      </c>
      <c r="D40139">
        <v>0.28537843369867827</v>
      </c>
      <c r="E40139">
        <v>248.93775221519635</v>
      </c>
      <c r="F40139">
        <v>0.1057163561269221</v>
      </c>
      <c r="G40139">
        <v>9.5929108370430392</v>
      </c>
      <c r="H40139">
        <v>0.55847541288934344</v>
      </c>
      <c r="I40139">
        <v>0.99457812428739178</v>
      </c>
      <c r="J40139">
        <v>0.99997378398794068</v>
      </c>
      <c r="K40139">
        <v>0.99999857242749757</v>
      </c>
      <c r="L40139" t="s">
        <v>18</v>
      </c>
      <c r="M40139">
        <v>9.5228949916477248</v>
      </c>
    </row>
    <row r="40140" spans="1:13" x14ac:dyDescent="0.35">
      <c r="A40140" t="s">
        <v>62</v>
      </c>
      <c r="B40140">
        <v>14.062479908846758</v>
      </c>
      <c r="C40140">
        <v>9.6118648325097791</v>
      </c>
      <c r="D40140">
        <v>0.84558725397235235</v>
      </c>
      <c r="E40140">
        <v>110.20284215472732</v>
      </c>
      <c r="F40140">
        <v>0.72041903391791062</v>
      </c>
      <c r="G40140">
        <v>7.7787466819764886</v>
      </c>
      <c r="H40140">
        <v>1.3448741655680849</v>
      </c>
      <c r="I40140">
        <v>0.92863965314243557</v>
      </c>
      <c r="J40140">
        <v>0.91840220999567945</v>
      </c>
      <c r="K40140">
        <v>0.34007619672664968</v>
      </c>
      <c r="L40140" t="s">
        <v>17</v>
      </c>
      <c r="M40140">
        <v>7.6197642935399159</v>
      </c>
    </row>
    <row r="40141" spans="1:13" x14ac:dyDescent="0.35">
      <c r="A40141" t="s">
        <v>62</v>
      </c>
      <c r="B40141">
        <v>6.4541349622325317</v>
      </c>
      <c r="C40141">
        <v>9.7583218340711735</v>
      </c>
      <c r="D40141">
        <v>5.4285177658582838E-2</v>
      </c>
      <c r="E40141">
        <v>841.37417648212181</v>
      </c>
      <c r="F40141">
        <v>0.53028157234726336</v>
      </c>
      <c r="G40141">
        <v>9.8106566059129641</v>
      </c>
      <c r="H40141">
        <v>0.66420206052910347</v>
      </c>
      <c r="I40141">
        <v>0.54446260436532734</v>
      </c>
      <c r="J40141">
        <v>1.5944808524111443E-2</v>
      </c>
      <c r="K40141">
        <v>0.78026789825631482</v>
      </c>
      <c r="L40141" t="s">
        <v>18</v>
      </c>
      <c r="M40141">
        <v>9.9921156822868404</v>
      </c>
    </row>
    <row r="40142" spans="1:13" x14ac:dyDescent="0.35">
      <c r="A40142" t="s">
        <v>62</v>
      </c>
      <c r="B40142">
        <v>11.048562904701583</v>
      </c>
      <c r="C40142">
        <v>9.9727954809109516</v>
      </c>
      <c r="D40142">
        <v>0.60679307598582655</v>
      </c>
      <c r="E40142">
        <v>984.4175436491031</v>
      </c>
      <c r="F40142">
        <v>0.69294346373159277</v>
      </c>
      <c r="G40142">
        <v>9.7510371036772323</v>
      </c>
      <c r="H40142">
        <v>0.51461504038006733</v>
      </c>
      <c r="I40142">
        <v>0.5078861209510479</v>
      </c>
      <c r="J40142">
        <v>0.99293014633268117</v>
      </c>
      <c r="K40142">
        <v>0.99999014385973073</v>
      </c>
      <c r="L40142" t="s">
        <v>18</v>
      </c>
      <c r="M40142">
        <v>9.9734172344207046</v>
      </c>
    </row>
    <row r="40143" spans="1:13" x14ac:dyDescent="0.35">
      <c r="A40143" t="s">
        <v>62</v>
      </c>
      <c r="B40143">
        <v>5.2706920541781717</v>
      </c>
      <c r="C40143">
        <v>1.44529056953782</v>
      </c>
      <c r="D40143">
        <v>0.9997470513517589</v>
      </c>
      <c r="E40143">
        <v>102.23104737395472</v>
      </c>
      <c r="F40143">
        <v>0.45650979114981272</v>
      </c>
      <c r="G40143">
        <v>9.9916389390574061</v>
      </c>
      <c r="H40143">
        <v>2.1184608503697584</v>
      </c>
      <c r="I40143">
        <v>0.40584799570514285</v>
      </c>
      <c r="J40143">
        <v>0.1346418991530727</v>
      </c>
      <c r="K40143">
        <v>0.94470836330516172</v>
      </c>
      <c r="L40143" t="s">
        <v>18</v>
      </c>
      <c r="M40143">
        <v>7.5284775202938476</v>
      </c>
    </row>
    <row r="40144" spans="1:13" x14ac:dyDescent="0.35">
      <c r="A40144" t="s">
        <v>62</v>
      </c>
      <c r="B40144">
        <v>16.73906758929072</v>
      </c>
      <c r="C40144">
        <v>8.3183607988122042E-3</v>
      </c>
      <c r="D40144">
        <v>0.63463093249323466</v>
      </c>
      <c r="E40144">
        <v>522.44164941213648</v>
      </c>
      <c r="F40144">
        <v>0.48545763843841294</v>
      </c>
      <c r="G40144">
        <v>4.5726254399199027</v>
      </c>
      <c r="H40144">
        <v>0.50001090502924628</v>
      </c>
      <c r="I40144">
        <v>0.77235507096893552</v>
      </c>
      <c r="J40144">
        <v>0.81922174936649073</v>
      </c>
      <c r="K40144">
        <v>0.99949150917029739</v>
      </c>
      <c r="L40144" t="s">
        <v>18</v>
      </c>
      <c r="M40144">
        <v>7.9038883914182563</v>
      </c>
    </row>
    <row r="40145" spans="1:13" x14ac:dyDescent="0.35">
      <c r="A40145" t="s">
        <v>62</v>
      </c>
      <c r="B40145">
        <v>15.435109226597058</v>
      </c>
      <c r="C40145">
        <v>9.2416779056177454</v>
      </c>
      <c r="D40145">
        <v>0.28855045668155233</v>
      </c>
      <c r="E40145">
        <v>140.20966211598642</v>
      </c>
      <c r="F40145">
        <v>0.98721553639103654</v>
      </c>
      <c r="G40145">
        <v>9.9455496648896489</v>
      </c>
      <c r="H40145">
        <v>3.9469512755439231</v>
      </c>
      <c r="I40145">
        <v>3.9867740901054924E-2</v>
      </c>
      <c r="J40145">
        <v>0.9520832050162602</v>
      </c>
      <c r="K40145">
        <v>0.99999857780561485</v>
      </c>
      <c r="L40145" t="s">
        <v>18</v>
      </c>
      <c r="M40145">
        <v>0.33821096367623493</v>
      </c>
    </row>
    <row r="40146" spans="1:13" x14ac:dyDescent="0.35">
      <c r="A40146" t="s">
        <v>62</v>
      </c>
      <c r="B40146">
        <v>10.170005791055431</v>
      </c>
      <c r="C40146">
        <v>0.84015538451926008</v>
      </c>
      <c r="D40146">
        <v>4.4926946022576918E-3</v>
      </c>
      <c r="E40146">
        <v>839.09669518993474</v>
      </c>
      <c r="F40146">
        <v>1.858597682417621E-2</v>
      </c>
      <c r="G40146">
        <v>1.1760697317278894</v>
      </c>
      <c r="H40146">
        <v>1.8487465508599787</v>
      </c>
      <c r="I40146">
        <v>0.12731472837059823</v>
      </c>
      <c r="J40146">
        <v>1.046367114013424E-2</v>
      </c>
      <c r="K40146">
        <v>0.36671237514283211</v>
      </c>
      <c r="L40146" t="s">
        <v>17</v>
      </c>
      <c r="M40146">
        <v>9.515409566383175</v>
      </c>
    </row>
    <row r="40147" spans="1:13" x14ac:dyDescent="0.35">
      <c r="A40147" t="s">
        <v>62</v>
      </c>
      <c r="B40147">
        <v>8.1889465867864271</v>
      </c>
      <c r="C40147">
        <v>0.8401204014317053</v>
      </c>
      <c r="D40147">
        <v>0.10443430874107315</v>
      </c>
      <c r="E40147">
        <v>101.01459801769118</v>
      </c>
      <c r="F40147">
        <v>0.63194642574450965</v>
      </c>
      <c r="G40147">
        <v>8.9105232279300246</v>
      </c>
      <c r="H40147">
        <v>1.6984257680060395</v>
      </c>
      <c r="I40147">
        <v>0.46582997581878172</v>
      </c>
      <c r="J40147">
        <v>0.97420136774199328</v>
      </c>
      <c r="K40147">
        <v>0.98910677859691754</v>
      </c>
      <c r="L40147" t="s">
        <v>18</v>
      </c>
      <c r="M40147">
        <v>7.2703022021807957</v>
      </c>
    </row>
    <row r="40148" spans="1:13" x14ac:dyDescent="0.35">
      <c r="A40148" t="s">
        <v>62</v>
      </c>
      <c r="B40148">
        <v>6.202471818845007</v>
      </c>
      <c r="C40148">
        <v>0.18440152645438229</v>
      </c>
      <c r="D40148">
        <v>3.2849287101744791E-2</v>
      </c>
      <c r="E40148">
        <v>272.91328267066194</v>
      </c>
      <c r="F40148">
        <v>0.99982832957372481</v>
      </c>
      <c r="G40148">
        <v>7.323766190561579</v>
      </c>
      <c r="H40148">
        <v>4.6193329559912204</v>
      </c>
      <c r="I40148">
        <v>0.13271362400625422</v>
      </c>
      <c r="J40148">
        <v>0.14221496719950857</v>
      </c>
      <c r="K40148">
        <v>0.99982937740144906</v>
      </c>
      <c r="L40148" t="s">
        <v>18</v>
      </c>
      <c r="M40148">
        <v>-1.9637693206054854</v>
      </c>
    </row>
    <row r="40149" spans="1:13" x14ac:dyDescent="0.35">
      <c r="A40149" t="s">
        <v>62</v>
      </c>
      <c r="B40149">
        <v>5.8757993275411202</v>
      </c>
      <c r="C40149">
        <v>0.17405448377988711</v>
      </c>
      <c r="D40149">
        <v>0.55886150273787749</v>
      </c>
      <c r="E40149">
        <v>938.0692121652927</v>
      </c>
      <c r="F40149">
        <v>0.70496063682066046</v>
      </c>
      <c r="G40149">
        <v>9.0143073849394568</v>
      </c>
      <c r="H40149">
        <v>0.53672524851107928</v>
      </c>
      <c r="I40149">
        <v>0.98484240439310677</v>
      </c>
      <c r="J40149">
        <v>8.0765797568287969E-4</v>
      </c>
      <c r="K40149">
        <v>0.87748386924396937</v>
      </c>
      <c r="L40149" t="s">
        <v>18</v>
      </c>
      <c r="M40149">
        <v>2.2812415636271766</v>
      </c>
    </row>
    <row r="40150" spans="1:13" x14ac:dyDescent="0.35">
      <c r="A40150" t="s">
        <v>62</v>
      </c>
      <c r="B40150">
        <v>5.1084102743278583</v>
      </c>
      <c r="C40150">
        <v>0.68138230015648538</v>
      </c>
      <c r="D40150">
        <v>0.29162023404705645</v>
      </c>
      <c r="E40150">
        <v>127.33987978377542</v>
      </c>
      <c r="F40150">
        <v>0.51099099605402232</v>
      </c>
      <c r="G40150">
        <v>1.0729404830827391</v>
      </c>
      <c r="H40150">
        <v>3.2193355186190149</v>
      </c>
      <c r="I40150">
        <v>0.11600089178107438</v>
      </c>
      <c r="J40150">
        <v>0.54522407767786263</v>
      </c>
      <c r="K40150">
        <v>0.97108893072060221</v>
      </c>
      <c r="L40150" t="s">
        <v>18</v>
      </c>
      <c r="M40150">
        <v>-0.27959761982664855</v>
      </c>
    </row>
    <row r="40151" spans="1:13" x14ac:dyDescent="0.35">
      <c r="A40151" t="s">
        <v>62</v>
      </c>
      <c r="B40151">
        <v>5.0000001442903246</v>
      </c>
      <c r="C40151">
        <v>8.8048205755870992</v>
      </c>
      <c r="D40151">
        <v>0.67222336811734351</v>
      </c>
      <c r="E40151">
        <v>119.38014019246367</v>
      </c>
      <c r="F40151">
        <v>0.98795225102400663</v>
      </c>
      <c r="G40151">
        <v>0.20719855239603363</v>
      </c>
      <c r="H40151">
        <v>0.55909680096638548</v>
      </c>
      <c r="I40151">
        <v>0.29932524822817475</v>
      </c>
      <c r="J40151">
        <v>0.80057624521472159</v>
      </c>
      <c r="K40151">
        <v>0.94660443136116923</v>
      </c>
      <c r="L40151" t="s">
        <v>18</v>
      </c>
      <c r="M40151">
        <v>9.9116548940354114</v>
      </c>
    </row>
    <row r="40152" spans="1:13" x14ac:dyDescent="0.35">
      <c r="A40152" t="s">
        <v>62</v>
      </c>
      <c r="B40152">
        <v>9.9444390258390651</v>
      </c>
      <c r="C40152">
        <v>1.3802441772514185</v>
      </c>
      <c r="D40152">
        <v>0.99299693016573465</v>
      </c>
      <c r="E40152">
        <v>743.73592224533002</v>
      </c>
      <c r="F40152">
        <v>0.88076077325294799</v>
      </c>
      <c r="G40152">
        <v>9.8170108643495304</v>
      </c>
      <c r="H40152">
        <v>1.5614128256061885</v>
      </c>
      <c r="I40152">
        <v>0.36928854817497397</v>
      </c>
      <c r="J40152">
        <v>0.64753243592140763</v>
      </c>
      <c r="K40152">
        <v>0.99999994812054849</v>
      </c>
      <c r="L40152" t="s">
        <v>18</v>
      </c>
      <c r="M40152">
        <v>9.8063585119853531</v>
      </c>
    </row>
    <row r="40153" spans="1:13" x14ac:dyDescent="0.35">
      <c r="A40153" t="s">
        <v>62</v>
      </c>
      <c r="B40153">
        <v>8.7809052399500711</v>
      </c>
      <c r="C40153">
        <v>0.73077711840941084</v>
      </c>
      <c r="D40153">
        <v>0.99978494617439917</v>
      </c>
      <c r="E40153">
        <v>100.39743972626363</v>
      </c>
      <c r="F40153">
        <v>1.1497699252937914E-2</v>
      </c>
      <c r="G40153">
        <v>8.1466512672626195</v>
      </c>
      <c r="H40153">
        <v>1.2553754966156356</v>
      </c>
      <c r="I40153">
        <v>0.98169707917172722</v>
      </c>
      <c r="J40153">
        <v>0.70497135271041866</v>
      </c>
      <c r="K40153">
        <v>0.75910223955777401</v>
      </c>
      <c r="L40153" t="s">
        <v>18</v>
      </c>
      <c r="M40153">
        <v>9.9860449223562853</v>
      </c>
    </row>
    <row r="40154" spans="1:13" x14ac:dyDescent="0.35">
      <c r="A40154" t="s">
        <v>62</v>
      </c>
      <c r="B40154">
        <v>5.0339427305629814</v>
      </c>
      <c r="C40154">
        <v>4.5871908309864171</v>
      </c>
      <c r="D40154">
        <v>0.83558505393183025</v>
      </c>
      <c r="E40154">
        <v>271.08916105327961</v>
      </c>
      <c r="F40154">
        <v>0.90987889606982408</v>
      </c>
      <c r="G40154">
        <v>3.5264372552667194</v>
      </c>
      <c r="H40154">
        <v>2.9599114309307328</v>
      </c>
      <c r="I40154">
        <v>0.4518433879191695</v>
      </c>
      <c r="J40154">
        <v>0.74500905996024414</v>
      </c>
      <c r="K40154">
        <v>0.99999967496419062</v>
      </c>
      <c r="L40154" t="s">
        <v>18</v>
      </c>
      <c r="M40154">
        <v>-1.9266139090347789</v>
      </c>
    </row>
    <row r="40155" spans="1:13" x14ac:dyDescent="0.35">
      <c r="A40155" t="s">
        <v>62</v>
      </c>
      <c r="B40155">
        <v>7.4678217082979712</v>
      </c>
      <c r="C40155">
        <v>0.73052963996395259</v>
      </c>
      <c r="D40155">
        <v>0.62278510118786656</v>
      </c>
      <c r="E40155">
        <v>659.41720565604123</v>
      </c>
      <c r="F40155">
        <v>0.49956017244779904</v>
      </c>
      <c r="G40155">
        <v>9.1198485109293586</v>
      </c>
      <c r="H40155">
        <v>0.87859013082485682</v>
      </c>
      <c r="I40155">
        <v>3.9956234627212869E-5</v>
      </c>
      <c r="J40155">
        <v>0.1839755432463808</v>
      </c>
      <c r="K40155">
        <v>0.8349611094794841</v>
      </c>
      <c r="L40155" t="s">
        <v>18</v>
      </c>
      <c r="M40155">
        <v>9.9967673404563264</v>
      </c>
    </row>
    <row r="40156" spans="1:13" x14ac:dyDescent="0.35">
      <c r="A40156" t="s">
        <v>62</v>
      </c>
      <c r="B40156">
        <v>6.2231348785498097</v>
      </c>
      <c r="C40156">
        <v>6.1217543481365446</v>
      </c>
      <c r="D40156">
        <v>0.42092135538764563</v>
      </c>
      <c r="E40156">
        <v>241.90573565017456</v>
      </c>
      <c r="F40156">
        <v>0.89109728565837487</v>
      </c>
      <c r="G40156">
        <v>5.6036575093446022</v>
      </c>
      <c r="H40156">
        <v>0.81305169003433664</v>
      </c>
      <c r="I40156">
        <v>0.94654120841799694</v>
      </c>
      <c r="J40156">
        <v>0.98059999404127118</v>
      </c>
      <c r="K40156">
        <v>0.99999999425024144</v>
      </c>
      <c r="L40156" t="s">
        <v>18</v>
      </c>
      <c r="M40156">
        <v>-1.739810919718388</v>
      </c>
    </row>
    <row r="40157" spans="1:13" x14ac:dyDescent="0.35">
      <c r="A40157" t="s">
        <v>62</v>
      </c>
      <c r="B40157">
        <v>5.0827242684208835</v>
      </c>
      <c r="C40157">
        <v>7.2756865443986768E-2</v>
      </c>
      <c r="D40157">
        <v>3.2021251422736978E-2</v>
      </c>
      <c r="E40157">
        <v>275.64367305971302</v>
      </c>
      <c r="F40157">
        <v>9.5529586992330554E-3</v>
      </c>
      <c r="G40157">
        <v>2.7394427459259734</v>
      </c>
      <c r="H40157">
        <v>3.2755134259055216</v>
      </c>
      <c r="I40157">
        <v>1.4231283764691779E-2</v>
      </c>
      <c r="J40157">
        <v>2.5364856313761602E-2</v>
      </c>
      <c r="K40157">
        <v>0.99949244415242189</v>
      </c>
      <c r="L40157" t="s">
        <v>18</v>
      </c>
      <c r="M40157">
        <v>0.62200122387116208</v>
      </c>
    </row>
    <row r="40158" spans="1:13" x14ac:dyDescent="0.35">
      <c r="A40158" t="s">
        <v>62</v>
      </c>
      <c r="B40158">
        <v>8.6741197421477345</v>
      </c>
      <c r="C40158">
        <v>3.3594356596676755</v>
      </c>
      <c r="D40158">
        <v>1.3037115535919838E-3</v>
      </c>
      <c r="E40158">
        <v>255.05088777013313</v>
      </c>
      <c r="F40158">
        <v>0.38451639565445928</v>
      </c>
      <c r="G40158">
        <v>5.7702584929721903</v>
      </c>
      <c r="H40158">
        <v>0.78925370096445269</v>
      </c>
      <c r="I40158">
        <v>0.97362256811875281</v>
      </c>
      <c r="J40158">
        <v>0.85274276415578665</v>
      </c>
      <c r="K40158">
        <v>0.98401472527370037</v>
      </c>
      <c r="L40158" t="s">
        <v>18</v>
      </c>
      <c r="M40158">
        <v>9.9591776261344229</v>
      </c>
    </row>
    <row r="40159" spans="1:13" x14ac:dyDescent="0.35">
      <c r="A40159" t="s">
        <v>62</v>
      </c>
      <c r="B40159">
        <v>6.4749753935956607</v>
      </c>
      <c r="C40159">
        <v>4.8069487648519076E-3</v>
      </c>
      <c r="D40159">
        <v>0.53000074557079102</v>
      </c>
      <c r="E40159">
        <v>108.92538040118282</v>
      </c>
      <c r="F40159">
        <v>0.544630292367135</v>
      </c>
      <c r="G40159">
        <v>9.9887066887124689</v>
      </c>
      <c r="H40159">
        <v>0.64601179210107806</v>
      </c>
      <c r="I40159">
        <v>0.45312292669896431</v>
      </c>
      <c r="J40159">
        <v>0.99076351404842566</v>
      </c>
      <c r="K40159">
        <v>0.92221971347990628</v>
      </c>
      <c r="L40159" t="s">
        <v>18</v>
      </c>
      <c r="M40159">
        <v>-1.4654753564459222E-2</v>
      </c>
    </row>
    <row r="40160" spans="1:13" x14ac:dyDescent="0.35">
      <c r="A40160" t="s">
        <v>62</v>
      </c>
      <c r="B40160">
        <v>5.0068990651942329</v>
      </c>
      <c r="C40160">
        <v>9.65548230188773</v>
      </c>
      <c r="D40160">
        <v>0.91923714109965127</v>
      </c>
      <c r="E40160">
        <v>140.71103664174052</v>
      </c>
      <c r="F40160">
        <v>3.693768297128984E-2</v>
      </c>
      <c r="G40160">
        <v>7.5000254793905636</v>
      </c>
      <c r="H40160">
        <v>2.9685553459360952</v>
      </c>
      <c r="I40160">
        <v>0.999306924702555</v>
      </c>
      <c r="J40160">
        <v>2.1212937531445833E-2</v>
      </c>
      <c r="K40160">
        <v>0.99999863767264219</v>
      </c>
      <c r="L40160" t="s">
        <v>18</v>
      </c>
      <c r="M40160">
        <v>3.2085942804781062</v>
      </c>
    </row>
    <row r="40161" spans="1:13" x14ac:dyDescent="0.35">
      <c r="A40161" t="s">
        <v>62</v>
      </c>
      <c r="B40161">
        <v>10.814233318433748</v>
      </c>
      <c r="C40161">
        <v>5.8329303271172179</v>
      </c>
      <c r="D40161">
        <v>0.60355861304439762</v>
      </c>
      <c r="E40161">
        <v>100.31926800354323</v>
      </c>
      <c r="F40161">
        <v>0.91827451114940073</v>
      </c>
      <c r="G40161">
        <v>3.3262026763449875</v>
      </c>
      <c r="H40161">
        <v>0.58211656531741862</v>
      </c>
      <c r="I40161">
        <v>0.32430292610884603</v>
      </c>
      <c r="J40161">
        <v>0.3642709294568402</v>
      </c>
      <c r="K40161">
        <v>0.99929087109804682</v>
      </c>
      <c r="L40161" t="s">
        <v>18</v>
      </c>
      <c r="M40161">
        <v>-0.46646711126260376</v>
      </c>
    </row>
    <row r="40162" spans="1:13" x14ac:dyDescent="0.35">
      <c r="A40162" t="s">
        <v>62</v>
      </c>
      <c r="B40162">
        <v>6.2716476563288719</v>
      </c>
      <c r="C40162">
        <v>7.6954479576144905</v>
      </c>
      <c r="D40162">
        <v>0.82109325046858272</v>
      </c>
      <c r="E40162">
        <v>583.38081671189968</v>
      </c>
      <c r="F40162">
        <v>0.88695517908288612</v>
      </c>
      <c r="G40162">
        <v>9.4406262465505435</v>
      </c>
      <c r="H40162">
        <v>4.933370359747367</v>
      </c>
      <c r="I40162">
        <v>0.93901878742525158</v>
      </c>
      <c r="J40162">
        <v>0.41652149883064465</v>
      </c>
      <c r="K40162">
        <v>0.95030043985319379</v>
      </c>
      <c r="L40162" t="s">
        <v>18</v>
      </c>
      <c r="M40162">
        <v>9.7619752350586015</v>
      </c>
    </row>
    <row r="40163" spans="1:13" x14ac:dyDescent="0.35">
      <c r="A40163" t="s">
        <v>62</v>
      </c>
      <c r="B40163">
        <v>8.6694246905516454</v>
      </c>
      <c r="C40163">
        <v>9.4696446809331022E-2</v>
      </c>
      <c r="D40163">
        <v>0.20481146637590728</v>
      </c>
      <c r="E40163">
        <v>100.03137312190141</v>
      </c>
      <c r="F40163">
        <v>0.9814779978975321</v>
      </c>
      <c r="G40163">
        <v>9.5514721137214345</v>
      </c>
      <c r="H40163">
        <v>0.74814993974078792</v>
      </c>
      <c r="I40163">
        <v>1.3228869795873208E-2</v>
      </c>
      <c r="J40163">
        <v>0.85228626301487775</v>
      </c>
      <c r="K40163">
        <v>0.99994727113068937</v>
      </c>
      <c r="L40163" t="s">
        <v>18</v>
      </c>
      <c r="M40163">
        <v>9.9993905663465394</v>
      </c>
    </row>
    <row r="40164" spans="1:13" x14ac:dyDescent="0.35">
      <c r="A40164" t="s">
        <v>62</v>
      </c>
      <c r="B40164">
        <v>5.0302651381312486</v>
      </c>
      <c r="C40164">
        <v>0.53911252122629616</v>
      </c>
      <c r="D40164">
        <v>0.85513422591920674</v>
      </c>
      <c r="E40164">
        <v>100.40623866610318</v>
      </c>
      <c r="F40164">
        <v>0.98473479060055635</v>
      </c>
      <c r="G40164">
        <v>9.9992065471371774</v>
      </c>
      <c r="H40164">
        <v>0.7219257367523908</v>
      </c>
      <c r="I40164">
        <v>0.26879228687528006</v>
      </c>
      <c r="J40164">
        <v>0.67782355062523003</v>
      </c>
      <c r="K40164">
        <v>0.9886587642569501</v>
      </c>
      <c r="L40164" t="s">
        <v>18</v>
      </c>
      <c r="M40164">
        <v>-0.19254330814367915</v>
      </c>
    </row>
    <row r="40165" spans="1:13" x14ac:dyDescent="0.35">
      <c r="A40165" t="s">
        <v>62</v>
      </c>
      <c r="B40165">
        <v>12.940448291588424</v>
      </c>
      <c r="C40165">
        <v>3.7166226676132426</v>
      </c>
      <c r="D40165">
        <v>0.19929654276395445</v>
      </c>
      <c r="E40165">
        <v>135.5557929213609</v>
      </c>
      <c r="F40165">
        <v>0.74374771713455734</v>
      </c>
      <c r="G40165">
        <v>9.4264969457900563</v>
      </c>
      <c r="H40165">
        <v>0.52897661603916968</v>
      </c>
      <c r="I40165">
        <v>0.31460639073691382</v>
      </c>
      <c r="J40165">
        <v>0.73385502541742953</v>
      </c>
      <c r="K40165">
        <v>0.90164208696514125</v>
      </c>
      <c r="L40165" t="s">
        <v>18</v>
      </c>
      <c r="M40165">
        <v>9.5839392593238095</v>
      </c>
    </row>
    <row r="40166" spans="1:13" x14ac:dyDescent="0.35">
      <c r="A40166" t="s">
        <v>62</v>
      </c>
      <c r="B40166">
        <v>5.31408728687554</v>
      </c>
      <c r="C40166">
        <v>7.5692586701252271E-2</v>
      </c>
      <c r="D40166">
        <v>0.72649009210434345</v>
      </c>
      <c r="E40166">
        <v>144.52511594360789</v>
      </c>
      <c r="F40166">
        <v>0.92574586542189596</v>
      </c>
      <c r="G40166">
        <v>9.6997671750407672</v>
      </c>
      <c r="H40166">
        <v>1.1267574718905371</v>
      </c>
      <c r="I40166">
        <v>0.19227637129467018</v>
      </c>
      <c r="J40166">
        <v>5.4985322553772364E-2</v>
      </c>
      <c r="K40166">
        <v>0.95982535536434677</v>
      </c>
      <c r="L40166" t="s">
        <v>18</v>
      </c>
      <c r="M40166">
        <v>5.8710888655319922</v>
      </c>
    </row>
    <row r="40167" spans="1:13" x14ac:dyDescent="0.35">
      <c r="A40167" t="s">
        <v>62</v>
      </c>
      <c r="B40167">
        <v>7.2748097080062033</v>
      </c>
      <c r="C40167">
        <v>0.61482630836752139</v>
      </c>
      <c r="D40167">
        <v>4.1527223432778093E-2</v>
      </c>
      <c r="E40167">
        <v>366.39352799761411</v>
      </c>
      <c r="F40167">
        <v>0.20838578674418837</v>
      </c>
      <c r="G40167">
        <v>9.6852959500118807</v>
      </c>
      <c r="H40167">
        <v>3.9968889676647255</v>
      </c>
      <c r="I40167">
        <v>0.39343968715250166</v>
      </c>
      <c r="J40167">
        <v>0.95810824830798469</v>
      </c>
      <c r="K40167">
        <v>0.99999999854521038</v>
      </c>
      <c r="L40167" t="s">
        <v>18</v>
      </c>
      <c r="M40167">
        <v>9.9999999935282773</v>
      </c>
    </row>
    <row r="40168" spans="1:13" x14ac:dyDescent="0.35">
      <c r="A40168" t="s">
        <v>62</v>
      </c>
      <c r="B40168">
        <v>11.496549660964854</v>
      </c>
      <c r="C40168">
        <v>2.6617323383289238</v>
      </c>
      <c r="D40168">
        <v>0.60450192652745516</v>
      </c>
      <c r="E40168">
        <v>114.38133794374282</v>
      </c>
      <c r="F40168">
        <v>0.67153738722933498</v>
      </c>
      <c r="G40168">
        <v>6.5340522873711055</v>
      </c>
      <c r="H40168">
        <v>2.4575228549524146</v>
      </c>
      <c r="I40168">
        <v>7.6880142045727004E-2</v>
      </c>
      <c r="J40168">
        <v>0.6877890994792043</v>
      </c>
      <c r="K40168">
        <v>4.9929742006452602E-2</v>
      </c>
      <c r="L40168" t="s">
        <v>23</v>
      </c>
      <c r="M40168">
        <v>7.0968328699587495</v>
      </c>
    </row>
    <row r="40169" spans="1:13" x14ac:dyDescent="0.35">
      <c r="A40169" t="s">
        <v>62</v>
      </c>
      <c r="B40169">
        <v>5.7499545911558849</v>
      </c>
      <c r="C40169">
        <v>3.9107528511845331</v>
      </c>
      <c r="D40169">
        <v>0.94140613542049412</v>
      </c>
      <c r="E40169">
        <v>492.62848707626654</v>
      </c>
      <c r="F40169">
        <v>0.99892628586720067</v>
      </c>
      <c r="G40169">
        <v>9.9791882820501971</v>
      </c>
      <c r="H40169">
        <v>0.80876016229072523</v>
      </c>
      <c r="I40169">
        <v>0.20909553722780475</v>
      </c>
      <c r="J40169">
        <v>1.8353212666652508E-2</v>
      </c>
      <c r="K40169">
        <v>0.86822494546235118</v>
      </c>
      <c r="L40169" t="s">
        <v>18</v>
      </c>
      <c r="M40169">
        <v>9.2619228471286217</v>
      </c>
    </row>
    <row r="40170" spans="1:13" x14ac:dyDescent="0.35">
      <c r="A40170" t="s">
        <v>62</v>
      </c>
      <c r="B40170">
        <v>10.135299781190973</v>
      </c>
      <c r="C40170">
        <v>8.7416806395324862</v>
      </c>
      <c r="D40170">
        <v>5.5597268535863213E-2</v>
      </c>
      <c r="E40170">
        <v>142.82539242953661</v>
      </c>
      <c r="F40170">
        <v>0.92612970498202385</v>
      </c>
      <c r="G40170">
        <v>1.3185769537406824</v>
      </c>
      <c r="H40170">
        <v>2.767083028233345</v>
      </c>
      <c r="I40170">
        <v>0.10886612003556594</v>
      </c>
      <c r="J40170">
        <v>0.87881562751371667</v>
      </c>
      <c r="K40170">
        <v>0.99965492302976877</v>
      </c>
      <c r="L40170" t="s">
        <v>18</v>
      </c>
      <c r="M40170">
        <v>9.9024996886467811</v>
      </c>
    </row>
    <row r="40171" spans="1:13" x14ac:dyDescent="0.35">
      <c r="A40171" t="s">
        <v>62</v>
      </c>
      <c r="B40171">
        <v>17.757802100777102</v>
      </c>
      <c r="C40171">
        <v>2.3203047802929899</v>
      </c>
      <c r="D40171">
        <v>0.54043841553000149</v>
      </c>
      <c r="E40171">
        <v>192.05074413534425</v>
      </c>
      <c r="F40171">
        <v>0.99805239587366701</v>
      </c>
      <c r="G40171">
        <v>3.0496948772259636</v>
      </c>
      <c r="H40171">
        <v>4.9353260976422408</v>
      </c>
      <c r="I40171">
        <v>0.99753527428492583</v>
      </c>
      <c r="J40171">
        <v>3.9483745088632676E-3</v>
      </c>
      <c r="K40171">
        <v>0.48285750473324041</v>
      </c>
      <c r="L40171" t="s">
        <v>17</v>
      </c>
      <c r="M40171">
        <v>-1.0303069286811217</v>
      </c>
    </row>
    <row r="40172" spans="1:13" x14ac:dyDescent="0.35">
      <c r="A40172" t="s">
        <v>62</v>
      </c>
      <c r="B40172">
        <v>16.759075640510648</v>
      </c>
      <c r="C40172">
        <v>1.5679026626944599E-2</v>
      </c>
      <c r="D40172">
        <v>0.24272464714355579</v>
      </c>
      <c r="E40172">
        <v>133.99391432031342</v>
      </c>
      <c r="F40172">
        <v>0.90082592180073451</v>
      </c>
      <c r="G40172">
        <v>9.6855466426125525E-2</v>
      </c>
      <c r="H40172">
        <v>4.6846704943532691</v>
      </c>
      <c r="I40172">
        <v>0.13836292702458677</v>
      </c>
      <c r="J40172">
        <v>0.2755879320209586</v>
      </c>
      <c r="K40172">
        <v>0.94903376748405843</v>
      </c>
      <c r="L40172" t="s">
        <v>18</v>
      </c>
      <c r="M40172">
        <v>8.5557208390603421</v>
      </c>
    </row>
    <row r="40173" spans="1:13" x14ac:dyDescent="0.35">
      <c r="A40173" t="s">
        <v>62</v>
      </c>
      <c r="B40173">
        <v>5.9479090744477903</v>
      </c>
      <c r="C40173">
        <v>0.79066903982206072</v>
      </c>
      <c r="D40173">
        <v>6.4770575419860324E-2</v>
      </c>
      <c r="E40173">
        <v>584.08127876704259</v>
      </c>
      <c r="F40173">
        <v>0.12348428554960987</v>
      </c>
      <c r="G40173">
        <v>8.5788579522511093</v>
      </c>
      <c r="H40173">
        <v>3.2646477259913453</v>
      </c>
      <c r="I40173">
        <v>0.1716248667327549</v>
      </c>
      <c r="J40173">
        <v>0.98118918287594858</v>
      </c>
      <c r="K40173">
        <v>0.2376549275541619</v>
      </c>
      <c r="L40173" t="s">
        <v>23</v>
      </c>
      <c r="M40173">
        <v>1.8019585841549199</v>
      </c>
    </row>
    <row r="40174" spans="1:13" x14ac:dyDescent="0.35">
      <c r="A40174" t="s">
        <v>62</v>
      </c>
      <c r="B40174">
        <v>16.787886888452874</v>
      </c>
      <c r="C40174">
        <v>5.9605517794575746</v>
      </c>
      <c r="D40174">
        <v>0.58030193959147491</v>
      </c>
      <c r="E40174">
        <v>323.81700847530999</v>
      </c>
      <c r="F40174">
        <v>0.96732388548745951</v>
      </c>
      <c r="G40174">
        <v>0.39457706094558898</v>
      </c>
      <c r="H40174">
        <v>0.96976948097521243</v>
      </c>
      <c r="I40174">
        <v>0.99999400964365737</v>
      </c>
      <c r="J40174">
        <v>0.49078552333211156</v>
      </c>
      <c r="K40174">
        <v>0.97968489175890872</v>
      </c>
      <c r="L40174" t="s">
        <v>18</v>
      </c>
      <c r="M40174">
        <v>9.4356828660996648</v>
      </c>
    </row>
    <row r="40175" spans="1:13" x14ac:dyDescent="0.35">
      <c r="A40175" t="s">
        <v>62</v>
      </c>
      <c r="B40175">
        <v>18.254924244651356</v>
      </c>
      <c r="C40175">
        <v>7.6972911666452646</v>
      </c>
      <c r="D40175">
        <v>9.2524643026040143E-4</v>
      </c>
      <c r="E40175">
        <v>865.70761346894994</v>
      </c>
      <c r="F40175">
        <v>0.62470351274051072</v>
      </c>
      <c r="G40175">
        <v>9.7054189472412435</v>
      </c>
      <c r="H40175">
        <v>0.770694598118983</v>
      </c>
      <c r="I40175">
        <v>1.4001563864638696E-2</v>
      </c>
      <c r="J40175">
        <v>8.1599506242239703E-2</v>
      </c>
      <c r="K40175">
        <v>0.99991407715774261</v>
      </c>
      <c r="L40175" t="s">
        <v>18</v>
      </c>
      <c r="M40175">
        <v>2.0175708460975841</v>
      </c>
    </row>
    <row r="40176" spans="1:13" x14ac:dyDescent="0.35">
      <c r="A40176" t="s">
        <v>62</v>
      </c>
      <c r="B40176">
        <v>5.8601371832616831</v>
      </c>
      <c r="C40176">
        <v>7.3634482335796223</v>
      </c>
      <c r="D40176">
        <v>0.32791752947196162</v>
      </c>
      <c r="E40176">
        <v>420.16940845957174</v>
      </c>
      <c r="F40176">
        <v>0.95980769601220717</v>
      </c>
      <c r="G40176">
        <v>9.9162837977056082</v>
      </c>
      <c r="H40176">
        <v>0.54723710892273159</v>
      </c>
      <c r="I40176">
        <v>0.65973339094670991</v>
      </c>
      <c r="J40176">
        <v>0.98053435342930595</v>
      </c>
      <c r="K40176">
        <v>0.99995604855831077</v>
      </c>
      <c r="L40176" t="s">
        <v>18</v>
      </c>
      <c r="M40176">
        <v>9.8994591181219889</v>
      </c>
    </row>
    <row r="40177" spans="1:13" x14ac:dyDescent="0.35">
      <c r="A40177" t="s">
        <v>62</v>
      </c>
      <c r="B40177">
        <v>5.0175811205573186</v>
      </c>
      <c r="C40177">
        <v>7.8690010322205692</v>
      </c>
      <c r="D40177">
        <v>0.55656998742480368</v>
      </c>
      <c r="E40177">
        <v>389.17136261213909</v>
      </c>
      <c r="F40177">
        <v>0.99993217511620214</v>
      </c>
      <c r="G40177">
        <v>9.38756294828789</v>
      </c>
      <c r="H40177">
        <v>3.361263349695744</v>
      </c>
      <c r="I40177">
        <v>2.5282172021173976E-3</v>
      </c>
      <c r="J40177">
        <v>0.7585784443814827</v>
      </c>
      <c r="K40177">
        <v>0.99195777075869263</v>
      </c>
      <c r="L40177" t="s">
        <v>18</v>
      </c>
      <c r="M40177">
        <v>8.3387912013913965</v>
      </c>
    </row>
    <row r="40178" spans="1:13" x14ac:dyDescent="0.35">
      <c r="A40178" t="s">
        <v>62</v>
      </c>
      <c r="B40178">
        <v>5.0000032562832395</v>
      </c>
      <c r="C40178">
        <v>9.975827634546798</v>
      </c>
      <c r="D40178">
        <v>0.15485099665450239</v>
      </c>
      <c r="E40178">
        <v>529.71146652954963</v>
      </c>
      <c r="F40178">
        <v>0.94583660606385112</v>
      </c>
      <c r="G40178">
        <v>9.8758943652454061</v>
      </c>
      <c r="H40178">
        <v>0.85762807161753041</v>
      </c>
      <c r="I40178">
        <v>6.2405173202222705E-2</v>
      </c>
      <c r="J40178">
        <v>0.97442590636523418</v>
      </c>
      <c r="K40178">
        <v>0.98942743500335328</v>
      </c>
      <c r="L40178" t="s">
        <v>18</v>
      </c>
      <c r="M40178">
        <v>9.9478845012820312</v>
      </c>
    </row>
    <row r="40179" spans="1:13" x14ac:dyDescent="0.35">
      <c r="A40179" t="s">
        <v>62</v>
      </c>
      <c r="B40179">
        <v>5.4840133135859928</v>
      </c>
      <c r="C40179">
        <v>8.3585844519060775</v>
      </c>
      <c r="D40179">
        <v>0.29914408475048798</v>
      </c>
      <c r="E40179">
        <v>946.46453954230458</v>
      </c>
      <c r="F40179">
        <v>0.10341313067241641</v>
      </c>
      <c r="G40179">
        <v>9.4665817401175616</v>
      </c>
      <c r="H40179">
        <v>3.2947971110611842</v>
      </c>
      <c r="I40179">
        <v>0.99093264167740414</v>
      </c>
      <c r="J40179">
        <v>0.91585574709899631</v>
      </c>
      <c r="K40179">
        <v>0.99192445525903084</v>
      </c>
      <c r="L40179" t="s">
        <v>18</v>
      </c>
      <c r="M40179">
        <v>3.8171314413582937</v>
      </c>
    </row>
    <row r="40180" spans="1:13" x14ac:dyDescent="0.35">
      <c r="A40180" t="s">
        <v>62</v>
      </c>
      <c r="B40180">
        <v>5.089810522141371</v>
      </c>
      <c r="C40180">
        <v>9.4093928379402829</v>
      </c>
      <c r="D40180">
        <v>0.79523300002068609</v>
      </c>
      <c r="E40180">
        <v>105.71705270616937</v>
      </c>
      <c r="F40180">
        <v>0.93397910683192609</v>
      </c>
      <c r="G40180">
        <v>4.7466845184042805</v>
      </c>
      <c r="H40180">
        <v>0.72043417747381078</v>
      </c>
      <c r="I40180">
        <v>8.6517413605917748E-2</v>
      </c>
      <c r="J40180">
        <v>0.73946527387944894</v>
      </c>
      <c r="K40180">
        <v>0.99000831525732835</v>
      </c>
      <c r="L40180" t="s">
        <v>18</v>
      </c>
      <c r="M40180">
        <v>-0.53170132605694098</v>
      </c>
    </row>
    <row r="40181" spans="1:13" x14ac:dyDescent="0.35">
      <c r="A40181" t="s">
        <v>62</v>
      </c>
      <c r="B40181">
        <v>5.0405737743407233</v>
      </c>
      <c r="C40181">
        <v>0.14951628750201898</v>
      </c>
      <c r="D40181">
        <v>0.34426563071987676</v>
      </c>
      <c r="E40181">
        <v>432.38336104895666</v>
      </c>
      <c r="F40181">
        <v>0.71156306183725393</v>
      </c>
      <c r="G40181">
        <v>8.9256700461716889</v>
      </c>
      <c r="H40181">
        <v>0.72238830829004075</v>
      </c>
      <c r="I40181">
        <v>2.2797902802691491E-2</v>
      </c>
      <c r="J40181">
        <v>0.63601903051652642</v>
      </c>
      <c r="K40181">
        <v>0.99744049808194712</v>
      </c>
      <c r="L40181" t="s">
        <v>18</v>
      </c>
      <c r="M40181">
        <v>-0.20160213491938417</v>
      </c>
    </row>
    <row r="40182" spans="1:13" x14ac:dyDescent="0.35">
      <c r="A40182" t="s">
        <v>62</v>
      </c>
      <c r="B40182">
        <v>5.0360267055091077</v>
      </c>
      <c r="C40182">
        <v>4.1546566807612129E-4</v>
      </c>
      <c r="D40182">
        <v>8.3401327417280922E-4</v>
      </c>
      <c r="E40182">
        <v>129.52968873757195</v>
      </c>
      <c r="F40182">
        <v>0.20158374589495032</v>
      </c>
      <c r="G40182">
        <v>9.9983898277629617</v>
      </c>
      <c r="H40182">
        <v>4.1047876564219621</v>
      </c>
      <c r="I40182">
        <v>0.34570481832290528</v>
      </c>
      <c r="J40182">
        <v>0.34871878910804366</v>
      </c>
      <c r="K40182">
        <v>0.71995226002148927</v>
      </c>
      <c r="L40182" t="s">
        <v>18</v>
      </c>
      <c r="M40182">
        <v>7.7649095192001596</v>
      </c>
    </row>
    <row r="40183" spans="1:13" x14ac:dyDescent="0.35">
      <c r="A40183" t="s">
        <v>62</v>
      </c>
      <c r="B40183">
        <v>5.0171942184481857</v>
      </c>
      <c r="C40183">
        <v>1.0210641215193981</v>
      </c>
      <c r="D40183">
        <v>0.85003299603410865</v>
      </c>
      <c r="E40183">
        <v>171.34952582970124</v>
      </c>
      <c r="F40183">
        <v>9.099263329831582E-2</v>
      </c>
      <c r="G40183">
        <v>6.5038021515297224</v>
      </c>
      <c r="H40183">
        <v>3.8892390245128041</v>
      </c>
      <c r="I40183">
        <v>0.16363191469561797</v>
      </c>
      <c r="J40183">
        <v>0.8688459198429932</v>
      </c>
      <c r="K40183">
        <v>0.96982381527475159</v>
      </c>
      <c r="L40183" t="s">
        <v>18</v>
      </c>
      <c r="M40183">
        <v>9.8577493749580078</v>
      </c>
    </row>
    <row r="40184" spans="1:13" x14ac:dyDescent="0.35">
      <c r="A40184" t="s">
        <v>62</v>
      </c>
      <c r="B40184">
        <v>10.320495201137771</v>
      </c>
      <c r="C40184">
        <v>8.4613464218378525</v>
      </c>
      <c r="D40184">
        <v>0.24314345855341077</v>
      </c>
      <c r="E40184">
        <v>337.1407553796264</v>
      </c>
      <c r="F40184">
        <v>0.83086641454733778</v>
      </c>
      <c r="G40184">
        <v>9.9968623716148297</v>
      </c>
      <c r="H40184">
        <v>0.50029487062266287</v>
      </c>
      <c r="I40184">
        <v>0.85215820101687278</v>
      </c>
      <c r="J40184">
        <v>1.1204842164756682E-4</v>
      </c>
      <c r="K40184">
        <v>0.98627186655481736</v>
      </c>
      <c r="L40184" t="s">
        <v>18</v>
      </c>
      <c r="M40184">
        <v>7.4670748180914899</v>
      </c>
    </row>
    <row r="40185" spans="1:13" x14ac:dyDescent="0.35">
      <c r="A40185" t="s">
        <v>62</v>
      </c>
      <c r="B40185">
        <v>19.141409253936917</v>
      </c>
      <c r="C40185">
        <v>0.32891715251520748</v>
      </c>
      <c r="D40185">
        <v>0.80423213288742335</v>
      </c>
      <c r="E40185">
        <v>207.21893102757713</v>
      </c>
      <c r="F40185">
        <v>6.3382982234561402E-2</v>
      </c>
      <c r="G40185">
        <v>9.2505903219388896E-2</v>
      </c>
      <c r="H40185">
        <v>2.1225901082136307</v>
      </c>
      <c r="I40185">
        <v>0.7884742241218563</v>
      </c>
      <c r="J40185">
        <v>8.0949689807300316E-4</v>
      </c>
      <c r="K40185">
        <v>0.99241510825833668</v>
      </c>
      <c r="L40185" t="s">
        <v>18</v>
      </c>
      <c r="M40185">
        <v>9.6579225958307688</v>
      </c>
    </row>
    <row r="40186" spans="1:13" x14ac:dyDescent="0.35">
      <c r="A40186" t="s">
        <v>62</v>
      </c>
      <c r="B40186">
        <v>11.960772754319789</v>
      </c>
      <c r="C40186">
        <v>7.765354376782482</v>
      </c>
      <c r="D40186">
        <v>0.26328267796381222</v>
      </c>
      <c r="E40186">
        <v>551.96120253408458</v>
      </c>
      <c r="F40186">
        <v>0.82902148598683534</v>
      </c>
      <c r="G40186">
        <v>2.0639380705622985</v>
      </c>
      <c r="H40186">
        <v>0.50548920715702506</v>
      </c>
      <c r="I40186">
        <v>0.99942018104284591</v>
      </c>
      <c r="J40186">
        <v>0.99933745065428459</v>
      </c>
      <c r="K40186">
        <v>0.66429250651542338</v>
      </c>
      <c r="L40186" t="s">
        <v>17</v>
      </c>
      <c r="M40186">
        <v>1.7160907371207124</v>
      </c>
    </row>
    <row r="40187" spans="1:13" x14ac:dyDescent="0.35">
      <c r="A40187" t="s">
        <v>62</v>
      </c>
      <c r="B40187">
        <v>5.4741100377113474</v>
      </c>
      <c r="C40187">
        <v>6.6035607702637025</v>
      </c>
      <c r="D40187">
        <v>0.40525149578048747</v>
      </c>
      <c r="E40187">
        <v>972.62755211156525</v>
      </c>
      <c r="F40187">
        <v>0.94160121905657024</v>
      </c>
      <c r="G40187">
        <v>7.9060942424454241</v>
      </c>
      <c r="H40187">
        <v>0.78953455631574299</v>
      </c>
      <c r="I40187">
        <v>0.88072203055208265</v>
      </c>
      <c r="J40187">
        <v>0.28747331796480458</v>
      </c>
      <c r="K40187">
        <v>0.96095261407118038</v>
      </c>
      <c r="L40187" t="s">
        <v>18</v>
      </c>
      <c r="M40187">
        <v>9.9996574464392491</v>
      </c>
    </row>
    <row r="40188" spans="1:13" x14ac:dyDescent="0.35">
      <c r="A40188" t="s">
        <v>62</v>
      </c>
      <c r="B40188">
        <v>5.0106751388877964</v>
      </c>
      <c r="C40188">
        <v>6.4525622533276099</v>
      </c>
      <c r="D40188">
        <v>0.36535097327898086</v>
      </c>
      <c r="E40188">
        <v>173.54138102773189</v>
      </c>
      <c r="F40188">
        <v>0.86972663895515467</v>
      </c>
      <c r="G40188">
        <v>6.1626256060735543</v>
      </c>
      <c r="H40188">
        <v>4.8585485038725418</v>
      </c>
      <c r="I40188">
        <v>0.45782913756893312</v>
      </c>
      <c r="J40188">
        <v>0.74559249313108711</v>
      </c>
      <c r="K40188">
        <v>0.46901080597815092</v>
      </c>
      <c r="L40188" t="s">
        <v>17</v>
      </c>
      <c r="M40188">
        <v>-1.7127730812767457</v>
      </c>
    </row>
    <row r="40189" spans="1:13" x14ac:dyDescent="0.35">
      <c r="A40189" t="s">
        <v>62</v>
      </c>
      <c r="B40189">
        <v>7.5569965933224053</v>
      </c>
      <c r="C40189">
        <v>9.3373872013366555</v>
      </c>
      <c r="D40189">
        <v>0.29793555377506686</v>
      </c>
      <c r="E40189">
        <v>145.33799619881484</v>
      </c>
      <c r="F40189">
        <v>3.3929851131922296E-2</v>
      </c>
      <c r="G40189">
        <v>8.8141533980926443</v>
      </c>
      <c r="H40189">
        <v>0.50576571567814155</v>
      </c>
      <c r="I40189">
        <v>1.0053208391065514E-5</v>
      </c>
      <c r="J40189">
        <v>0.11452844592295383</v>
      </c>
      <c r="K40189">
        <v>0.98489461279840551</v>
      </c>
      <c r="L40189" t="s">
        <v>18</v>
      </c>
      <c r="M40189">
        <v>9.9879223041075704</v>
      </c>
    </row>
    <row r="40190" spans="1:13" x14ac:dyDescent="0.35">
      <c r="A40190" t="s">
        <v>62</v>
      </c>
      <c r="B40190">
        <v>5.0000000280165571</v>
      </c>
      <c r="C40190">
        <v>3.1166580187607202</v>
      </c>
      <c r="D40190">
        <v>9.8147120197709298E-2</v>
      </c>
      <c r="E40190">
        <v>908.44427426705022</v>
      </c>
      <c r="F40190">
        <v>9.3847967218089884E-2</v>
      </c>
      <c r="G40190">
        <v>5.0833058699947902</v>
      </c>
      <c r="H40190">
        <v>4.1482007741352689</v>
      </c>
      <c r="I40190">
        <v>0.97213464763599633</v>
      </c>
      <c r="J40190">
        <v>0.22432270712572033</v>
      </c>
      <c r="K40190">
        <v>0.99986489394137368</v>
      </c>
      <c r="L40190" t="s">
        <v>18</v>
      </c>
      <c r="M40190">
        <v>9.9747511489384859</v>
      </c>
    </row>
    <row r="40191" spans="1:13" x14ac:dyDescent="0.35">
      <c r="A40191" t="s">
        <v>62</v>
      </c>
      <c r="B40191">
        <v>5.0019501854111361</v>
      </c>
      <c r="C40191">
        <v>0.32066780844594028</v>
      </c>
      <c r="D40191">
        <v>0.18244849063063581</v>
      </c>
      <c r="E40191">
        <v>779.66748501411496</v>
      </c>
      <c r="F40191">
        <v>0.99298914927978466</v>
      </c>
      <c r="G40191">
        <v>7.7860183235202989</v>
      </c>
      <c r="H40191">
        <v>1.5981679592963356</v>
      </c>
      <c r="I40191">
        <v>0.26837046900463735</v>
      </c>
      <c r="J40191">
        <v>0.16419098786098216</v>
      </c>
      <c r="K40191">
        <v>0.99999990996066601</v>
      </c>
      <c r="L40191" t="s">
        <v>18</v>
      </c>
      <c r="M40191">
        <v>2.5851403919869762</v>
      </c>
    </row>
    <row r="40192" spans="1:13" x14ac:dyDescent="0.35">
      <c r="A40192" t="s">
        <v>62</v>
      </c>
      <c r="B40192">
        <v>12.999502872947724</v>
      </c>
      <c r="C40192">
        <v>8.7721833628610462</v>
      </c>
      <c r="D40192">
        <v>0.70826176895577575</v>
      </c>
      <c r="E40192">
        <v>423.73284690576088</v>
      </c>
      <c r="F40192">
        <v>0.46379649137949386</v>
      </c>
      <c r="G40192">
        <v>0.53230992296939661</v>
      </c>
      <c r="H40192">
        <v>3.9841650704582747</v>
      </c>
      <c r="I40192">
        <v>0.52486178339993961</v>
      </c>
      <c r="J40192">
        <v>0.99989873155377273</v>
      </c>
      <c r="K40192">
        <v>0.9689855433832032</v>
      </c>
      <c r="L40192" t="s">
        <v>18</v>
      </c>
      <c r="M40192">
        <v>3.5451936965902746</v>
      </c>
    </row>
    <row r="40193" spans="1:13" x14ac:dyDescent="0.35">
      <c r="A40193" t="s">
        <v>62</v>
      </c>
      <c r="B40193">
        <v>14.080900753610669</v>
      </c>
      <c r="C40193">
        <v>0.9501999201112421</v>
      </c>
      <c r="D40193">
        <v>0.61406638428670235</v>
      </c>
      <c r="E40193">
        <v>101.74905332992107</v>
      </c>
      <c r="F40193">
        <v>0.85269800767312476</v>
      </c>
      <c r="G40193">
        <v>6.8060944141416974E-2</v>
      </c>
      <c r="H40193">
        <v>3.3900413288843252</v>
      </c>
      <c r="I40193">
        <v>0.68750997902114741</v>
      </c>
      <c r="J40193">
        <v>0.84548740837960146</v>
      </c>
      <c r="K40193">
        <v>0.83378612967955656</v>
      </c>
      <c r="L40193" t="s">
        <v>18</v>
      </c>
      <c r="M40193">
        <v>6.5836079953684123E-2</v>
      </c>
    </row>
    <row r="40194" spans="1:13" x14ac:dyDescent="0.35">
      <c r="A40194" t="s">
        <v>62</v>
      </c>
      <c r="B40194">
        <v>11.19255098859751</v>
      </c>
      <c r="C40194">
        <v>1.4945517642252777</v>
      </c>
      <c r="D40194">
        <v>0.98478703111107213</v>
      </c>
      <c r="E40194">
        <v>139.53831180262154</v>
      </c>
      <c r="F40194">
        <v>0.75834800508704958</v>
      </c>
      <c r="G40194">
        <v>9.8860938707491783</v>
      </c>
      <c r="H40194">
        <v>4.7904949642940231</v>
      </c>
      <c r="I40194">
        <v>0.94363243039677114</v>
      </c>
      <c r="J40194">
        <v>0.93462178550883124</v>
      </c>
      <c r="K40194">
        <v>0.99999393408587955</v>
      </c>
      <c r="L40194" t="s">
        <v>18</v>
      </c>
      <c r="M40194">
        <v>9.1505722533904486</v>
      </c>
    </row>
    <row r="40195" spans="1:13" x14ac:dyDescent="0.35">
      <c r="A40195" t="s">
        <v>62</v>
      </c>
      <c r="B40195">
        <v>7.4439725163625052</v>
      </c>
      <c r="C40195">
        <v>4.793006402732864</v>
      </c>
      <c r="D40195">
        <v>0.95421248904991729</v>
      </c>
      <c r="E40195">
        <v>262.28657889156079</v>
      </c>
      <c r="F40195">
        <v>0.9965400059645394</v>
      </c>
      <c r="G40195">
        <v>9.1620695789977251</v>
      </c>
      <c r="H40195">
        <v>4.4276738211114202</v>
      </c>
      <c r="I40195">
        <v>0.19238737546841136</v>
      </c>
      <c r="J40195">
        <v>0.35381051332021146</v>
      </c>
      <c r="K40195">
        <v>0.49235571259901689</v>
      </c>
      <c r="L40195" t="s">
        <v>17</v>
      </c>
      <c r="M40195">
        <v>3.2703159200579295</v>
      </c>
    </row>
    <row r="40196" spans="1:13" x14ac:dyDescent="0.35">
      <c r="A40196" t="s">
        <v>62</v>
      </c>
      <c r="B40196">
        <v>5.0000002056693722</v>
      </c>
      <c r="C40196">
        <v>9.051589314031677</v>
      </c>
      <c r="D40196">
        <v>0.90653734264780461</v>
      </c>
      <c r="E40196">
        <v>100.0266375242695</v>
      </c>
      <c r="F40196">
        <v>8.5043231730747543E-2</v>
      </c>
      <c r="G40196">
        <v>9.9999334132225322</v>
      </c>
      <c r="H40196">
        <v>0.50808828737774592</v>
      </c>
      <c r="I40196">
        <v>0.11413614612113886</v>
      </c>
      <c r="J40196">
        <v>0.9976240825000946</v>
      </c>
      <c r="K40196">
        <v>0.99860144768513892</v>
      </c>
      <c r="L40196" t="s">
        <v>18</v>
      </c>
      <c r="M40196">
        <v>9.9987813826071932</v>
      </c>
    </row>
    <row r="40197" spans="1:13" x14ac:dyDescent="0.35">
      <c r="A40197" t="s">
        <v>62</v>
      </c>
      <c r="B40197">
        <v>5.2312517217982153</v>
      </c>
      <c r="C40197">
        <v>4.7560693271187029</v>
      </c>
      <c r="D40197">
        <v>0.69821323095436238</v>
      </c>
      <c r="E40197">
        <v>997.68744050817418</v>
      </c>
      <c r="F40197">
        <v>0.9677136969125919</v>
      </c>
      <c r="G40197">
        <v>3.3245928663287785</v>
      </c>
      <c r="H40197">
        <v>0.67642356605275578</v>
      </c>
      <c r="I40197">
        <v>0.42227523581951565</v>
      </c>
      <c r="J40197">
        <v>0.35647511838524032</v>
      </c>
      <c r="K40197">
        <v>0.98048589133380226</v>
      </c>
      <c r="L40197" t="s">
        <v>18</v>
      </c>
      <c r="M40197">
        <v>8.9255337232321281</v>
      </c>
    </row>
    <row r="40198" spans="1:13" x14ac:dyDescent="0.35">
      <c r="A40198" t="s">
        <v>62</v>
      </c>
      <c r="B40198">
        <v>5.7192590335546134</v>
      </c>
      <c r="C40198">
        <v>8.761886991210023</v>
      </c>
      <c r="D40198">
        <v>0.82456200809443592</v>
      </c>
      <c r="E40198">
        <v>565.12879273334363</v>
      </c>
      <c r="F40198">
        <v>0.10571752663002477</v>
      </c>
      <c r="G40198">
        <v>7.2889267474623489</v>
      </c>
      <c r="H40198">
        <v>3.1669778171605838</v>
      </c>
      <c r="I40198">
        <v>0.99881756848112324</v>
      </c>
      <c r="J40198">
        <v>0.6262698849163687</v>
      </c>
      <c r="K40198">
        <v>0.99999004955524018</v>
      </c>
      <c r="L40198" t="s">
        <v>18</v>
      </c>
      <c r="M40198">
        <v>9.6393907699837307</v>
      </c>
    </row>
    <row r="40199" spans="1:13" x14ac:dyDescent="0.35">
      <c r="A40199" t="s">
        <v>62</v>
      </c>
      <c r="B40199">
        <v>5.071398599413742</v>
      </c>
      <c r="C40199">
        <v>2.8274433760456019</v>
      </c>
      <c r="D40199">
        <v>0.74263110857147785</v>
      </c>
      <c r="E40199">
        <v>348.98803741473057</v>
      </c>
      <c r="F40199">
        <v>0.96674997841142918</v>
      </c>
      <c r="G40199">
        <v>9.6279400156234978</v>
      </c>
      <c r="H40199">
        <v>2.7508715117258182</v>
      </c>
      <c r="I40199">
        <v>0.94548591875586729</v>
      </c>
      <c r="J40199">
        <v>0.98347989220325449</v>
      </c>
      <c r="K40199">
        <v>0.99879931551633361</v>
      </c>
      <c r="L40199" t="s">
        <v>18</v>
      </c>
      <c r="M40199">
        <v>4.3828014747207487</v>
      </c>
    </row>
    <row r="40200" spans="1:13" x14ac:dyDescent="0.35">
      <c r="A40200" t="s">
        <v>62</v>
      </c>
      <c r="B40200">
        <v>16.083983545671114</v>
      </c>
      <c r="C40200">
        <v>3.1568188298320656</v>
      </c>
      <c r="D40200">
        <v>0.83610343562768852</v>
      </c>
      <c r="E40200">
        <v>631.07390754767687</v>
      </c>
      <c r="F40200">
        <v>0.98318591467557226</v>
      </c>
      <c r="G40200">
        <v>2.6112519183136271</v>
      </c>
      <c r="H40200">
        <v>0.76097325847666664</v>
      </c>
      <c r="I40200">
        <v>0.92641102326714586</v>
      </c>
      <c r="J40200">
        <v>0.99984706014996472</v>
      </c>
      <c r="K40200">
        <v>0.96398549671521128</v>
      </c>
      <c r="L40200" t="s">
        <v>18</v>
      </c>
      <c r="M40200">
        <v>9.1546856203776947</v>
      </c>
    </row>
    <row r="40201" spans="1:13" x14ac:dyDescent="0.35">
      <c r="A40201" t="s">
        <v>62</v>
      </c>
      <c r="B40201">
        <v>7.5860761895601296</v>
      </c>
      <c r="C40201">
        <v>4.1443418079263292</v>
      </c>
      <c r="D40201">
        <v>0.4903638976556321</v>
      </c>
      <c r="E40201">
        <v>539.80733706750436</v>
      </c>
      <c r="F40201">
        <v>0.88951367718415064</v>
      </c>
      <c r="G40201">
        <v>9.9998239490035967</v>
      </c>
      <c r="H40201">
        <v>4.519192499870063</v>
      </c>
      <c r="I40201">
        <v>0.39173157196960245</v>
      </c>
      <c r="J40201">
        <v>0.90510319770227732</v>
      </c>
      <c r="K40201">
        <v>0.74792196500166719</v>
      </c>
      <c r="L40201" t="s">
        <v>18</v>
      </c>
      <c r="M40201">
        <v>9.9999510500303117</v>
      </c>
    </row>
    <row r="40202" spans="1:13" x14ac:dyDescent="0.35">
      <c r="A40202" t="s">
        <v>62</v>
      </c>
      <c r="B40202">
        <v>6.5585053466699765</v>
      </c>
      <c r="C40202">
        <v>0.37190968088494969</v>
      </c>
      <c r="D40202">
        <v>7.7655094870465818E-2</v>
      </c>
      <c r="E40202">
        <v>784.70459484918661</v>
      </c>
      <c r="F40202">
        <v>0.17210258222338051</v>
      </c>
      <c r="G40202">
        <v>5.344013492380034</v>
      </c>
      <c r="H40202">
        <v>4.9919776699614449</v>
      </c>
      <c r="I40202">
        <v>4.4829683751481803E-2</v>
      </c>
      <c r="J40202">
        <v>0.68910776956367947</v>
      </c>
      <c r="K40202">
        <v>0.99373919229460039</v>
      </c>
      <c r="L40202" t="s">
        <v>18</v>
      </c>
      <c r="M40202">
        <v>8.7621120169280822</v>
      </c>
    </row>
    <row r="40203" spans="1:13" x14ac:dyDescent="0.35">
      <c r="A40203" t="s">
        <v>62</v>
      </c>
      <c r="B40203">
        <v>15.429744200357868</v>
      </c>
      <c r="C40203">
        <v>3.581059629186083</v>
      </c>
      <c r="D40203">
        <v>0.12765927257832627</v>
      </c>
      <c r="E40203">
        <v>845.86926036489911</v>
      </c>
      <c r="F40203">
        <v>0.6112812333602391</v>
      </c>
      <c r="G40203">
        <v>4.3463938461723233</v>
      </c>
      <c r="H40203">
        <v>0.57645049989264074</v>
      </c>
      <c r="I40203">
        <v>0.35952857493975732</v>
      </c>
      <c r="J40203">
        <v>0.35461516886266142</v>
      </c>
      <c r="K40203">
        <v>0.99985044695207492</v>
      </c>
      <c r="L40203" t="s">
        <v>18</v>
      </c>
      <c r="M40203">
        <v>9.8845763795598813</v>
      </c>
    </row>
    <row r="40204" spans="1:13" x14ac:dyDescent="0.35">
      <c r="A40204" t="s">
        <v>62</v>
      </c>
      <c r="B40204">
        <v>12.477281443120336</v>
      </c>
      <c r="C40204">
        <v>1.9227931761890974E-2</v>
      </c>
      <c r="D40204">
        <v>0.69303637354617309</v>
      </c>
      <c r="E40204">
        <v>528.98144029976686</v>
      </c>
      <c r="F40204">
        <v>0.94075510560132936</v>
      </c>
      <c r="G40204">
        <v>3.7942866481332955</v>
      </c>
      <c r="H40204">
        <v>1.5966169778560939</v>
      </c>
      <c r="I40204">
        <v>3.7188540304288274E-2</v>
      </c>
      <c r="J40204">
        <v>0.91045947378577063</v>
      </c>
      <c r="K40204">
        <v>0.98574961491722979</v>
      </c>
      <c r="L40204" t="s">
        <v>18</v>
      </c>
      <c r="M40204">
        <v>3.1107010771780743</v>
      </c>
    </row>
    <row r="40205" spans="1:13" x14ac:dyDescent="0.35">
      <c r="A40205" t="s">
        <v>62</v>
      </c>
      <c r="B40205">
        <v>7.5887259094544968</v>
      </c>
      <c r="C40205">
        <v>1.4762974695213316</v>
      </c>
      <c r="D40205">
        <v>0.15036827967014516</v>
      </c>
      <c r="E40205">
        <v>102.80776731832525</v>
      </c>
      <c r="F40205">
        <v>0.30333865005119137</v>
      </c>
      <c r="G40205">
        <v>9.9787433770604217</v>
      </c>
      <c r="H40205">
        <v>4.6163278091108042</v>
      </c>
      <c r="I40205">
        <v>0.6361131952230511</v>
      </c>
      <c r="J40205">
        <v>0.16019354761536733</v>
      </c>
      <c r="K40205">
        <v>0.63130979111582086</v>
      </c>
      <c r="L40205" t="s">
        <v>17</v>
      </c>
      <c r="M40205">
        <v>0.11483032143355132</v>
      </c>
    </row>
    <row r="40206" spans="1:13" x14ac:dyDescent="0.35">
      <c r="A40206" t="s">
        <v>62</v>
      </c>
      <c r="B40206">
        <v>5.957160858831724</v>
      </c>
      <c r="C40206">
        <v>6.0884162956319745</v>
      </c>
      <c r="D40206">
        <v>1.3943299523700397E-2</v>
      </c>
      <c r="E40206">
        <v>517.73761395338852</v>
      </c>
      <c r="F40206">
        <v>0.66406379987509645</v>
      </c>
      <c r="G40206">
        <v>2.480693840503172</v>
      </c>
      <c r="H40206">
        <v>2.2862854236780743</v>
      </c>
      <c r="I40206">
        <v>0.71816242229157612</v>
      </c>
      <c r="J40206">
        <v>0.75727214576080515</v>
      </c>
      <c r="K40206">
        <v>0.21325360135522173</v>
      </c>
      <c r="L40206" t="s">
        <v>23</v>
      </c>
      <c r="M40206">
        <v>9.9998166052127164</v>
      </c>
    </row>
    <row r="40207" spans="1:13" x14ac:dyDescent="0.35">
      <c r="A40207" t="s">
        <v>62</v>
      </c>
      <c r="B40207">
        <v>13.753568635504219</v>
      </c>
      <c r="C40207">
        <v>1.663281379572642</v>
      </c>
      <c r="D40207">
        <v>0.13957807347440052</v>
      </c>
      <c r="E40207">
        <v>874.57866177078063</v>
      </c>
      <c r="F40207">
        <v>0.41378565676763657</v>
      </c>
      <c r="G40207">
        <v>9.4252932642041962</v>
      </c>
      <c r="H40207">
        <v>0.61273778059140416</v>
      </c>
      <c r="I40207">
        <v>0.4364258668838159</v>
      </c>
      <c r="J40207">
        <v>0.61009909875465995</v>
      </c>
      <c r="K40207">
        <v>0.92984656152088974</v>
      </c>
      <c r="L40207" t="s">
        <v>18</v>
      </c>
      <c r="M40207">
        <v>6.6068717572958811</v>
      </c>
    </row>
    <row r="40208" spans="1:13" x14ac:dyDescent="0.35">
      <c r="A40208" t="s">
        <v>62</v>
      </c>
      <c r="B40208">
        <v>9.4207910520917153</v>
      </c>
      <c r="C40208">
        <v>5.280125758559012</v>
      </c>
      <c r="D40208">
        <v>0.95504449691005822</v>
      </c>
      <c r="E40208">
        <v>424.08496217528676</v>
      </c>
      <c r="F40208">
        <v>6.1140532675703473E-3</v>
      </c>
      <c r="G40208">
        <v>9.0079555492518111</v>
      </c>
      <c r="H40208">
        <v>1.5260499759171358</v>
      </c>
      <c r="I40208">
        <v>0.99431744653574328</v>
      </c>
      <c r="J40208">
        <v>1.1705337941283003E-3</v>
      </c>
      <c r="K40208">
        <v>0.99944931193415421</v>
      </c>
      <c r="L40208" t="s">
        <v>18</v>
      </c>
      <c r="M40208">
        <v>9.8475506740073353</v>
      </c>
    </row>
    <row r="40209" spans="1:13" x14ac:dyDescent="0.35">
      <c r="A40209" t="s">
        <v>62</v>
      </c>
      <c r="B40209">
        <v>5.9953948069864671</v>
      </c>
      <c r="C40209">
        <v>5.7456499182160243</v>
      </c>
      <c r="D40209">
        <v>0.99890180860586986</v>
      </c>
      <c r="E40209">
        <v>100.00429014769081</v>
      </c>
      <c r="F40209">
        <v>0.88344865809947082</v>
      </c>
      <c r="G40209">
        <v>6.8499013878374635</v>
      </c>
      <c r="H40209">
        <v>0.87955500999743497</v>
      </c>
      <c r="I40209">
        <v>0.79432642429929645</v>
      </c>
      <c r="J40209">
        <v>0.36856887450636561</v>
      </c>
      <c r="K40209">
        <v>0.59871678240678161</v>
      </c>
      <c r="L40209" t="s">
        <v>17</v>
      </c>
      <c r="M40209">
        <v>4.7520707765014549</v>
      </c>
    </row>
    <row r="40210" spans="1:13" x14ac:dyDescent="0.35">
      <c r="A40210" t="s">
        <v>62</v>
      </c>
      <c r="B40210">
        <v>13.935380217619532</v>
      </c>
      <c r="C40210">
        <v>6.8710957341616021</v>
      </c>
      <c r="D40210">
        <v>0.10385372802276256</v>
      </c>
      <c r="E40210">
        <v>207.03194251859946</v>
      </c>
      <c r="F40210">
        <v>0.21619717149190956</v>
      </c>
      <c r="G40210">
        <v>3.9284942863445362</v>
      </c>
      <c r="H40210">
        <v>4.2432931222971035</v>
      </c>
      <c r="I40210">
        <v>0.51729051309216756</v>
      </c>
      <c r="J40210">
        <v>0.89029572487542885</v>
      </c>
      <c r="K40210">
        <v>0.99996894271296111</v>
      </c>
      <c r="L40210" t="s">
        <v>18</v>
      </c>
      <c r="M40210">
        <v>1.9702404333536063</v>
      </c>
    </row>
    <row r="40211" spans="1:13" x14ac:dyDescent="0.35">
      <c r="A40211" t="s">
        <v>62</v>
      </c>
      <c r="B40211">
        <v>5.2850866524984328</v>
      </c>
      <c r="C40211">
        <v>0.4707515293284032</v>
      </c>
      <c r="D40211">
        <v>2.4278817446744462E-2</v>
      </c>
      <c r="E40211">
        <v>187.19911149451593</v>
      </c>
      <c r="F40211">
        <v>0.96596354109213989</v>
      </c>
      <c r="G40211">
        <v>0.6242934398143849</v>
      </c>
      <c r="H40211">
        <v>4.9974300863067489</v>
      </c>
      <c r="I40211">
        <v>0.604664922269877</v>
      </c>
      <c r="J40211">
        <v>0.99443940260559471</v>
      </c>
      <c r="K40211">
        <v>0.99694721528997843</v>
      </c>
      <c r="L40211" t="s">
        <v>18</v>
      </c>
      <c r="M40211">
        <v>9.4340459856747643</v>
      </c>
    </row>
    <row r="40212" spans="1:13" x14ac:dyDescent="0.35">
      <c r="A40212" t="s">
        <v>62</v>
      </c>
      <c r="B40212">
        <v>8.0642852453115417</v>
      </c>
      <c r="C40212">
        <v>7.7193018678647105</v>
      </c>
      <c r="D40212">
        <v>0.62309381012046217</v>
      </c>
      <c r="E40212">
        <v>690.23068275556602</v>
      </c>
      <c r="F40212">
        <v>1.5030692781659517E-2</v>
      </c>
      <c r="G40212">
        <v>2.3522297260925509</v>
      </c>
      <c r="H40212">
        <v>4.4605929053132121</v>
      </c>
      <c r="I40212">
        <v>0.15060104544982744</v>
      </c>
      <c r="J40212">
        <v>0.16394552339566024</v>
      </c>
      <c r="K40212">
        <v>0.92932041408968213</v>
      </c>
      <c r="L40212" t="s">
        <v>18</v>
      </c>
      <c r="M40212">
        <v>4.3066725073972609</v>
      </c>
    </row>
    <row r="40213" spans="1:13" x14ac:dyDescent="0.35">
      <c r="A40213" t="s">
        <v>62</v>
      </c>
      <c r="B40213">
        <v>5.4954187272078094</v>
      </c>
      <c r="C40213">
        <v>4.3436992766266966</v>
      </c>
      <c r="D40213">
        <v>0.19494831460981754</v>
      </c>
      <c r="E40213">
        <v>174.06436325888211</v>
      </c>
      <c r="F40213">
        <v>0.97648124392850699</v>
      </c>
      <c r="G40213">
        <v>9.907166779170991</v>
      </c>
      <c r="H40213">
        <v>0.57827371590154442</v>
      </c>
      <c r="I40213">
        <v>5.6188731028761076E-2</v>
      </c>
      <c r="J40213">
        <v>0.98785827831722295</v>
      </c>
      <c r="K40213">
        <v>0.97349817751920509</v>
      </c>
      <c r="L40213" t="s">
        <v>18</v>
      </c>
      <c r="M40213">
        <v>6.7736779160989045</v>
      </c>
    </row>
    <row r="40214" spans="1:13" x14ac:dyDescent="0.35">
      <c r="A40214" t="s">
        <v>62</v>
      </c>
      <c r="B40214">
        <v>5.0071061596300837</v>
      </c>
      <c r="C40214">
        <v>7.6826039371365713</v>
      </c>
      <c r="D40214">
        <v>0.18567050803923058</v>
      </c>
      <c r="E40214">
        <v>965.68186423497889</v>
      </c>
      <c r="F40214">
        <v>7.6918387769494709E-2</v>
      </c>
      <c r="G40214">
        <v>9.9739316563991718</v>
      </c>
      <c r="H40214">
        <v>0.50238769327982025</v>
      </c>
      <c r="I40214">
        <v>0.29867277724754426</v>
      </c>
      <c r="J40214">
        <v>0.10946924404906387</v>
      </c>
      <c r="K40214">
        <v>0.98879449854217571</v>
      </c>
      <c r="L40214" t="s">
        <v>18</v>
      </c>
      <c r="M40214">
        <v>9.7978032799403074</v>
      </c>
    </row>
    <row r="40215" spans="1:13" x14ac:dyDescent="0.35">
      <c r="A40215" t="s">
        <v>62</v>
      </c>
      <c r="B40215">
        <v>5.5023343869816363</v>
      </c>
      <c r="C40215">
        <v>8.9563083325712309</v>
      </c>
      <c r="D40215">
        <v>0.4108382660560328</v>
      </c>
      <c r="E40215">
        <v>767.79257576491284</v>
      </c>
      <c r="F40215">
        <v>0.76111514386684487</v>
      </c>
      <c r="G40215">
        <v>6.7207597334578706</v>
      </c>
      <c r="H40215">
        <v>0.51670224344540128</v>
      </c>
      <c r="I40215">
        <v>0.26790467437595511</v>
      </c>
      <c r="J40215">
        <v>0.59599664231213734</v>
      </c>
      <c r="K40215">
        <v>0.28433242338431131</v>
      </c>
      <c r="L40215" t="s">
        <v>23</v>
      </c>
      <c r="M40215">
        <v>8.3915223816120879</v>
      </c>
    </row>
    <row r="40216" spans="1:13" x14ac:dyDescent="0.35">
      <c r="A40216" t="s">
        <v>62</v>
      </c>
      <c r="B40216">
        <v>7.4588644726792044</v>
      </c>
      <c r="C40216">
        <v>5.9652344970317763</v>
      </c>
      <c r="D40216">
        <v>5.4694458358365269E-2</v>
      </c>
      <c r="E40216">
        <v>866.3403739922486</v>
      </c>
      <c r="F40216">
        <v>4.3782008517750801E-4</v>
      </c>
      <c r="G40216">
        <v>7.6371422936511921</v>
      </c>
      <c r="H40216">
        <v>0.79800432769553953</v>
      </c>
      <c r="I40216">
        <v>0.14088308554932152</v>
      </c>
      <c r="J40216">
        <v>0.41119550897083662</v>
      </c>
      <c r="K40216">
        <v>0.97920441263561309</v>
      </c>
      <c r="L40216" t="s">
        <v>18</v>
      </c>
      <c r="M40216">
        <v>1.3634543056723745</v>
      </c>
    </row>
    <row r="40217" spans="1:13" x14ac:dyDescent="0.35">
      <c r="A40217" t="s">
        <v>62</v>
      </c>
      <c r="B40217">
        <v>5.0055056971329348</v>
      </c>
      <c r="C40217">
        <v>1.3158199446947207</v>
      </c>
      <c r="D40217">
        <v>1.6114447224486992E-2</v>
      </c>
      <c r="E40217">
        <v>644.88216466312292</v>
      </c>
      <c r="F40217">
        <v>0.94171912541763469</v>
      </c>
      <c r="G40217">
        <v>6.0357484553035015</v>
      </c>
      <c r="H40217">
        <v>0.83889660778422137</v>
      </c>
      <c r="I40217">
        <v>0.64543221736914136</v>
      </c>
      <c r="J40217">
        <v>0.82483580632113618</v>
      </c>
      <c r="K40217">
        <v>0.99999408539597123</v>
      </c>
      <c r="L40217" t="s">
        <v>18</v>
      </c>
      <c r="M40217">
        <v>-0.29803891938139127</v>
      </c>
    </row>
    <row r="40218" spans="1:13" x14ac:dyDescent="0.35">
      <c r="A40218" t="s">
        <v>62</v>
      </c>
      <c r="B40218">
        <v>5.4227012478765548</v>
      </c>
      <c r="C40218">
        <v>2.1575748871875109</v>
      </c>
      <c r="D40218">
        <v>0.961232280740276</v>
      </c>
      <c r="E40218">
        <v>809.57572472136724</v>
      </c>
      <c r="F40218">
        <v>0.10256444930586291</v>
      </c>
      <c r="G40218">
        <v>8.8151648733259016</v>
      </c>
      <c r="H40218">
        <v>1.645661895424507</v>
      </c>
      <c r="I40218">
        <v>0.47604351837995301</v>
      </c>
      <c r="J40218">
        <v>0.21543404237661373</v>
      </c>
      <c r="K40218">
        <v>0.2063413005712304</v>
      </c>
      <c r="L40218" t="s">
        <v>23</v>
      </c>
      <c r="M40218">
        <v>-1.7958076197036552</v>
      </c>
    </row>
    <row r="40219" spans="1:13" x14ac:dyDescent="0.35">
      <c r="A40219" t="s">
        <v>62</v>
      </c>
      <c r="B40219">
        <v>8.067969775309134</v>
      </c>
      <c r="C40219">
        <v>5.5981493617247509</v>
      </c>
      <c r="D40219">
        <v>0.86203903176012497</v>
      </c>
      <c r="E40219">
        <v>144.70607635150921</v>
      </c>
      <c r="F40219">
        <v>7.0084614930681133E-2</v>
      </c>
      <c r="G40219">
        <v>7.2981159488821223</v>
      </c>
      <c r="H40219">
        <v>0.5013012248808888</v>
      </c>
      <c r="I40219">
        <v>0.991167599747237</v>
      </c>
      <c r="J40219">
        <v>0.91365601424407861</v>
      </c>
      <c r="K40219">
        <v>0.97380095602192329</v>
      </c>
      <c r="L40219" t="s">
        <v>18</v>
      </c>
      <c r="M40219">
        <v>8.8618441860341637</v>
      </c>
    </row>
    <row r="40220" spans="1:13" x14ac:dyDescent="0.35">
      <c r="A40220" t="s">
        <v>62</v>
      </c>
      <c r="B40220">
        <v>8.0867991223620024</v>
      </c>
      <c r="C40220">
        <v>1.7135991648820408</v>
      </c>
      <c r="D40220">
        <v>0.36786616020627272</v>
      </c>
      <c r="E40220">
        <v>298.64396411908911</v>
      </c>
      <c r="F40220">
        <v>0.72547061559957693</v>
      </c>
      <c r="G40220">
        <v>8.9017097482631975</v>
      </c>
      <c r="H40220">
        <v>0.77458743386001605</v>
      </c>
      <c r="I40220">
        <v>9.076022610928576E-2</v>
      </c>
      <c r="J40220">
        <v>0.87439985156625466</v>
      </c>
      <c r="K40220">
        <v>0.99133537800608018</v>
      </c>
      <c r="L40220" t="s">
        <v>18</v>
      </c>
      <c r="M40220">
        <v>2.0269930938291454</v>
      </c>
    </row>
    <row r="40221" spans="1:13" x14ac:dyDescent="0.35">
      <c r="A40221" t="s">
        <v>62</v>
      </c>
      <c r="B40221">
        <v>8.511081800653189</v>
      </c>
      <c r="C40221">
        <v>8.4455078041966267</v>
      </c>
      <c r="D40221">
        <v>0.87602964796798433</v>
      </c>
      <c r="E40221">
        <v>117.43611779752558</v>
      </c>
      <c r="F40221">
        <v>0.6363916541167548</v>
      </c>
      <c r="G40221">
        <v>8.4774794815768377</v>
      </c>
      <c r="H40221">
        <v>3.1833603663431447</v>
      </c>
      <c r="I40221">
        <v>0.64279169431849248</v>
      </c>
      <c r="J40221">
        <v>0.68441673997999519</v>
      </c>
      <c r="K40221">
        <v>0.58668303142511491</v>
      </c>
      <c r="L40221" t="s">
        <v>17</v>
      </c>
      <c r="M40221">
        <v>9.2339841110326795</v>
      </c>
    </row>
    <row r="40222" spans="1:13" x14ac:dyDescent="0.35">
      <c r="A40222" t="s">
        <v>62</v>
      </c>
      <c r="B40222">
        <v>8.1048646380483138</v>
      </c>
      <c r="C40222">
        <v>4.46224081749736</v>
      </c>
      <c r="D40222">
        <v>0.95798038223325588</v>
      </c>
      <c r="E40222">
        <v>422.57498872683118</v>
      </c>
      <c r="F40222">
        <v>0.69612470082891675</v>
      </c>
      <c r="G40222">
        <v>7.2105847627678363</v>
      </c>
      <c r="H40222">
        <v>1.8918054890759446</v>
      </c>
      <c r="I40222">
        <v>1.8036873499714487E-2</v>
      </c>
      <c r="J40222">
        <v>0.7660349602301878</v>
      </c>
      <c r="K40222">
        <v>0.99672991400766076</v>
      </c>
      <c r="L40222" t="s">
        <v>18</v>
      </c>
      <c r="M40222">
        <v>1.5064526883234577</v>
      </c>
    </row>
    <row r="40223" spans="1:13" x14ac:dyDescent="0.35">
      <c r="A40223" t="s">
        <v>62</v>
      </c>
      <c r="B40223">
        <v>5.583863275104731</v>
      </c>
      <c r="C40223">
        <v>1.4983739890507486</v>
      </c>
      <c r="D40223">
        <v>4.2130744672985145E-2</v>
      </c>
      <c r="E40223">
        <v>419.47953803561552</v>
      </c>
      <c r="F40223">
        <v>0.69452803849401024</v>
      </c>
      <c r="G40223">
        <v>6.3572612846131857</v>
      </c>
      <c r="H40223">
        <v>1.0518285828268787</v>
      </c>
      <c r="I40223">
        <v>0.55714061181606811</v>
      </c>
      <c r="J40223">
        <v>0.68669749287200554</v>
      </c>
      <c r="K40223">
        <v>0.9056746179305466</v>
      </c>
      <c r="L40223" t="s">
        <v>18</v>
      </c>
      <c r="M40223">
        <v>7.7953239113468253</v>
      </c>
    </row>
    <row r="40224" spans="1:13" x14ac:dyDescent="0.35">
      <c r="A40224" t="s">
        <v>62</v>
      </c>
      <c r="B40224">
        <v>11.543704707801725</v>
      </c>
      <c r="C40224">
        <v>6.4549457523358403E-2</v>
      </c>
      <c r="D40224">
        <v>0.60136869312090191</v>
      </c>
      <c r="E40224">
        <v>435.5794386827003</v>
      </c>
      <c r="F40224">
        <v>0.71233897799042334</v>
      </c>
      <c r="G40224">
        <v>9.221387407465313</v>
      </c>
      <c r="H40224">
        <v>4.0056066349122448</v>
      </c>
      <c r="I40224">
        <v>2.0900841684502118E-2</v>
      </c>
      <c r="J40224">
        <v>0.86984528910784642</v>
      </c>
      <c r="K40224">
        <v>0.99999999293271447</v>
      </c>
      <c r="L40224" t="s">
        <v>18</v>
      </c>
      <c r="M40224">
        <v>9.9990609156931747</v>
      </c>
    </row>
    <row r="40225" spans="1:13" x14ac:dyDescent="0.35">
      <c r="A40225" t="s">
        <v>62</v>
      </c>
      <c r="B40225">
        <v>6.2211694984767769</v>
      </c>
      <c r="C40225">
        <v>3.7526133863650464</v>
      </c>
      <c r="D40225">
        <v>0.13948742636839825</v>
      </c>
      <c r="E40225">
        <v>732.08031004664372</v>
      </c>
      <c r="F40225">
        <v>0.4932577139119787</v>
      </c>
      <c r="G40225">
        <v>3.8601742993408545</v>
      </c>
      <c r="H40225">
        <v>1.8751924157959896</v>
      </c>
      <c r="I40225">
        <v>2.242826762185385E-3</v>
      </c>
      <c r="J40225">
        <v>2.3331925998844358E-2</v>
      </c>
      <c r="K40225">
        <v>1.3740735102329916E-2</v>
      </c>
      <c r="L40225" t="s">
        <v>23</v>
      </c>
      <c r="M40225">
        <v>7.9434590558016218</v>
      </c>
    </row>
    <row r="40226" spans="1:13" x14ac:dyDescent="0.35">
      <c r="A40226" t="s">
        <v>62</v>
      </c>
      <c r="B40226">
        <v>12.448242462721339</v>
      </c>
      <c r="C40226">
        <v>0.71280734952825875</v>
      </c>
      <c r="D40226">
        <v>0.21716775432955507</v>
      </c>
      <c r="E40226">
        <v>338.41360429302313</v>
      </c>
      <c r="F40226">
        <v>0.93070413444433941</v>
      </c>
      <c r="G40226">
        <v>1.6268369710992927</v>
      </c>
      <c r="H40226">
        <v>2.1975954966795301</v>
      </c>
      <c r="I40226">
        <v>0.91668311977932415</v>
      </c>
      <c r="J40226">
        <v>0.34627275064768603</v>
      </c>
      <c r="K40226">
        <v>0.99115000882624049</v>
      </c>
      <c r="L40226" t="s">
        <v>18</v>
      </c>
      <c r="M40226">
        <v>9.6659449223614864</v>
      </c>
    </row>
    <row r="40227" spans="1:13" x14ac:dyDescent="0.35">
      <c r="A40227" t="s">
        <v>62</v>
      </c>
      <c r="B40227">
        <v>15.519039493845527</v>
      </c>
      <c r="C40227">
        <v>1.1249013459165189</v>
      </c>
      <c r="D40227">
        <v>0.65532372814535778</v>
      </c>
      <c r="E40227">
        <v>641.39353383626587</v>
      </c>
      <c r="F40227">
        <v>0.5232079103605044</v>
      </c>
      <c r="G40227">
        <v>6.5587020545937698</v>
      </c>
      <c r="H40227">
        <v>1.4109852459359515</v>
      </c>
      <c r="I40227">
        <v>0.72532412741297947</v>
      </c>
      <c r="J40227">
        <v>0.47183749914142642</v>
      </c>
      <c r="K40227">
        <v>0.64350912307811525</v>
      </c>
      <c r="L40227" t="s">
        <v>17</v>
      </c>
      <c r="M40227">
        <v>-1.8245634267324533</v>
      </c>
    </row>
    <row r="40228" spans="1:13" x14ac:dyDescent="0.35">
      <c r="A40228" t="s">
        <v>62</v>
      </c>
      <c r="B40228">
        <v>5.0000000083390059</v>
      </c>
      <c r="C40228">
        <v>2.5188127261933237</v>
      </c>
      <c r="D40228">
        <v>0.97416886079705733</v>
      </c>
      <c r="E40228">
        <v>721.7956089836083</v>
      </c>
      <c r="F40228">
        <v>0.11491426913445697</v>
      </c>
      <c r="G40228">
        <v>5.7741924967982428</v>
      </c>
      <c r="H40228">
        <v>0.54054372691401276</v>
      </c>
      <c r="I40228">
        <v>0.4241614307455443</v>
      </c>
      <c r="J40228">
        <v>0.14063242760004582</v>
      </c>
      <c r="K40228">
        <v>0.26779633056992375</v>
      </c>
      <c r="L40228" t="s">
        <v>23</v>
      </c>
      <c r="M40228">
        <v>-0.77135863034299001</v>
      </c>
    </row>
    <row r="40229" spans="1:13" x14ac:dyDescent="0.35">
      <c r="A40229" t="s">
        <v>62</v>
      </c>
      <c r="B40229">
        <v>16.711613004209902</v>
      </c>
      <c r="C40229">
        <v>0.69208734094299829</v>
      </c>
      <c r="D40229">
        <v>0.11181045993482172</v>
      </c>
      <c r="E40229">
        <v>746.49100949726289</v>
      </c>
      <c r="F40229">
        <v>0.94947937104540781</v>
      </c>
      <c r="G40229">
        <v>9.9064219576241754</v>
      </c>
      <c r="H40229">
        <v>0.53635494862427424</v>
      </c>
      <c r="I40229">
        <v>0.25421240094971487</v>
      </c>
      <c r="J40229">
        <v>8.3175268411812614E-4</v>
      </c>
      <c r="K40229">
        <v>0.98124364225387639</v>
      </c>
      <c r="L40229" t="s">
        <v>18</v>
      </c>
      <c r="M40229">
        <v>9.3096029364728459</v>
      </c>
    </row>
    <row r="40230" spans="1:13" x14ac:dyDescent="0.35">
      <c r="A40230" t="s">
        <v>62</v>
      </c>
      <c r="B40230">
        <v>5.4511336876400831</v>
      </c>
      <c r="C40230">
        <v>5.492088477372806</v>
      </c>
      <c r="D40230">
        <v>0.36915642466116744</v>
      </c>
      <c r="E40230">
        <v>452.57540115157718</v>
      </c>
      <c r="F40230">
        <v>0.375476383679757</v>
      </c>
      <c r="G40230">
        <v>8.9186530983012506</v>
      </c>
      <c r="H40230">
        <v>4.3481583425798123</v>
      </c>
      <c r="I40230">
        <v>0.99463286413926455</v>
      </c>
      <c r="J40230">
        <v>0.95165449856578443</v>
      </c>
      <c r="K40230">
        <v>0.44570420574096314</v>
      </c>
      <c r="L40230" t="s">
        <v>17</v>
      </c>
      <c r="M40230">
        <v>3.7356337267872437</v>
      </c>
    </row>
    <row r="40231" spans="1:13" x14ac:dyDescent="0.35">
      <c r="A40231" t="s">
        <v>62</v>
      </c>
      <c r="B40231">
        <v>5.0000000000082254</v>
      </c>
      <c r="C40231">
        <v>1.2793294829989525</v>
      </c>
      <c r="D40231">
        <v>0.99610394922173207</v>
      </c>
      <c r="E40231">
        <v>694.33921660183523</v>
      </c>
      <c r="F40231">
        <v>0.84525002349549372</v>
      </c>
      <c r="G40231">
        <v>9.9305691532082516</v>
      </c>
      <c r="H40231">
        <v>0.59308963669641901</v>
      </c>
      <c r="I40231">
        <v>0.95045484635570421</v>
      </c>
      <c r="J40231">
        <v>0.99896383152509949</v>
      </c>
      <c r="K40231">
        <v>0.96232954581416019</v>
      </c>
      <c r="L40231" t="s">
        <v>18</v>
      </c>
      <c r="M40231">
        <v>6.6461058189130906</v>
      </c>
    </row>
    <row r="40232" spans="1:13" x14ac:dyDescent="0.35">
      <c r="A40232" t="s">
        <v>62</v>
      </c>
      <c r="B40232">
        <v>5.053193631774251</v>
      </c>
      <c r="C40232">
        <v>0.10166658208583568</v>
      </c>
      <c r="D40232">
        <v>0.87956924863168995</v>
      </c>
      <c r="E40232">
        <v>162.87309483329969</v>
      </c>
      <c r="F40232">
        <v>0.9973872716354979</v>
      </c>
      <c r="G40232">
        <v>9.5107311512125463</v>
      </c>
      <c r="H40232">
        <v>4.7691481064509622</v>
      </c>
      <c r="I40232">
        <v>0.99922513210483699</v>
      </c>
      <c r="J40232">
        <v>0.99315833154897515</v>
      </c>
      <c r="K40232">
        <v>0.99999957533446515</v>
      </c>
      <c r="L40232" t="s">
        <v>18</v>
      </c>
      <c r="M40232">
        <v>6.361611197428017</v>
      </c>
    </row>
    <row r="40233" spans="1:13" x14ac:dyDescent="0.35">
      <c r="A40233" t="s">
        <v>62</v>
      </c>
      <c r="B40233">
        <v>6.7485825827993722</v>
      </c>
      <c r="C40233">
        <v>0.47934168015975376</v>
      </c>
      <c r="D40233">
        <v>0.92690811083890146</v>
      </c>
      <c r="E40233">
        <v>367.09525270264413</v>
      </c>
      <c r="F40233">
        <v>0.96898413632654978</v>
      </c>
      <c r="G40233">
        <v>2.1105051315321579</v>
      </c>
      <c r="H40233">
        <v>0.54552944098952849</v>
      </c>
      <c r="I40233">
        <v>0.37236482939901977</v>
      </c>
      <c r="J40233">
        <v>0.99220157099404727</v>
      </c>
      <c r="K40233">
        <v>0.99790202008951756</v>
      </c>
      <c r="L40233" t="s">
        <v>18</v>
      </c>
      <c r="M40233">
        <v>9.2528037257202485</v>
      </c>
    </row>
    <row r="40234" spans="1:13" x14ac:dyDescent="0.35">
      <c r="A40234" t="s">
        <v>62</v>
      </c>
      <c r="B40234">
        <v>11.908543917218509</v>
      </c>
      <c r="C40234">
        <v>1.1707533634305498</v>
      </c>
      <c r="D40234">
        <v>0.12850353666350928</v>
      </c>
      <c r="E40234">
        <v>118.94215677677242</v>
      </c>
      <c r="F40234">
        <v>8.131008648239324E-2</v>
      </c>
      <c r="G40234">
        <v>8.9543208624670303</v>
      </c>
      <c r="H40234">
        <v>0.72911499828449622</v>
      </c>
      <c r="I40234">
        <v>0.48977942381522621</v>
      </c>
      <c r="J40234">
        <v>0.46522736243459578</v>
      </c>
      <c r="K40234">
        <v>0.4740288813039723</v>
      </c>
      <c r="L40234" t="s">
        <v>17</v>
      </c>
      <c r="M40234">
        <v>9.456684258259104</v>
      </c>
    </row>
    <row r="40235" spans="1:13" x14ac:dyDescent="0.35">
      <c r="A40235" t="s">
        <v>62</v>
      </c>
      <c r="B40235">
        <v>19.251898241608046</v>
      </c>
      <c r="C40235">
        <v>8.5616225869142539</v>
      </c>
      <c r="D40235">
        <v>4.411787640275721E-2</v>
      </c>
      <c r="E40235">
        <v>313.38512629108186</v>
      </c>
      <c r="F40235">
        <v>0.97288375566763685</v>
      </c>
      <c r="G40235">
        <v>9.6855970779469729</v>
      </c>
      <c r="H40235">
        <v>4.1381471648628043</v>
      </c>
      <c r="I40235">
        <v>0.9172648966575413</v>
      </c>
      <c r="J40235">
        <v>2.9217377760811184E-3</v>
      </c>
      <c r="K40235">
        <v>0.99999999385920746</v>
      </c>
      <c r="L40235" t="s">
        <v>18</v>
      </c>
      <c r="M40235">
        <v>2.4688352601782482</v>
      </c>
    </row>
    <row r="40236" spans="1:13" x14ac:dyDescent="0.35">
      <c r="A40236" t="s">
        <v>62</v>
      </c>
      <c r="B40236">
        <v>5.0080321302291617</v>
      </c>
      <c r="C40236">
        <v>5.4638809303693625</v>
      </c>
      <c r="D40236">
        <v>0.55607519929174332</v>
      </c>
      <c r="E40236">
        <v>110.25572427794765</v>
      </c>
      <c r="F40236">
        <v>3.9464343031698302E-4</v>
      </c>
      <c r="G40236">
        <v>6.7441344744787965</v>
      </c>
      <c r="H40236">
        <v>0.50038118679299914</v>
      </c>
      <c r="I40236">
        <v>0.38377042180868592</v>
      </c>
      <c r="J40236">
        <v>0.83178770906312027</v>
      </c>
      <c r="K40236">
        <v>2.1544979981708234E-2</v>
      </c>
      <c r="L40236" t="s">
        <v>23</v>
      </c>
      <c r="M40236">
        <v>8.4938327890595886</v>
      </c>
    </row>
    <row r="40237" spans="1:13" x14ac:dyDescent="0.35">
      <c r="A40237" t="s">
        <v>62</v>
      </c>
      <c r="B40237">
        <v>5.2405241907955915</v>
      </c>
      <c r="C40237">
        <v>0.14811844700801069</v>
      </c>
      <c r="D40237">
        <v>0.79949537053775144</v>
      </c>
      <c r="E40237">
        <v>164.4458684690793</v>
      </c>
      <c r="F40237">
        <v>8.1118834452032634E-2</v>
      </c>
      <c r="G40237">
        <v>0.15481058442315643</v>
      </c>
      <c r="H40237">
        <v>3.0959664865178107</v>
      </c>
      <c r="I40237">
        <v>0.9977080427352456</v>
      </c>
      <c r="J40237">
        <v>0.63035021426322513</v>
      </c>
      <c r="K40237">
        <v>0.64824246965671517</v>
      </c>
      <c r="L40237" t="s">
        <v>17</v>
      </c>
      <c r="M40237">
        <v>9.1864259553419139</v>
      </c>
    </row>
    <row r="40238" spans="1:13" x14ac:dyDescent="0.35">
      <c r="A40238" t="s">
        <v>62</v>
      </c>
      <c r="B40238">
        <v>5.0379593901562574</v>
      </c>
      <c r="C40238">
        <v>1.0172991193057555</v>
      </c>
      <c r="D40238">
        <v>0.92804802879452508</v>
      </c>
      <c r="E40238">
        <v>639.83578618732474</v>
      </c>
      <c r="F40238">
        <v>0.1769032975714063</v>
      </c>
      <c r="G40238">
        <v>9.9973484363098581</v>
      </c>
      <c r="H40238">
        <v>3.7259970461409564</v>
      </c>
      <c r="I40238">
        <v>0.73632301680497736</v>
      </c>
      <c r="J40238">
        <v>0.98109125804554775</v>
      </c>
      <c r="K40238">
        <v>8.5624679223859843E-2</v>
      </c>
      <c r="L40238" t="s">
        <v>23</v>
      </c>
      <c r="M40238">
        <v>-0.92593402377137068</v>
      </c>
    </row>
    <row r="40239" spans="1:13" x14ac:dyDescent="0.35">
      <c r="A40239" t="s">
        <v>62</v>
      </c>
      <c r="B40239">
        <v>14.080106499734246</v>
      </c>
      <c r="C40239">
        <v>3.4864313197612655</v>
      </c>
      <c r="D40239">
        <v>0.14048572499674344</v>
      </c>
      <c r="E40239">
        <v>936.99315043466197</v>
      </c>
      <c r="F40239">
        <v>0.99905074955067197</v>
      </c>
      <c r="G40239">
        <v>8.5680873636708483</v>
      </c>
      <c r="H40239">
        <v>1.4074261002796995</v>
      </c>
      <c r="I40239">
        <v>0.48039270451960547</v>
      </c>
      <c r="J40239">
        <v>0.26098599066142486</v>
      </c>
      <c r="K40239">
        <v>0.12025159810240782</v>
      </c>
      <c r="L40239" t="s">
        <v>23</v>
      </c>
      <c r="M40239">
        <v>-1.0395507810935536</v>
      </c>
    </row>
    <row r="40240" spans="1:13" x14ac:dyDescent="0.35">
      <c r="A40240" t="s">
        <v>62</v>
      </c>
      <c r="B40240">
        <v>5.3976351761951662</v>
      </c>
      <c r="C40240">
        <v>1.4067870366690731</v>
      </c>
      <c r="D40240">
        <v>4.9235400327824766E-2</v>
      </c>
      <c r="E40240">
        <v>991.31964249349483</v>
      </c>
      <c r="F40240">
        <v>0.25041746338582554</v>
      </c>
      <c r="G40240">
        <v>9.9980985679911569</v>
      </c>
      <c r="H40240">
        <v>0.57746934731682809</v>
      </c>
      <c r="I40240">
        <v>0.20822746208315362</v>
      </c>
      <c r="J40240">
        <v>0.78423764816805985</v>
      </c>
      <c r="K40240">
        <v>0.35819297358273638</v>
      </c>
      <c r="L40240" t="s">
        <v>17</v>
      </c>
      <c r="M40240">
        <v>3.733154326138262</v>
      </c>
    </row>
    <row r="40241" spans="1:13" x14ac:dyDescent="0.35">
      <c r="A40241" t="s">
        <v>62</v>
      </c>
      <c r="B40241">
        <v>13.057248920740111</v>
      </c>
      <c r="C40241">
        <v>1.8510395100239547</v>
      </c>
      <c r="D40241">
        <v>0.39442579328976013</v>
      </c>
      <c r="E40241">
        <v>905.28067956694906</v>
      </c>
      <c r="F40241">
        <v>0.60605560253872315</v>
      </c>
      <c r="G40241">
        <v>9.999843369573707</v>
      </c>
      <c r="H40241">
        <v>2.9588164615198842</v>
      </c>
      <c r="I40241">
        <v>0.83744341197477623</v>
      </c>
      <c r="J40241">
        <v>0.99761774518491098</v>
      </c>
      <c r="K40241">
        <v>0.998155329211738</v>
      </c>
      <c r="L40241" t="s">
        <v>18</v>
      </c>
      <c r="M40241">
        <v>2.516618673247816</v>
      </c>
    </row>
    <row r="40242" spans="1:13" x14ac:dyDescent="0.35">
      <c r="A40242" t="s">
        <v>62</v>
      </c>
      <c r="B40242">
        <v>10.733721726763214</v>
      </c>
      <c r="C40242">
        <v>8.3056035392713632</v>
      </c>
      <c r="D40242">
        <v>0.2042887377437248</v>
      </c>
      <c r="E40242">
        <v>426.1690485885307</v>
      </c>
      <c r="F40242">
        <v>9.5117823504415763E-2</v>
      </c>
      <c r="G40242">
        <v>9.9992091693201033</v>
      </c>
      <c r="H40242">
        <v>3.0073049394878084</v>
      </c>
      <c r="I40242">
        <v>0.67748189654936153</v>
      </c>
      <c r="J40242">
        <v>0.83778168110552087</v>
      </c>
      <c r="K40242">
        <v>0.89809254413897288</v>
      </c>
      <c r="L40242" t="s">
        <v>18</v>
      </c>
      <c r="M40242">
        <v>8.405047237934399</v>
      </c>
    </row>
    <row r="40243" spans="1:13" x14ac:dyDescent="0.35">
      <c r="A40243" t="s">
        <v>62</v>
      </c>
      <c r="B40243">
        <v>6.7431165589266708</v>
      </c>
      <c r="C40243">
        <v>4.5637125256542079</v>
      </c>
      <c r="D40243">
        <v>0.53592998223252408</v>
      </c>
      <c r="E40243">
        <v>494.03251054160222</v>
      </c>
      <c r="F40243">
        <v>0.22755789886000821</v>
      </c>
      <c r="G40243">
        <v>8.5838713852021105</v>
      </c>
      <c r="H40243">
        <v>2.3001053965968437</v>
      </c>
      <c r="I40243">
        <v>0.2514604891628972</v>
      </c>
      <c r="J40243">
        <v>0.93321933423833736</v>
      </c>
      <c r="K40243">
        <v>0.99796317430842485</v>
      </c>
      <c r="L40243" t="s">
        <v>18</v>
      </c>
      <c r="M40243">
        <v>6.110985357221308</v>
      </c>
    </row>
    <row r="40244" spans="1:13" x14ac:dyDescent="0.35">
      <c r="A40244" t="s">
        <v>62</v>
      </c>
      <c r="B40244">
        <v>5.0000000000000018</v>
      </c>
      <c r="C40244">
        <v>8.1957139998794641</v>
      </c>
      <c r="D40244">
        <v>0.95639912200903421</v>
      </c>
      <c r="E40244">
        <v>718.42266324668572</v>
      </c>
      <c r="F40244">
        <v>9.6293453252334446E-2</v>
      </c>
      <c r="G40244">
        <v>6.9491286902315963</v>
      </c>
      <c r="H40244">
        <v>0.98855489329706592</v>
      </c>
      <c r="I40244">
        <v>0.53450461625154078</v>
      </c>
      <c r="J40244">
        <v>0.28051968152372297</v>
      </c>
      <c r="K40244">
        <v>0.69699766196498314</v>
      </c>
      <c r="L40244" t="s">
        <v>17</v>
      </c>
      <c r="M40244">
        <v>9.6129149492434429</v>
      </c>
    </row>
    <row r="40245" spans="1:13" x14ac:dyDescent="0.35">
      <c r="A40245" t="s">
        <v>62</v>
      </c>
      <c r="B40245">
        <v>9.5757312449120775</v>
      </c>
      <c r="C40245">
        <v>8.4427122502684266</v>
      </c>
      <c r="D40245">
        <v>0.70484418130092186</v>
      </c>
      <c r="E40245">
        <v>481.76229670007922</v>
      </c>
      <c r="F40245">
        <v>0.9860568996725656</v>
      </c>
      <c r="G40245">
        <v>9.9111637604698757</v>
      </c>
      <c r="H40245">
        <v>0.54927680439970106</v>
      </c>
      <c r="I40245">
        <v>0.899182161241464</v>
      </c>
      <c r="J40245">
        <v>0.87869225322731903</v>
      </c>
      <c r="K40245">
        <v>0.99995493987819695</v>
      </c>
      <c r="L40245" t="s">
        <v>18</v>
      </c>
      <c r="M40245">
        <v>9.7521320239533047</v>
      </c>
    </row>
    <row r="40246" spans="1:13" x14ac:dyDescent="0.35">
      <c r="A40246" t="s">
        <v>62</v>
      </c>
      <c r="B40246">
        <v>5.590037658965513</v>
      </c>
      <c r="C40246">
        <v>7.5554051685269705</v>
      </c>
      <c r="D40246">
        <v>4.798385501671816E-2</v>
      </c>
      <c r="E40246">
        <v>171.11235306103299</v>
      </c>
      <c r="F40246">
        <v>1.0213494017498112E-5</v>
      </c>
      <c r="G40246">
        <v>9.9523225001813405</v>
      </c>
      <c r="H40246">
        <v>1.5686369092453369</v>
      </c>
      <c r="I40246">
        <v>0.27646258290186487</v>
      </c>
      <c r="J40246">
        <v>0.21267389628169325</v>
      </c>
      <c r="K40246">
        <v>0.99999998315992333</v>
      </c>
      <c r="L40246" t="s">
        <v>18</v>
      </c>
      <c r="M40246">
        <v>7.5204512641845831</v>
      </c>
    </row>
    <row r="40247" spans="1:13" x14ac:dyDescent="0.35">
      <c r="A40247" t="s">
        <v>62</v>
      </c>
      <c r="B40247">
        <v>6.8776817221980782</v>
      </c>
      <c r="C40247">
        <v>4.1386643307651347</v>
      </c>
      <c r="D40247">
        <v>0.99831020482382349</v>
      </c>
      <c r="E40247">
        <v>981.29692317656691</v>
      </c>
      <c r="F40247">
        <v>0.53815408123698416</v>
      </c>
      <c r="G40247">
        <v>9.4042363997576413</v>
      </c>
      <c r="H40247">
        <v>4.2591272176429982</v>
      </c>
      <c r="I40247">
        <v>0.42245418764341058</v>
      </c>
      <c r="J40247">
        <v>0.8849803016855079</v>
      </c>
      <c r="K40247">
        <v>0.99999999995867639</v>
      </c>
      <c r="L40247" t="s">
        <v>18</v>
      </c>
      <c r="M40247">
        <v>-1.8787676803487696</v>
      </c>
    </row>
    <row r="40248" spans="1:13" x14ac:dyDescent="0.35">
      <c r="A40248" t="s">
        <v>62</v>
      </c>
      <c r="B40248">
        <v>5.434952532394413</v>
      </c>
      <c r="C40248">
        <v>3.5097034405981153</v>
      </c>
      <c r="D40248">
        <v>0.26328571543113305</v>
      </c>
      <c r="E40248">
        <v>237.10497168657889</v>
      </c>
      <c r="F40248">
        <v>0.61727729876017456</v>
      </c>
      <c r="G40248">
        <v>7.2655974197090156</v>
      </c>
      <c r="H40248">
        <v>1.8624832397665974</v>
      </c>
      <c r="I40248">
        <v>0.35329173653710427</v>
      </c>
      <c r="J40248">
        <v>0.89755770705645199</v>
      </c>
      <c r="K40248">
        <v>0.69969454293265942</v>
      </c>
      <c r="L40248" t="s">
        <v>17</v>
      </c>
      <c r="M40248">
        <v>9.5207399945186069</v>
      </c>
    </row>
    <row r="40249" spans="1:13" x14ac:dyDescent="0.35">
      <c r="A40249" t="s">
        <v>62</v>
      </c>
      <c r="B40249">
        <v>5.0069186748468457</v>
      </c>
      <c r="C40249">
        <v>2.6974623614271529</v>
      </c>
      <c r="D40249">
        <v>0.96965049377367341</v>
      </c>
      <c r="E40249">
        <v>951.28974158200924</v>
      </c>
      <c r="F40249">
        <v>0.17911474653922022</v>
      </c>
      <c r="G40249">
        <v>9.9926427921176586</v>
      </c>
      <c r="H40249">
        <v>4.9478809308899292</v>
      </c>
      <c r="I40249">
        <v>0.89574177072007777</v>
      </c>
      <c r="J40249">
        <v>0.35435446315008673</v>
      </c>
      <c r="K40249">
        <v>0.95425941661113978</v>
      </c>
      <c r="L40249" t="s">
        <v>18</v>
      </c>
      <c r="M40249">
        <v>7.7742256678115478</v>
      </c>
    </row>
    <row r="40250" spans="1:13" x14ac:dyDescent="0.35">
      <c r="A40250" t="s">
        <v>62</v>
      </c>
      <c r="B40250">
        <v>5.067554491294799</v>
      </c>
      <c r="C40250">
        <v>1.3799044478558031</v>
      </c>
      <c r="D40250">
        <v>0.64797705643197012</v>
      </c>
      <c r="E40250">
        <v>100.01954392566803</v>
      </c>
      <c r="F40250">
        <v>0.18713228309372071</v>
      </c>
      <c r="G40250">
        <v>9.5794018612067386</v>
      </c>
      <c r="H40250">
        <v>1.4153722112882923</v>
      </c>
      <c r="I40250">
        <v>0.73402822138374535</v>
      </c>
      <c r="J40250">
        <v>0.7342831840467029</v>
      </c>
      <c r="K40250">
        <v>0.83042361960054323</v>
      </c>
      <c r="L40250" t="s">
        <v>18</v>
      </c>
      <c r="M40250">
        <v>5.8966404361269174</v>
      </c>
    </row>
    <row r="40251" spans="1:13" x14ac:dyDescent="0.35">
      <c r="A40251" t="s">
        <v>62</v>
      </c>
      <c r="B40251">
        <v>5.6780969216826387</v>
      </c>
      <c r="C40251">
        <v>0.10047081961076543</v>
      </c>
      <c r="D40251">
        <v>0.1590019368948504</v>
      </c>
      <c r="E40251">
        <v>575.30342503975703</v>
      </c>
      <c r="F40251">
        <v>0.97344939439886891</v>
      </c>
      <c r="G40251">
        <v>7.074539127859266</v>
      </c>
      <c r="H40251">
        <v>0.52489255940892676</v>
      </c>
      <c r="I40251">
        <v>0.99997748361721062</v>
      </c>
      <c r="J40251">
        <v>0.13345144579615451</v>
      </c>
      <c r="K40251">
        <v>0.9913580888440372</v>
      </c>
      <c r="L40251" t="s">
        <v>18</v>
      </c>
      <c r="M40251">
        <v>-1.1774226046256384</v>
      </c>
    </row>
    <row r="40252" spans="1:13" x14ac:dyDescent="0.35">
      <c r="A40252" t="s">
        <v>62</v>
      </c>
      <c r="B40252">
        <v>5.0249744894599786</v>
      </c>
      <c r="C40252">
        <v>4.1303509446760884</v>
      </c>
      <c r="D40252">
        <v>0.99352090100954527</v>
      </c>
      <c r="E40252">
        <v>100.4401708610623</v>
      </c>
      <c r="F40252">
        <v>0.54809198685240268</v>
      </c>
      <c r="G40252">
        <v>5.1364097110449336</v>
      </c>
      <c r="H40252">
        <v>2.0362212547184679</v>
      </c>
      <c r="I40252">
        <v>0.23368342219026964</v>
      </c>
      <c r="J40252">
        <v>0.92281747635583622</v>
      </c>
      <c r="K40252">
        <v>0.92878712835832355</v>
      </c>
      <c r="L40252" t="s">
        <v>18</v>
      </c>
      <c r="M40252">
        <v>6.9052426660755888</v>
      </c>
    </row>
    <row r="40253" spans="1:13" x14ac:dyDescent="0.35">
      <c r="A40253" t="s">
        <v>62</v>
      </c>
      <c r="B40253">
        <v>5.0001374604832289</v>
      </c>
      <c r="C40253">
        <v>0.21036141382402884</v>
      </c>
      <c r="D40253">
        <v>0.23359481501692672</v>
      </c>
      <c r="E40253">
        <v>965.3601053346149</v>
      </c>
      <c r="F40253">
        <v>6.9080800077365431E-2</v>
      </c>
      <c r="G40253">
        <v>9.9694164271735701</v>
      </c>
      <c r="H40253">
        <v>4.87519328553193</v>
      </c>
      <c r="I40253">
        <v>0.99485638562791257</v>
      </c>
      <c r="J40253">
        <v>0.99999990975388819</v>
      </c>
      <c r="K40253">
        <v>0.99999904986916144</v>
      </c>
      <c r="L40253" t="s">
        <v>18</v>
      </c>
      <c r="M40253">
        <v>7.9900682257126121</v>
      </c>
    </row>
    <row r="40254" spans="1:13" x14ac:dyDescent="0.35">
      <c r="A40254" t="s">
        <v>62</v>
      </c>
      <c r="B40254">
        <v>5.9744291436507657</v>
      </c>
      <c r="C40254">
        <v>0.25689628531247999</v>
      </c>
      <c r="D40254">
        <v>0.19433436729257841</v>
      </c>
      <c r="E40254">
        <v>983.72685942303326</v>
      </c>
      <c r="F40254">
        <v>0.61926367258364501</v>
      </c>
      <c r="G40254">
        <v>1.8849413236712786</v>
      </c>
      <c r="H40254">
        <v>0.51845214797431138</v>
      </c>
      <c r="I40254">
        <v>0.83280063964856121</v>
      </c>
      <c r="J40254">
        <v>6.5645079040256599E-2</v>
      </c>
      <c r="K40254">
        <v>0.31907391707590788</v>
      </c>
      <c r="L40254" t="s">
        <v>17</v>
      </c>
      <c r="M40254">
        <v>7.3093076775108567</v>
      </c>
    </row>
    <row r="40255" spans="1:13" x14ac:dyDescent="0.35">
      <c r="A40255" t="s">
        <v>62</v>
      </c>
      <c r="B40255">
        <v>7.0058568307705702</v>
      </c>
      <c r="C40255">
        <v>5.3997049921598874</v>
      </c>
      <c r="D40255">
        <v>0.74712195129036219</v>
      </c>
      <c r="E40255">
        <v>989.32715703710153</v>
      </c>
      <c r="F40255">
        <v>0.53745246372826783</v>
      </c>
      <c r="G40255">
        <v>1.9622480425615092</v>
      </c>
      <c r="H40255">
        <v>4.9982593286626713</v>
      </c>
      <c r="I40255">
        <v>0.11144025047281066</v>
      </c>
      <c r="J40255">
        <v>3.6536755982623779E-3</v>
      </c>
      <c r="K40255">
        <v>0.80657447496201029</v>
      </c>
      <c r="L40255" t="s">
        <v>18</v>
      </c>
      <c r="M40255">
        <v>8.469912687875599</v>
      </c>
    </row>
    <row r="40256" spans="1:13" x14ac:dyDescent="0.35">
      <c r="A40256" t="s">
        <v>62</v>
      </c>
      <c r="B40256">
        <v>5.7860222193478856</v>
      </c>
      <c r="C40256">
        <v>0.31434613850465765</v>
      </c>
      <c r="D40256">
        <v>0.61919301212874112</v>
      </c>
      <c r="E40256">
        <v>195.74287083484808</v>
      </c>
      <c r="F40256">
        <v>6.6184211115688313E-2</v>
      </c>
      <c r="G40256">
        <v>9.6544591209437129</v>
      </c>
      <c r="H40256">
        <v>0.9861215985835543</v>
      </c>
      <c r="I40256">
        <v>0.16775273987680339</v>
      </c>
      <c r="J40256">
        <v>0.49305304939071593</v>
      </c>
      <c r="K40256">
        <v>0.99996153296333734</v>
      </c>
      <c r="L40256" t="s">
        <v>18</v>
      </c>
      <c r="M40256">
        <v>5.6650875168380601</v>
      </c>
    </row>
    <row r="40257" spans="1:13" x14ac:dyDescent="0.35">
      <c r="A40257" t="s">
        <v>62</v>
      </c>
      <c r="B40257">
        <v>5.320065427755484</v>
      </c>
      <c r="C40257">
        <v>8.6585827877433257</v>
      </c>
      <c r="D40257">
        <v>0.55042073331466412</v>
      </c>
      <c r="E40257">
        <v>538.93176027388188</v>
      </c>
      <c r="F40257">
        <v>3.0336108309590441E-2</v>
      </c>
      <c r="G40257">
        <v>6.1943395064828959</v>
      </c>
      <c r="H40257">
        <v>3.4592026045356064</v>
      </c>
      <c r="I40257">
        <v>0.94056142852966729</v>
      </c>
      <c r="J40257">
        <v>0.45767050997121062</v>
      </c>
      <c r="K40257">
        <v>0.88436414251119677</v>
      </c>
      <c r="L40257" t="s">
        <v>18</v>
      </c>
      <c r="M40257">
        <v>-1.9916283154750398</v>
      </c>
    </row>
    <row r="40258" spans="1:13" x14ac:dyDescent="0.35">
      <c r="A40258" t="s">
        <v>62</v>
      </c>
      <c r="B40258">
        <v>7.0907718311426589</v>
      </c>
      <c r="C40258">
        <v>2.9479992302227382E-2</v>
      </c>
      <c r="D40258">
        <v>0.30277176991765486</v>
      </c>
      <c r="E40258">
        <v>549.74908585640856</v>
      </c>
      <c r="F40258">
        <v>0.99505208308950555</v>
      </c>
      <c r="G40258">
        <v>9.8334569070578652</v>
      </c>
      <c r="H40258">
        <v>4.9544523382851136</v>
      </c>
      <c r="I40258">
        <v>1.2411909548709446E-2</v>
      </c>
      <c r="J40258">
        <v>0.36852823130869217</v>
      </c>
      <c r="K40258">
        <v>0.27464582165675328</v>
      </c>
      <c r="L40258" t="s">
        <v>23</v>
      </c>
      <c r="M40258">
        <v>9.9271630382719174</v>
      </c>
    </row>
    <row r="40259" spans="1:13" x14ac:dyDescent="0.35">
      <c r="A40259" t="s">
        <v>62</v>
      </c>
      <c r="B40259">
        <v>5.000428638433327</v>
      </c>
      <c r="C40259">
        <v>5.9373353263604383</v>
      </c>
      <c r="D40259">
        <v>2.2720958181176275E-3</v>
      </c>
      <c r="E40259">
        <v>961.81464470732408</v>
      </c>
      <c r="F40259">
        <v>2.1138458630673887E-2</v>
      </c>
      <c r="G40259">
        <v>8.1358359352403529</v>
      </c>
      <c r="H40259">
        <v>4.4637824957381236</v>
      </c>
      <c r="I40259">
        <v>0.8373534958799338</v>
      </c>
      <c r="J40259">
        <v>0.66778944519101724</v>
      </c>
      <c r="K40259">
        <v>0.99956080257818181</v>
      </c>
      <c r="L40259" t="s">
        <v>18</v>
      </c>
      <c r="M40259">
        <v>9.610112411914395</v>
      </c>
    </row>
    <row r="40260" spans="1:13" x14ac:dyDescent="0.35">
      <c r="A40260" t="s">
        <v>62</v>
      </c>
      <c r="B40260">
        <v>7.4284570134055352</v>
      </c>
      <c r="C40260">
        <v>7.5696711421288745</v>
      </c>
      <c r="D40260">
        <v>0.60901285395383442</v>
      </c>
      <c r="E40260">
        <v>184.97822109042821</v>
      </c>
      <c r="F40260">
        <v>0.4824640620597388</v>
      </c>
      <c r="G40260">
        <v>4.2960414110395027</v>
      </c>
      <c r="H40260">
        <v>0.86428649052907369</v>
      </c>
      <c r="I40260">
        <v>0.99335636419731199</v>
      </c>
      <c r="J40260">
        <v>6.6445131590187369E-3</v>
      </c>
      <c r="K40260">
        <v>0.86649502498216213</v>
      </c>
      <c r="L40260" t="s">
        <v>18</v>
      </c>
      <c r="M40260">
        <v>8.7535563795252429</v>
      </c>
    </row>
    <row r="40261" spans="1:13" x14ac:dyDescent="0.35">
      <c r="A40261" t="s">
        <v>62</v>
      </c>
      <c r="B40261">
        <v>5.9193195241145764</v>
      </c>
      <c r="C40261">
        <v>0.45541499248068096</v>
      </c>
      <c r="D40261">
        <v>0.9434819604860446</v>
      </c>
      <c r="E40261">
        <v>117.55267292989829</v>
      </c>
      <c r="F40261">
        <v>0.3226035946732107</v>
      </c>
      <c r="G40261">
        <v>6.2277510132512255</v>
      </c>
      <c r="H40261">
        <v>3.4324871501439445</v>
      </c>
      <c r="I40261">
        <v>1.7768186260874663E-3</v>
      </c>
      <c r="J40261">
        <v>0.89925255513160807</v>
      </c>
      <c r="K40261">
        <v>0.9060075577915</v>
      </c>
      <c r="L40261" t="s">
        <v>18</v>
      </c>
      <c r="M40261">
        <v>9.3143644251046265</v>
      </c>
    </row>
    <row r="40262" spans="1:13" x14ac:dyDescent="0.35">
      <c r="A40262" t="s">
        <v>62</v>
      </c>
      <c r="B40262">
        <v>5.000505424704845</v>
      </c>
      <c r="C40262">
        <v>0.68116351474489889</v>
      </c>
      <c r="D40262">
        <v>2.2218168164390558E-3</v>
      </c>
      <c r="E40262">
        <v>139.92436689812411</v>
      </c>
      <c r="F40262">
        <v>0.63796214690940711</v>
      </c>
      <c r="G40262">
        <v>9.6081328995998323</v>
      </c>
      <c r="H40262">
        <v>4.7617983232893497</v>
      </c>
      <c r="I40262">
        <v>0.13526584731542865</v>
      </c>
      <c r="J40262">
        <v>9.7327703726246315E-2</v>
      </c>
      <c r="K40262">
        <v>0.95460059409752673</v>
      </c>
      <c r="L40262" t="s">
        <v>18</v>
      </c>
      <c r="M40262">
        <v>8.3336133453891623</v>
      </c>
    </row>
    <row r="40263" spans="1:13" x14ac:dyDescent="0.35">
      <c r="A40263" t="s">
        <v>62</v>
      </c>
      <c r="B40263">
        <v>5.5343472944718552</v>
      </c>
      <c r="C40263">
        <v>7.1419560511042253</v>
      </c>
      <c r="D40263">
        <v>0.94986826584458905</v>
      </c>
      <c r="E40263">
        <v>317.96731204198812</v>
      </c>
      <c r="F40263">
        <v>0.50735034589444994</v>
      </c>
      <c r="G40263">
        <v>2.7936092364438281</v>
      </c>
      <c r="H40263">
        <v>0.97665881266400423</v>
      </c>
      <c r="I40263">
        <v>0.83778322616266487</v>
      </c>
      <c r="J40263">
        <v>0.57057933532082206</v>
      </c>
      <c r="K40263">
        <v>0.99979041510087785</v>
      </c>
      <c r="L40263" t="s">
        <v>18</v>
      </c>
      <c r="M40263">
        <v>4.5433503357610867</v>
      </c>
    </row>
    <row r="40264" spans="1:13" x14ac:dyDescent="0.35">
      <c r="A40264" t="s">
        <v>62</v>
      </c>
      <c r="B40264">
        <v>5.0252014360352577</v>
      </c>
      <c r="C40264">
        <v>9.0204481451573386</v>
      </c>
      <c r="D40264">
        <v>0.47365027225902384</v>
      </c>
      <c r="E40264">
        <v>991.88337534180687</v>
      </c>
      <c r="F40264">
        <v>0.96105700451675091</v>
      </c>
      <c r="G40264">
        <v>2.6230531659175789</v>
      </c>
      <c r="H40264">
        <v>2.933107183612091</v>
      </c>
      <c r="I40264">
        <v>0.97990896641378589</v>
      </c>
      <c r="J40264">
        <v>0.5541847412645301</v>
      </c>
      <c r="K40264">
        <v>0.97282789244849033</v>
      </c>
      <c r="L40264" t="s">
        <v>18</v>
      </c>
      <c r="M40264">
        <v>6.0737880233566752</v>
      </c>
    </row>
    <row r="40265" spans="1:13" x14ac:dyDescent="0.35">
      <c r="A40265" t="s">
        <v>62</v>
      </c>
      <c r="B40265">
        <v>5.3939908644673613</v>
      </c>
      <c r="C40265">
        <v>9.2527922661619382</v>
      </c>
      <c r="D40265">
        <v>3.0752932178831776E-2</v>
      </c>
      <c r="E40265">
        <v>106.06004952543609</v>
      </c>
      <c r="F40265">
        <v>0.15589358751748358</v>
      </c>
      <c r="G40265">
        <v>9.986891391158645</v>
      </c>
      <c r="H40265">
        <v>4.9956321180600378</v>
      </c>
      <c r="I40265">
        <v>4.2472831012542792E-4</v>
      </c>
      <c r="J40265">
        <v>7.4327935578150824E-3</v>
      </c>
      <c r="K40265">
        <v>0.86963102598056208</v>
      </c>
      <c r="L40265" t="s">
        <v>18</v>
      </c>
      <c r="M40265">
        <v>0.26170593103772877</v>
      </c>
    </row>
    <row r="40266" spans="1:13" x14ac:dyDescent="0.35">
      <c r="A40266" t="s">
        <v>62</v>
      </c>
      <c r="B40266">
        <v>7.3940200858547405</v>
      </c>
      <c r="C40266">
        <v>5.7191938548004369E-2</v>
      </c>
      <c r="D40266">
        <v>0.75285752116558435</v>
      </c>
      <c r="E40266">
        <v>364.29057468029504</v>
      </c>
      <c r="F40266">
        <v>0.76793221761918229</v>
      </c>
      <c r="G40266">
        <v>7.2974345953118602</v>
      </c>
      <c r="H40266">
        <v>4.4565620279833729</v>
      </c>
      <c r="I40266">
        <v>3.0297154687142586E-2</v>
      </c>
      <c r="J40266">
        <v>0.99962656991158183</v>
      </c>
      <c r="K40266">
        <v>0.73522735369195846</v>
      </c>
      <c r="L40266" t="s">
        <v>18</v>
      </c>
      <c r="M40266">
        <v>9.9744375568665475</v>
      </c>
    </row>
    <row r="40267" spans="1:13" x14ac:dyDescent="0.35">
      <c r="A40267" t="s">
        <v>62</v>
      </c>
      <c r="B40267">
        <v>6.7301222348851422</v>
      </c>
      <c r="C40267">
        <v>1.864349254103943</v>
      </c>
      <c r="D40267">
        <v>0.59102898685544503</v>
      </c>
      <c r="E40267">
        <v>261.01403576908194</v>
      </c>
      <c r="F40267">
        <v>0.99999915205774093</v>
      </c>
      <c r="G40267">
        <v>9.7081030777832247</v>
      </c>
      <c r="H40267">
        <v>1.9327366836691733</v>
      </c>
      <c r="I40267">
        <v>0.82718280379493103</v>
      </c>
      <c r="J40267">
        <v>8.9238475696027636E-2</v>
      </c>
      <c r="K40267">
        <v>0.6154631887885097</v>
      </c>
      <c r="L40267" t="s">
        <v>17</v>
      </c>
      <c r="M40267">
        <v>1.2471280509125817</v>
      </c>
    </row>
    <row r="40268" spans="1:13" x14ac:dyDescent="0.35">
      <c r="A40268" t="s">
        <v>62</v>
      </c>
      <c r="B40268">
        <v>5.0000001919147232</v>
      </c>
      <c r="C40268">
        <v>6.0691182823496073</v>
      </c>
      <c r="D40268">
        <v>0.94359484864163212</v>
      </c>
      <c r="E40268">
        <v>105.05847270747704</v>
      </c>
      <c r="F40268">
        <v>0.95055054146575158</v>
      </c>
      <c r="G40268">
        <v>5.0401403530605577</v>
      </c>
      <c r="H40268">
        <v>2.6103445936379437</v>
      </c>
      <c r="I40268">
        <v>0.10527130915684609</v>
      </c>
      <c r="J40268">
        <v>0.99839167505285997</v>
      </c>
      <c r="K40268">
        <v>0.78296791218491013</v>
      </c>
      <c r="L40268" t="s">
        <v>18</v>
      </c>
      <c r="M40268">
        <v>0.62761317268066019</v>
      </c>
    </row>
    <row r="40269" spans="1:13" x14ac:dyDescent="0.35">
      <c r="A40269" t="s">
        <v>62</v>
      </c>
      <c r="B40269">
        <v>8.6199389912237017</v>
      </c>
      <c r="C40269">
        <v>3.0164100930409705</v>
      </c>
      <c r="D40269">
        <v>0.9953584885430109</v>
      </c>
      <c r="E40269">
        <v>943.58498209038635</v>
      </c>
      <c r="F40269">
        <v>0.93048155999075499</v>
      </c>
      <c r="G40269">
        <v>9.9646753374278934</v>
      </c>
      <c r="H40269">
        <v>0.50003966621755302</v>
      </c>
      <c r="I40269">
        <v>0.78002600152164436</v>
      </c>
      <c r="J40269">
        <v>4.1630614353742931E-3</v>
      </c>
      <c r="K40269">
        <v>0.98838423417276777</v>
      </c>
      <c r="L40269" t="s">
        <v>18</v>
      </c>
      <c r="M40269">
        <v>9.0575664788824248</v>
      </c>
    </row>
    <row r="40270" spans="1:13" x14ac:dyDescent="0.35">
      <c r="A40270" t="s">
        <v>62</v>
      </c>
      <c r="B40270">
        <v>12.738454719245764</v>
      </c>
      <c r="C40270">
        <v>3.3319411609543028</v>
      </c>
      <c r="D40270">
        <v>0.2918267119678718</v>
      </c>
      <c r="E40270">
        <v>282.60672306899323</v>
      </c>
      <c r="F40270">
        <v>0.23419256231317581</v>
      </c>
      <c r="G40270">
        <v>1.5023428360276969</v>
      </c>
      <c r="H40270">
        <v>0.86617408860247425</v>
      </c>
      <c r="I40270">
        <v>0.93410791429225792</v>
      </c>
      <c r="J40270">
        <v>0.89852883074511802</v>
      </c>
      <c r="K40270">
        <v>0.99887524556622642</v>
      </c>
      <c r="L40270" t="s">
        <v>18</v>
      </c>
      <c r="M40270">
        <v>9.9106355080713495</v>
      </c>
    </row>
    <row r="40271" spans="1:13" x14ac:dyDescent="0.35">
      <c r="A40271" t="s">
        <v>62</v>
      </c>
      <c r="B40271">
        <v>5.2440596668867911</v>
      </c>
      <c r="C40271">
        <v>0.50874870447978315</v>
      </c>
      <c r="D40271">
        <v>0.95458818277591995</v>
      </c>
      <c r="E40271">
        <v>790.73303962687328</v>
      </c>
      <c r="F40271">
        <v>0.79184300074689529</v>
      </c>
      <c r="G40271">
        <v>9.9999214457128733</v>
      </c>
      <c r="H40271">
        <v>3.7099697583303959</v>
      </c>
      <c r="I40271">
        <v>0.99632909468307407</v>
      </c>
      <c r="J40271">
        <v>0.41402712165743538</v>
      </c>
      <c r="K40271">
        <v>0.99987294604310328</v>
      </c>
      <c r="L40271" t="s">
        <v>18</v>
      </c>
      <c r="M40271">
        <v>6.4705256519974306</v>
      </c>
    </row>
    <row r="40272" spans="1:13" x14ac:dyDescent="0.35">
      <c r="A40272" t="s">
        <v>62</v>
      </c>
      <c r="B40272">
        <v>9.0191402525537168</v>
      </c>
      <c r="C40272">
        <v>1.2932507366393189</v>
      </c>
      <c r="D40272">
        <v>0.88654346831337205</v>
      </c>
      <c r="E40272">
        <v>566.28623211489696</v>
      </c>
      <c r="F40272">
        <v>0.99914821724605574</v>
      </c>
      <c r="G40272">
        <v>9.9837025994336965</v>
      </c>
      <c r="H40272">
        <v>0.50016539455521125</v>
      </c>
      <c r="I40272">
        <v>0.41791095435059511</v>
      </c>
      <c r="J40272">
        <v>0.93746480902742002</v>
      </c>
      <c r="K40272">
        <v>0.69844664782090793</v>
      </c>
      <c r="L40272" t="s">
        <v>17</v>
      </c>
      <c r="M40272">
        <v>5.9619470713330731</v>
      </c>
    </row>
    <row r="40273" spans="1:13" x14ac:dyDescent="0.35">
      <c r="A40273" t="s">
        <v>62</v>
      </c>
      <c r="B40273">
        <v>5.0001070610738623</v>
      </c>
      <c r="C40273">
        <v>0.21793438767591805</v>
      </c>
      <c r="D40273">
        <v>0.78110797165989621</v>
      </c>
      <c r="E40273">
        <v>157.85476326936123</v>
      </c>
      <c r="F40273">
        <v>3.7767701130476044E-5</v>
      </c>
      <c r="G40273">
        <v>9.5751412548745876</v>
      </c>
      <c r="H40273">
        <v>1.6348623086272258</v>
      </c>
      <c r="I40273">
        <v>0.38997032141156041</v>
      </c>
      <c r="J40273">
        <v>0.8934861828448053</v>
      </c>
      <c r="K40273">
        <v>0.99587427722787303</v>
      </c>
      <c r="L40273" t="s">
        <v>18</v>
      </c>
      <c r="M40273">
        <v>0.47409634774354181</v>
      </c>
    </row>
    <row r="40274" spans="1:13" x14ac:dyDescent="0.35">
      <c r="A40274" t="s">
        <v>62</v>
      </c>
      <c r="B40274">
        <v>12.704971565332258</v>
      </c>
      <c r="C40274">
        <v>3.5387748215058119</v>
      </c>
      <c r="D40274">
        <v>0.20777225413285361</v>
      </c>
      <c r="E40274">
        <v>518.4954715905069</v>
      </c>
      <c r="F40274">
        <v>0.18425068116495172</v>
      </c>
      <c r="G40274">
        <v>9.9155620169368639</v>
      </c>
      <c r="H40274">
        <v>4.6431322602721758</v>
      </c>
      <c r="I40274">
        <v>2.4499632939212106E-3</v>
      </c>
      <c r="J40274">
        <v>0.55181577988540931</v>
      </c>
      <c r="K40274">
        <v>0.65876633050741573</v>
      </c>
      <c r="L40274" t="s">
        <v>17</v>
      </c>
      <c r="M40274">
        <v>7.7396182864637879</v>
      </c>
    </row>
    <row r="40275" spans="1:13" x14ac:dyDescent="0.35">
      <c r="A40275" t="s">
        <v>62</v>
      </c>
      <c r="B40275">
        <v>5.0000481568802808</v>
      </c>
      <c r="C40275">
        <v>7.7206785862027028</v>
      </c>
      <c r="D40275">
        <v>2.5006652667470729E-2</v>
      </c>
      <c r="E40275">
        <v>547.327814364912</v>
      </c>
      <c r="F40275">
        <v>0.45036791885307609</v>
      </c>
      <c r="G40275">
        <v>8.0207669947021358</v>
      </c>
      <c r="H40275">
        <v>2.4453001511589725</v>
      </c>
      <c r="I40275">
        <v>0.94231654235468854</v>
      </c>
      <c r="J40275">
        <v>0.79030736109560107</v>
      </c>
      <c r="K40275">
        <v>0.52583064104848753</v>
      </c>
      <c r="L40275" t="s">
        <v>17</v>
      </c>
      <c r="M40275">
        <v>9.921230779286045</v>
      </c>
    </row>
    <row r="40276" spans="1:13" x14ac:dyDescent="0.35">
      <c r="A40276" t="s">
        <v>62</v>
      </c>
      <c r="B40276">
        <v>7.2194307864703671</v>
      </c>
      <c r="C40276">
        <v>2.7277106816499237</v>
      </c>
      <c r="D40276">
        <v>0.61697114600372105</v>
      </c>
      <c r="E40276">
        <v>905.64033978041005</v>
      </c>
      <c r="F40276">
        <v>0.81754663883469458</v>
      </c>
      <c r="G40276">
        <v>2.6598465113028973</v>
      </c>
      <c r="H40276">
        <v>1.4420986905558237</v>
      </c>
      <c r="I40276">
        <v>0.17647682774878568</v>
      </c>
      <c r="J40276">
        <v>0.47910956125954446</v>
      </c>
      <c r="K40276">
        <v>0.94151362173014685</v>
      </c>
      <c r="L40276" t="s">
        <v>18</v>
      </c>
      <c r="M40276">
        <v>8.1955623813298004</v>
      </c>
    </row>
    <row r="40277" spans="1:13" x14ac:dyDescent="0.35">
      <c r="A40277" t="s">
        <v>62</v>
      </c>
      <c r="B40277">
        <v>5.317849218592845</v>
      </c>
      <c r="C40277">
        <v>9.9283048809208143</v>
      </c>
      <c r="D40277">
        <v>0.95444119410680262</v>
      </c>
      <c r="E40277">
        <v>139.70257316511379</v>
      </c>
      <c r="F40277">
        <v>1.1448714829585972E-3</v>
      </c>
      <c r="G40277">
        <v>9.600733479495144</v>
      </c>
      <c r="H40277">
        <v>0.93907078626598162</v>
      </c>
      <c r="I40277">
        <v>9.2772008156310398E-2</v>
      </c>
      <c r="J40277">
        <v>7.1146632851974215E-2</v>
      </c>
      <c r="K40277">
        <v>0.99999692295464293</v>
      </c>
      <c r="L40277" t="s">
        <v>18</v>
      </c>
      <c r="M40277">
        <v>-1.5809947182527664</v>
      </c>
    </row>
    <row r="40278" spans="1:13" x14ac:dyDescent="0.35">
      <c r="A40278" t="s">
        <v>62</v>
      </c>
      <c r="B40278">
        <v>5.5133669962925307</v>
      </c>
      <c r="C40278">
        <v>7.6011557637978129</v>
      </c>
      <c r="D40278">
        <v>0.26950809186742708</v>
      </c>
      <c r="E40278">
        <v>140.6968234320409</v>
      </c>
      <c r="F40278">
        <v>0.99470503745009031</v>
      </c>
      <c r="G40278">
        <v>9.3124048283549214</v>
      </c>
      <c r="H40278">
        <v>0.58406403621200242</v>
      </c>
      <c r="I40278">
        <v>0.17083701339549778</v>
      </c>
      <c r="J40278">
        <v>0.25617255831774988</v>
      </c>
      <c r="K40278">
        <v>0.99505063313616493</v>
      </c>
      <c r="L40278" t="s">
        <v>18</v>
      </c>
      <c r="M40278">
        <v>9.974828790050017</v>
      </c>
    </row>
    <row r="40279" spans="1:13" x14ac:dyDescent="0.35">
      <c r="A40279" t="s">
        <v>62</v>
      </c>
      <c r="B40279">
        <v>12.450166575656652</v>
      </c>
      <c r="C40279">
        <v>1.7000657396664116</v>
      </c>
      <c r="D40279">
        <v>0.80925884955621341</v>
      </c>
      <c r="E40279">
        <v>112.78018716875698</v>
      </c>
      <c r="F40279">
        <v>0.68738035705761624</v>
      </c>
      <c r="G40279">
        <v>7.1237230840011412</v>
      </c>
      <c r="H40279">
        <v>1.2380167932001696</v>
      </c>
      <c r="I40279">
        <v>0.98592791323788342</v>
      </c>
      <c r="J40279">
        <v>0.11172710692051221</v>
      </c>
      <c r="K40279">
        <v>0.99999998674032853</v>
      </c>
      <c r="L40279" t="s">
        <v>18</v>
      </c>
      <c r="M40279">
        <v>-1.9449164796512706</v>
      </c>
    </row>
    <row r="40280" spans="1:13" x14ac:dyDescent="0.35">
      <c r="A40280" t="s">
        <v>62</v>
      </c>
      <c r="B40280">
        <v>5.2229278844567038</v>
      </c>
      <c r="C40280">
        <v>3.9072343121973274</v>
      </c>
      <c r="D40280">
        <v>0.93608163134621514</v>
      </c>
      <c r="E40280">
        <v>113.50601912181449</v>
      </c>
      <c r="F40280">
        <v>0.16044880008128953</v>
      </c>
      <c r="G40280">
        <v>7.8569910042695721</v>
      </c>
      <c r="H40280">
        <v>0.71239693042845886</v>
      </c>
      <c r="I40280">
        <v>0.98779376208540759</v>
      </c>
      <c r="J40280">
        <v>0.38075704040878799</v>
      </c>
      <c r="K40280">
        <v>0.14863309839894495</v>
      </c>
      <c r="L40280" t="s">
        <v>23</v>
      </c>
      <c r="M40280">
        <v>4.5986749580076918</v>
      </c>
    </row>
    <row r="40281" spans="1:13" x14ac:dyDescent="0.35">
      <c r="A40281" t="s">
        <v>62</v>
      </c>
      <c r="B40281">
        <v>5.4963798985813765</v>
      </c>
      <c r="C40281">
        <v>3.6882215401196818</v>
      </c>
      <c r="D40281">
        <v>0.40270617364305034</v>
      </c>
      <c r="E40281">
        <v>194.64878924981033</v>
      </c>
      <c r="F40281">
        <v>8.9325393250768784E-2</v>
      </c>
      <c r="G40281">
        <v>3.511547109581783</v>
      </c>
      <c r="H40281">
        <v>0.55574607889413286</v>
      </c>
      <c r="I40281">
        <v>0.27460607019882455</v>
      </c>
      <c r="J40281">
        <v>0.3564392560343364</v>
      </c>
      <c r="K40281">
        <v>0.99769428042032537</v>
      </c>
      <c r="L40281" t="s">
        <v>18</v>
      </c>
      <c r="M40281">
        <v>-1.9985096976504619</v>
      </c>
    </row>
    <row r="40282" spans="1:13" x14ac:dyDescent="0.35">
      <c r="A40282" t="s">
        <v>62</v>
      </c>
      <c r="B40282">
        <v>5.0165190827158082</v>
      </c>
      <c r="C40282">
        <v>1.3901098340238069</v>
      </c>
      <c r="D40282">
        <v>1.7825249059525438E-3</v>
      </c>
      <c r="E40282">
        <v>380.32864484349187</v>
      </c>
      <c r="F40282">
        <v>0.2931793706310093</v>
      </c>
      <c r="G40282">
        <v>9.9533121253915322</v>
      </c>
      <c r="H40282">
        <v>2.6000441720554375</v>
      </c>
      <c r="I40282">
        <v>0.14520649947731984</v>
      </c>
      <c r="J40282">
        <v>3.857876938932444E-2</v>
      </c>
      <c r="K40282">
        <v>0.99840542481713768</v>
      </c>
      <c r="L40282" t="s">
        <v>18</v>
      </c>
      <c r="M40282">
        <v>9.8129186481078641</v>
      </c>
    </row>
    <row r="40283" spans="1:13" x14ac:dyDescent="0.35">
      <c r="A40283" t="s">
        <v>62</v>
      </c>
      <c r="B40283">
        <v>5.0707297242922849</v>
      </c>
      <c r="C40283">
        <v>1.8114594938183553E-2</v>
      </c>
      <c r="D40283">
        <v>0.98509394610358159</v>
      </c>
      <c r="E40283">
        <v>962.89102289878645</v>
      </c>
      <c r="F40283">
        <v>0.20757395000513895</v>
      </c>
      <c r="G40283">
        <v>9.9998302849284411</v>
      </c>
      <c r="H40283">
        <v>0.62039581631108198</v>
      </c>
      <c r="I40283">
        <v>0.75358039106773678</v>
      </c>
      <c r="J40283">
        <v>0.69660699602631915</v>
      </c>
      <c r="K40283">
        <v>0.99491873558339072</v>
      </c>
      <c r="L40283" t="s">
        <v>18</v>
      </c>
      <c r="M40283">
        <v>2.1164507721488732</v>
      </c>
    </row>
    <row r="40284" spans="1:13" x14ac:dyDescent="0.35">
      <c r="A40284" t="s">
        <v>62</v>
      </c>
      <c r="B40284">
        <v>9.7460437180428663</v>
      </c>
      <c r="C40284">
        <v>8.616596591594492</v>
      </c>
      <c r="D40284">
        <v>0.9988416901605276</v>
      </c>
      <c r="E40284">
        <v>565.66481362620289</v>
      </c>
      <c r="F40284">
        <v>0.63971164558092464</v>
      </c>
      <c r="G40284">
        <v>1.6165887973952444</v>
      </c>
      <c r="H40284">
        <v>3.0397817533283682</v>
      </c>
      <c r="I40284">
        <v>0.98669684967394033</v>
      </c>
      <c r="J40284">
        <v>0.99372343634511517</v>
      </c>
      <c r="K40284">
        <v>0.99995436016497907</v>
      </c>
      <c r="L40284" t="s">
        <v>18</v>
      </c>
      <c r="M40284">
        <v>8.5345337823115539</v>
      </c>
    </row>
    <row r="40285" spans="1:13" x14ac:dyDescent="0.35">
      <c r="A40285" t="s">
        <v>62</v>
      </c>
      <c r="B40285">
        <v>14.914178139591643</v>
      </c>
      <c r="C40285">
        <v>8.9703389550102983</v>
      </c>
      <c r="D40285">
        <v>0.88944172382548292</v>
      </c>
      <c r="E40285">
        <v>127.26445155495627</v>
      </c>
      <c r="F40285">
        <v>0.90829704867327343</v>
      </c>
      <c r="G40285">
        <v>9.5498772384965651</v>
      </c>
      <c r="H40285">
        <v>1.1239124304333428</v>
      </c>
      <c r="I40285">
        <v>0.58549065234839925</v>
      </c>
      <c r="J40285">
        <v>0.70533842661324331</v>
      </c>
      <c r="K40285">
        <v>0.99917978886208281</v>
      </c>
      <c r="L40285" t="s">
        <v>18</v>
      </c>
      <c r="M40285">
        <v>6.4880518478028648</v>
      </c>
    </row>
    <row r="40286" spans="1:13" x14ac:dyDescent="0.35">
      <c r="A40286" t="s">
        <v>62</v>
      </c>
      <c r="B40286">
        <v>19.956075422175942</v>
      </c>
      <c r="C40286">
        <v>9.243172740558407</v>
      </c>
      <c r="D40286">
        <v>0.88610843963938446</v>
      </c>
      <c r="E40286">
        <v>993.64886401722151</v>
      </c>
      <c r="F40286">
        <v>0.1275272288598609</v>
      </c>
      <c r="G40286">
        <v>9.9858399353564593</v>
      </c>
      <c r="H40286">
        <v>4.0040804126958083</v>
      </c>
      <c r="I40286">
        <v>0.89047521385750505</v>
      </c>
      <c r="J40286">
        <v>0.60583024952705689</v>
      </c>
      <c r="K40286">
        <v>0.99988206817204051</v>
      </c>
      <c r="L40286" t="s">
        <v>18</v>
      </c>
      <c r="M40286">
        <v>8.730807583892906</v>
      </c>
    </row>
    <row r="40287" spans="1:13" x14ac:dyDescent="0.35">
      <c r="A40287" t="s">
        <v>62</v>
      </c>
      <c r="B40287">
        <v>11.00541983818939</v>
      </c>
      <c r="C40287">
        <v>8.1489018440877103</v>
      </c>
      <c r="D40287">
        <v>1.3805619153513691E-8</v>
      </c>
      <c r="E40287">
        <v>894.65342253152073</v>
      </c>
      <c r="F40287">
        <v>0.43892748627211986</v>
      </c>
      <c r="G40287">
        <v>9.698692346101728</v>
      </c>
      <c r="H40287">
        <v>0.73955749098559764</v>
      </c>
      <c r="I40287">
        <v>0.85690790165492448</v>
      </c>
      <c r="J40287">
        <v>0.32504531147083493</v>
      </c>
      <c r="K40287">
        <v>0.9328021647104795</v>
      </c>
      <c r="L40287" t="s">
        <v>18</v>
      </c>
      <c r="M40287">
        <v>9.1260218420128609</v>
      </c>
    </row>
    <row r="40288" spans="1:13" x14ac:dyDescent="0.35">
      <c r="A40288" t="s">
        <v>62</v>
      </c>
      <c r="B40288">
        <v>16.545299631751917</v>
      </c>
      <c r="C40288">
        <v>5.1435785023843525</v>
      </c>
      <c r="D40288">
        <v>0.11865764557727218</v>
      </c>
      <c r="E40288">
        <v>756.67766842417313</v>
      </c>
      <c r="F40288">
        <v>0.99963854237353156</v>
      </c>
      <c r="G40288">
        <v>9.2373925370717718</v>
      </c>
      <c r="H40288">
        <v>0.71290426392760586</v>
      </c>
      <c r="I40288">
        <v>0.76960890524749526</v>
      </c>
      <c r="J40288">
        <v>0.55598258779862963</v>
      </c>
      <c r="K40288">
        <v>0.9199838537220878</v>
      </c>
      <c r="L40288" t="s">
        <v>18</v>
      </c>
      <c r="M40288">
        <v>6.9884474349186547</v>
      </c>
    </row>
    <row r="40289" spans="1:13" x14ac:dyDescent="0.35">
      <c r="A40289" t="s">
        <v>62</v>
      </c>
      <c r="B40289">
        <v>7.1267102121978763</v>
      </c>
      <c r="C40289">
        <v>7.1901681687711436</v>
      </c>
      <c r="D40289">
        <v>1.3426478526154858E-2</v>
      </c>
      <c r="E40289">
        <v>153.93515814361433</v>
      </c>
      <c r="F40289">
        <v>2.7141495401523043E-3</v>
      </c>
      <c r="G40289">
        <v>9.9672170977547978</v>
      </c>
      <c r="H40289">
        <v>2.4206700274140265</v>
      </c>
      <c r="I40289">
        <v>0.95179487018429743</v>
      </c>
      <c r="J40289">
        <v>0.30934342504163992</v>
      </c>
      <c r="K40289">
        <v>0.76943940825714863</v>
      </c>
      <c r="L40289" t="s">
        <v>18</v>
      </c>
      <c r="M40289">
        <v>4.1295726020167303</v>
      </c>
    </row>
    <row r="40290" spans="1:13" x14ac:dyDescent="0.35">
      <c r="A40290" t="s">
        <v>62</v>
      </c>
      <c r="B40290">
        <v>5.1072708302015721</v>
      </c>
      <c r="C40290">
        <v>2.218036469431119</v>
      </c>
      <c r="D40290">
        <v>2.4651062786083422E-2</v>
      </c>
      <c r="E40290">
        <v>874.87274350621635</v>
      </c>
      <c r="F40290">
        <v>0.453176333273351</v>
      </c>
      <c r="G40290">
        <v>9.554194845521204</v>
      </c>
      <c r="H40290">
        <v>4.9104710999637033</v>
      </c>
      <c r="I40290">
        <v>0.2175113592263585</v>
      </c>
      <c r="J40290">
        <v>0.10853826771399681</v>
      </c>
      <c r="K40290">
        <v>0.99993266694414529</v>
      </c>
      <c r="L40290" t="s">
        <v>18</v>
      </c>
      <c r="M40290">
        <v>7.0272926903828772</v>
      </c>
    </row>
    <row r="40291" spans="1:13" x14ac:dyDescent="0.35">
      <c r="A40291" t="s">
        <v>62</v>
      </c>
      <c r="B40291">
        <v>5.0000041599641758</v>
      </c>
      <c r="C40291">
        <v>8.319853966539668</v>
      </c>
      <c r="D40291">
        <v>0.97710973829231018</v>
      </c>
      <c r="E40291">
        <v>996.3936872255025</v>
      </c>
      <c r="F40291">
        <v>0.9996904543941082</v>
      </c>
      <c r="G40291">
        <v>9.9929875782740591</v>
      </c>
      <c r="H40291">
        <v>4.4394515302319109</v>
      </c>
      <c r="I40291">
        <v>0.55817421333121386</v>
      </c>
      <c r="J40291">
        <v>0.99706266392762222</v>
      </c>
      <c r="K40291">
        <v>0.9940067257785038</v>
      </c>
      <c r="L40291" t="s">
        <v>18</v>
      </c>
      <c r="M40291">
        <v>6.129805473544522</v>
      </c>
    </row>
    <row r="40292" spans="1:13" x14ac:dyDescent="0.35">
      <c r="A40292" t="s">
        <v>62</v>
      </c>
      <c r="B40292">
        <v>8.9871762198494274</v>
      </c>
      <c r="C40292">
        <v>7.2994446094540528</v>
      </c>
      <c r="D40292">
        <v>0.84247281090792481</v>
      </c>
      <c r="E40292">
        <v>217.01863060122173</v>
      </c>
      <c r="F40292">
        <v>0.19637852546338588</v>
      </c>
      <c r="G40292">
        <v>9.8924617143264832</v>
      </c>
      <c r="H40292">
        <v>0.64355087801388366</v>
      </c>
      <c r="I40292">
        <v>0.77703657957187899</v>
      </c>
      <c r="J40292">
        <v>0.7600695129289553</v>
      </c>
      <c r="K40292">
        <v>0.99999966165927723</v>
      </c>
      <c r="L40292" t="s">
        <v>18</v>
      </c>
      <c r="M40292">
        <v>4.6576295875822771</v>
      </c>
    </row>
    <row r="40293" spans="1:13" x14ac:dyDescent="0.35">
      <c r="A40293" t="s">
        <v>62</v>
      </c>
      <c r="B40293">
        <v>19.651586049832694</v>
      </c>
      <c r="C40293">
        <v>9.8147772041792685</v>
      </c>
      <c r="D40293">
        <v>0.51913753471925628</v>
      </c>
      <c r="E40293">
        <v>240.46510779073921</v>
      </c>
      <c r="F40293">
        <v>0.99997512846972536</v>
      </c>
      <c r="G40293">
        <v>4.6477818729326881</v>
      </c>
      <c r="H40293">
        <v>1.1079460192372348</v>
      </c>
      <c r="I40293">
        <v>0.29842830213677241</v>
      </c>
      <c r="J40293">
        <v>0.47210422839617161</v>
      </c>
      <c r="K40293">
        <v>0.99991193866387795</v>
      </c>
      <c r="L40293" t="s">
        <v>18</v>
      </c>
      <c r="M40293">
        <v>9.3475056052337511</v>
      </c>
    </row>
    <row r="40294" spans="1:13" x14ac:dyDescent="0.35">
      <c r="A40294" t="s">
        <v>62</v>
      </c>
      <c r="B40294">
        <v>5.0003930673613413</v>
      </c>
      <c r="C40294">
        <v>3.8269123697181606</v>
      </c>
      <c r="D40294">
        <v>0.81488479983016138</v>
      </c>
      <c r="E40294">
        <v>110.95163303189616</v>
      </c>
      <c r="F40294">
        <v>0.57892416430334237</v>
      </c>
      <c r="G40294">
        <v>7.7248600394643638</v>
      </c>
      <c r="H40294">
        <v>1.0906034452084272</v>
      </c>
      <c r="I40294">
        <v>0.81437452749851347</v>
      </c>
      <c r="J40294">
        <v>0.14133366687429311</v>
      </c>
      <c r="K40294">
        <v>0.99927664648906778</v>
      </c>
      <c r="L40294" t="s">
        <v>18</v>
      </c>
      <c r="M40294">
        <v>-1.7636613438173119</v>
      </c>
    </row>
    <row r="40295" spans="1:13" x14ac:dyDescent="0.35">
      <c r="A40295" t="s">
        <v>62</v>
      </c>
      <c r="B40295">
        <v>7.4582649950817483</v>
      </c>
      <c r="C40295">
        <v>0.93683821226861652</v>
      </c>
      <c r="D40295">
        <v>0.85834942873200692</v>
      </c>
      <c r="E40295">
        <v>135.16066852131627</v>
      </c>
      <c r="F40295">
        <v>0.88988442485336805</v>
      </c>
      <c r="G40295">
        <v>8.5018858804088815</v>
      </c>
      <c r="H40295">
        <v>2.558300536664881</v>
      </c>
      <c r="I40295">
        <v>0.55856957181003375</v>
      </c>
      <c r="J40295">
        <v>0.97585022379906039</v>
      </c>
      <c r="K40295">
        <v>0.8196988911022598</v>
      </c>
      <c r="L40295" t="s">
        <v>18</v>
      </c>
      <c r="M40295">
        <v>9.7993688645278318</v>
      </c>
    </row>
    <row r="40296" spans="1:13" x14ac:dyDescent="0.35">
      <c r="A40296" t="s">
        <v>62</v>
      </c>
      <c r="B40296">
        <v>5.070321514179378</v>
      </c>
      <c r="C40296">
        <v>5.8224948066499221E-2</v>
      </c>
      <c r="D40296">
        <v>0.25716290059173108</v>
      </c>
      <c r="E40296">
        <v>886.69782139515803</v>
      </c>
      <c r="F40296">
        <v>0.99291188170302391</v>
      </c>
      <c r="G40296">
        <v>6.916867884544417E-2</v>
      </c>
      <c r="H40296">
        <v>0.86301747858052025</v>
      </c>
      <c r="I40296">
        <v>4.7325301234317947E-2</v>
      </c>
      <c r="J40296">
        <v>0.47087783718000348</v>
      </c>
      <c r="K40296">
        <v>1.9067602851816218E-2</v>
      </c>
      <c r="L40296" t="s">
        <v>23</v>
      </c>
      <c r="M40296">
        <v>6.2501124238162333</v>
      </c>
    </row>
    <row r="40297" spans="1:13" x14ac:dyDescent="0.35">
      <c r="A40297" t="s">
        <v>62</v>
      </c>
      <c r="B40297">
        <v>5.3950910219946291</v>
      </c>
      <c r="C40297">
        <v>4.7585273990312232E-2</v>
      </c>
      <c r="D40297">
        <v>0.90666519300835147</v>
      </c>
      <c r="E40297">
        <v>954.03547879724044</v>
      </c>
      <c r="F40297">
        <v>0.12858458744572354</v>
      </c>
      <c r="G40297">
        <v>9.9257329585219303</v>
      </c>
      <c r="H40297">
        <v>4.2183035514777281</v>
      </c>
      <c r="I40297">
        <v>3.3372362801841596E-2</v>
      </c>
      <c r="J40297">
        <v>0.88539494033302368</v>
      </c>
      <c r="K40297">
        <v>4.411792435271579E-2</v>
      </c>
      <c r="L40297" t="s">
        <v>23</v>
      </c>
      <c r="M40297">
        <v>6.9075625441996955</v>
      </c>
    </row>
    <row r="40298" spans="1:13" x14ac:dyDescent="0.35">
      <c r="A40298" t="s">
        <v>62</v>
      </c>
      <c r="B40298">
        <v>5.1090233271609709</v>
      </c>
      <c r="C40298">
        <v>8.0622190050832612E-2</v>
      </c>
      <c r="D40298">
        <v>3.8191438878404775E-3</v>
      </c>
      <c r="E40298">
        <v>984.37597253074318</v>
      </c>
      <c r="F40298">
        <v>0.11596417724766493</v>
      </c>
      <c r="G40298">
        <v>2.0811679963750027</v>
      </c>
      <c r="H40298">
        <v>0.72001920029385591</v>
      </c>
      <c r="I40298">
        <v>0.26760787164846994</v>
      </c>
      <c r="J40298">
        <v>0.81770735881220724</v>
      </c>
      <c r="K40298">
        <v>0.99999999999999734</v>
      </c>
      <c r="L40298" t="s">
        <v>18</v>
      </c>
      <c r="M40298">
        <v>7.0871471249680056</v>
      </c>
    </row>
    <row r="40299" spans="1:13" x14ac:dyDescent="0.35">
      <c r="A40299" t="s">
        <v>62</v>
      </c>
      <c r="B40299">
        <v>19.818324480089505</v>
      </c>
      <c r="C40299">
        <v>7.4193417253521901</v>
      </c>
      <c r="D40299">
        <v>5.4983067935903554E-3</v>
      </c>
      <c r="E40299">
        <v>640.97973179066332</v>
      </c>
      <c r="F40299">
        <v>6.6947719214676968E-3</v>
      </c>
      <c r="G40299">
        <v>2.0471896384616066</v>
      </c>
      <c r="H40299">
        <v>2.7958664653911032</v>
      </c>
      <c r="I40299">
        <v>3.7638037476331099E-2</v>
      </c>
      <c r="J40299">
        <v>0.5860368080250874</v>
      </c>
      <c r="K40299">
        <v>0.50684079724770603</v>
      </c>
      <c r="L40299" t="s">
        <v>17</v>
      </c>
      <c r="M40299">
        <v>9.9998166368428674</v>
      </c>
    </row>
    <row r="40300" spans="1:13" x14ac:dyDescent="0.35">
      <c r="A40300" t="s">
        <v>62</v>
      </c>
      <c r="B40300">
        <v>7.8531754975334653</v>
      </c>
      <c r="C40300">
        <v>7.8064789385934681</v>
      </c>
      <c r="D40300">
        <v>0.88419419058075499</v>
      </c>
      <c r="E40300">
        <v>293.05645890828384</v>
      </c>
      <c r="F40300">
        <v>4.5409194762097461E-3</v>
      </c>
      <c r="G40300">
        <v>9.943014709676099</v>
      </c>
      <c r="H40300">
        <v>0.98929395200320869</v>
      </c>
      <c r="I40300">
        <v>8.3339262908116538E-2</v>
      </c>
      <c r="J40300">
        <v>0.67683791474028265</v>
      </c>
      <c r="K40300">
        <v>1.0822740666311368E-2</v>
      </c>
      <c r="L40300" t="s">
        <v>23</v>
      </c>
      <c r="M40300">
        <v>8.598641327351773</v>
      </c>
    </row>
    <row r="40301" spans="1:13" x14ac:dyDescent="0.35">
      <c r="A40301" t="s">
        <v>62</v>
      </c>
      <c r="B40301">
        <v>7.9152666162730476</v>
      </c>
      <c r="C40301">
        <v>8.2228840212704029</v>
      </c>
      <c r="D40301">
        <v>7.0545537589227977E-2</v>
      </c>
      <c r="E40301">
        <v>543.62975315664221</v>
      </c>
      <c r="F40301">
        <v>5.9011848875126756E-3</v>
      </c>
      <c r="G40301">
        <v>9.9999988726846851</v>
      </c>
      <c r="H40301">
        <v>0.97161010344110199</v>
      </c>
      <c r="I40301">
        <v>0.96256484865752912</v>
      </c>
      <c r="J40301">
        <v>0.99916148977207619</v>
      </c>
      <c r="K40301">
        <v>0.87720383038475735</v>
      </c>
      <c r="L40301" t="s">
        <v>18</v>
      </c>
      <c r="M40301">
        <v>9.2199767678196007</v>
      </c>
    </row>
    <row r="40302" spans="1:13" x14ac:dyDescent="0.35">
      <c r="A40302" t="s">
        <v>62</v>
      </c>
      <c r="B40302">
        <v>5.0000000000008997</v>
      </c>
      <c r="C40302">
        <v>6.5524111870892652</v>
      </c>
      <c r="D40302">
        <v>0.88574525530356407</v>
      </c>
      <c r="E40302">
        <v>236.52648442383162</v>
      </c>
      <c r="F40302">
        <v>0.21792321351736846</v>
      </c>
      <c r="G40302">
        <v>9.7376605656499002</v>
      </c>
      <c r="H40302">
        <v>4.7303720955348414</v>
      </c>
      <c r="I40302">
        <v>0.28733474745672699</v>
      </c>
      <c r="J40302">
        <v>0.91348472708122386</v>
      </c>
      <c r="K40302">
        <v>0.99886065911487376</v>
      </c>
      <c r="L40302" t="s">
        <v>18</v>
      </c>
      <c r="M40302">
        <v>6.089397819598279</v>
      </c>
    </row>
    <row r="40303" spans="1:13" x14ac:dyDescent="0.35">
      <c r="A40303" t="s">
        <v>62</v>
      </c>
      <c r="B40303">
        <v>5.049694989475606</v>
      </c>
      <c r="C40303">
        <v>0.93819572279140218</v>
      </c>
      <c r="D40303">
        <v>0.99963377649646545</v>
      </c>
      <c r="E40303">
        <v>107.56558934650727</v>
      </c>
      <c r="F40303">
        <v>1.7820818778507661E-3</v>
      </c>
      <c r="G40303">
        <v>7.3747276653666072</v>
      </c>
      <c r="H40303">
        <v>0.53561119602854168</v>
      </c>
      <c r="I40303">
        <v>9.1850349565363252E-5</v>
      </c>
      <c r="J40303">
        <v>0.1957249267582617</v>
      </c>
      <c r="K40303">
        <v>0.99999655933363862</v>
      </c>
      <c r="L40303" t="s">
        <v>18</v>
      </c>
      <c r="M40303">
        <v>0.59513566219363812</v>
      </c>
    </row>
    <row r="40304" spans="1:13" x14ac:dyDescent="0.35">
      <c r="A40304" t="s">
        <v>62</v>
      </c>
      <c r="B40304">
        <v>5.6047568521340647</v>
      </c>
      <c r="C40304">
        <v>9.4329408474436036</v>
      </c>
      <c r="D40304">
        <v>0.16272624827900481</v>
      </c>
      <c r="E40304">
        <v>100.30918839769548</v>
      </c>
      <c r="F40304">
        <v>0.46837755502630196</v>
      </c>
      <c r="G40304">
        <v>9.6822390090421635</v>
      </c>
      <c r="H40304">
        <v>2.8655067791611728</v>
      </c>
      <c r="I40304">
        <v>3.7143952588656555E-2</v>
      </c>
      <c r="J40304">
        <v>0.88512895654863311</v>
      </c>
      <c r="K40304">
        <v>0.84357865559928946</v>
      </c>
      <c r="L40304" t="s">
        <v>18</v>
      </c>
      <c r="M40304">
        <v>4.6666824267329936</v>
      </c>
    </row>
    <row r="40305" spans="1:13" x14ac:dyDescent="0.35">
      <c r="A40305" t="s">
        <v>62</v>
      </c>
      <c r="B40305">
        <v>10.314186850625148</v>
      </c>
      <c r="C40305">
        <v>9.5196833469508473</v>
      </c>
      <c r="D40305">
        <v>0.53478735485907081</v>
      </c>
      <c r="E40305">
        <v>145.51154684108198</v>
      </c>
      <c r="F40305">
        <v>0.80191448089461626</v>
      </c>
      <c r="G40305">
        <v>7.8303379409263698</v>
      </c>
      <c r="H40305">
        <v>4.8961360932107683</v>
      </c>
      <c r="I40305">
        <v>0.53787326066401064</v>
      </c>
      <c r="J40305">
        <v>0.87438974404171044</v>
      </c>
      <c r="K40305">
        <v>9.7011584035205295E-2</v>
      </c>
      <c r="L40305" t="s">
        <v>23</v>
      </c>
      <c r="M40305">
        <v>9.9979977285984738</v>
      </c>
    </row>
    <row r="40306" spans="1:13" x14ac:dyDescent="0.35">
      <c r="A40306" t="s">
        <v>62</v>
      </c>
      <c r="B40306">
        <v>5.0159026374914468</v>
      </c>
      <c r="C40306">
        <v>9.4289355291005013</v>
      </c>
      <c r="D40306">
        <v>1.5866675014342851E-4</v>
      </c>
      <c r="E40306">
        <v>321.49586498051718</v>
      </c>
      <c r="F40306">
        <v>0.23219357031977531</v>
      </c>
      <c r="G40306">
        <v>6.3874521559066446</v>
      </c>
      <c r="H40306">
        <v>3.4094777685495288</v>
      </c>
      <c r="I40306">
        <v>0.85714194644067143</v>
      </c>
      <c r="J40306">
        <v>0.38130651227617596</v>
      </c>
      <c r="K40306">
        <v>0.97770148686643032</v>
      </c>
      <c r="L40306" t="s">
        <v>18</v>
      </c>
      <c r="M40306">
        <v>9.9995337174388652</v>
      </c>
    </row>
    <row r="40307" spans="1:13" x14ac:dyDescent="0.35">
      <c r="A40307" t="s">
        <v>62</v>
      </c>
      <c r="B40307">
        <v>5.0085892265193603</v>
      </c>
      <c r="C40307">
        <v>9.9995260229413461</v>
      </c>
      <c r="D40307">
        <v>2.1324615532962631E-2</v>
      </c>
      <c r="E40307">
        <v>759.81233851790512</v>
      </c>
      <c r="F40307">
        <v>0.98219058742050602</v>
      </c>
      <c r="G40307">
        <v>9.50229493708955</v>
      </c>
      <c r="H40307">
        <v>0.58553475695753088</v>
      </c>
      <c r="I40307">
        <v>0.95836873055736482</v>
      </c>
      <c r="J40307">
        <v>0.99607296384008026</v>
      </c>
      <c r="K40307">
        <v>0.99999992706339558</v>
      </c>
      <c r="L40307" t="s">
        <v>18</v>
      </c>
      <c r="M40307">
        <v>9.3824078510306848</v>
      </c>
    </row>
    <row r="40308" spans="1:13" x14ac:dyDescent="0.35">
      <c r="A40308" t="s">
        <v>62</v>
      </c>
      <c r="B40308">
        <v>6.9793303554694166</v>
      </c>
      <c r="C40308">
        <v>0.77775364405134995</v>
      </c>
      <c r="D40308">
        <v>0.96886126567904551</v>
      </c>
      <c r="E40308">
        <v>154.22752185953945</v>
      </c>
      <c r="F40308">
        <v>0.8558691919827851</v>
      </c>
      <c r="G40308">
        <v>9.9807321069096027</v>
      </c>
      <c r="H40308">
        <v>3.3439457705715441</v>
      </c>
      <c r="I40308">
        <v>0.94556531126152565</v>
      </c>
      <c r="J40308">
        <v>0.16532334457705958</v>
      </c>
      <c r="K40308">
        <v>0.99222294115297394</v>
      </c>
      <c r="L40308" t="s">
        <v>18</v>
      </c>
      <c r="M40308">
        <v>8.1889545657726313</v>
      </c>
    </row>
    <row r="40309" spans="1:13" x14ac:dyDescent="0.35">
      <c r="A40309" t="s">
        <v>62</v>
      </c>
      <c r="B40309">
        <v>5.0373298419418706</v>
      </c>
      <c r="C40309">
        <v>7.6313539744500725</v>
      </c>
      <c r="D40309">
        <v>0.11210223061094933</v>
      </c>
      <c r="E40309">
        <v>210.30955607809994</v>
      </c>
      <c r="F40309">
        <v>0.93831993846402639</v>
      </c>
      <c r="G40309">
        <v>8.5852901495222671</v>
      </c>
      <c r="H40309">
        <v>2.2278404244388375</v>
      </c>
      <c r="I40309">
        <v>1.4778308095097161E-3</v>
      </c>
      <c r="J40309">
        <v>0.31036863265255671</v>
      </c>
      <c r="K40309">
        <v>0.99906120147092137</v>
      </c>
      <c r="L40309" t="s">
        <v>18</v>
      </c>
      <c r="M40309">
        <v>8.5211218649757541</v>
      </c>
    </row>
    <row r="40310" spans="1:13" x14ac:dyDescent="0.35">
      <c r="A40310" t="s">
        <v>62</v>
      </c>
      <c r="B40310">
        <v>5.212129185771289</v>
      </c>
      <c r="C40310">
        <v>9.9706849673140869</v>
      </c>
      <c r="D40310">
        <v>0.52750126158337363</v>
      </c>
      <c r="E40310">
        <v>573.86184961230333</v>
      </c>
      <c r="F40310">
        <v>0.39864083131354333</v>
      </c>
      <c r="G40310">
        <v>7.7974896770237248</v>
      </c>
      <c r="H40310">
        <v>0.87028438521391305</v>
      </c>
      <c r="I40310">
        <v>0.87283478295994865</v>
      </c>
      <c r="J40310">
        <v>0.42255288433602883</v>
      </c>
      <c r="K40310">
        <v>0.99521069728893818</v>
      </c>
      <c r="L40310" t="s">
        <v>18</v>
      </c>
      <c r="M40310">
        <v>7.0111835827378712</v>
      </c>
    </row>
    <row r="40311" spans="1:13" x14ac:dyDescent="0.35">
      <c r="A40311" t="s">
        <v>62</v>
      </c>
      <c r="B40311">
        <v>13.701204919876997</v>
      </c>
      <c r="C40311">
        <v>0.28582355782719376</v>
      </c>
      <c r="D40311">
        <v>0.95988994421084883</v>
      </c>
      <c r="E40311">
        <v>809.14013970098688</v>
      </c>
      <c r="F40311">
        <v>0.84210328689522163</v>
      </c>
      <c r="G40311">
        <v>9.9981095903759751</v>
      </c>
      <c r="H40311">
        <v>3.5200410056921365</v>
      </c>
      <c r="I40311">
        <v>0.8230397361465891</v>
      </c>
      <c r="J40311">
        <v>0.35618225437359657</v>
      </c>
      <c r="K40311">
        <v>0.98538212871522257</v>
      </c>
      <c r="L40311" t="s">
        <v>18</v>
      </c>
      <c r="M40311">
        <v>7.4789368134645891</v>
      </c>
    </row>
    <row r="40312" spans="1:13" x14ac:dyDescent="0.35">
      <c r="A40312" t="s">
        <v>62</v>
      </c>
      <c r="B40312">
        <v>5.5538048123281047</v>
      </c>
      <c r="C40312">
        <v>2.8766802051834977</v>
      </c>
      <c r="D40312">
        <v>0.1023449843386342</v>
      </c>
      <c r="E40312">
        <v>426.64429478840174</v>
      </c>
      <c r="F40312">
        <v>3.9351529939407326E-2</v>
      </c>
      <c r="G40312">
        <v>3.1376117147252329</v>
      </c>
      <c r="H40312">
        <v>3.6834422657682673</v>
      </c>
      <c r="I40312">
        <v>0.9407245990396278</v>
      </c>
      <c r="J40312">
        <v>0.16303647232147375</v>
      </c>
      <c r="K40312">
        <v>0.25308310464091416</v>
      </c>
      <c r="L40312" t="s">
        <v>23</v>
      </c>
      <c r="M40312">
        <v>-0.60220900120370846</v>
      </c>
    </row>
    <row r="40313" spans="1:13" x14ac:dyDescent="0.35">
      <c r="A40313" t="s">
        <v>62</v>
      </c>
      <c r="B40313">
        <v>9.2614363182114552</v>
      </c>
      <c r="C40313">
        <v>2.8771697116177246</v>
      </c>
      <c r="D40313">
        <v>3.7999704064463055E-2</v>
      </c>
      <c r="E40313">
        <v>135.84289938875611</v>
      </c>
      <c r="F40313">
        <v>0.82778395277764039</v>
      </c>
      <c r="G40313">
        <v>8.2349164081727579</v>
      </c>
      <c r="H40313">
        <v>0.50657401713081596</v>
      </c>
      <c r="I40313">
        <v>2.2573316095490521E-2</v>
      </c>
      <c r="J40313">
        <v>0.99653841724427705</v>
      </c>
      <c r="K40313">
        <v>0.85914464900586551</v>
      </c>
      <c r="L40313" t="s">
        <v>18</v>
      </c>
      <c r="M40313">
        <v>9.6815754813163011</v>
      </c>
    </row>
    <row r="40314" spans="1:13" x14ac:dyDescent="0.35">
      <c r="A40314" t="s">
        <v>62</v>
      </c>
      <c r="B40314">
        <v>6.1977827526616238</v>
      </c>
      <c r="C40314">
        <v>8.6029643989239108</v>
      </c>
      <c r="D40314">
        <v>8.1115952607489009E-2</v>
      </c>
      <c r="E40314">
        <v>527.84811084974035</v>
      </c>
      <c r="F40314">
        <v>0.4118750172057456</v>
      </c>
      <c r="G40314">
        <v>6.1775125365942642</v>
      </c>
      <c r="H40314">
        <v>4.0422521069253179</v>
      </c>
      <c r="I40314">
        <v>0.37216730490295324</v>
      </c>
      <c r="J40314">
        <v>0.12173669062275598</v>
      </c>
      <c r="K40314">
        <v>0.77995375026846292</v>
      </c>
      <c r="L40314" t="s">
        <v>18</v>
      </c>
      <c r="M40314">
        <v>1.7379857859636467</v>
      </c>
    </row>
    <row r="40315" spans="1:13" x14ac:dyDescent="0.35">
      <c r="A40315" t="s">
        <v>62</v>
      </c>
      <c r="B40315">
        <v>12.38861879930141</v>
      </c>
      <c r="C40315">
        <v>8.6066471843681995</v>
      </c>
      <c r="D40315">
        <v>0.72793689396976202</v>
      </c>
      <c r="E40315">
        <v>106.18438484640983</v>
      </c>
      <c r="F40315">
        <v>0.54396559109019882</v>
      </c>
      <c r="G40315">
        <v>9.8819502741966971</v>
      </c>
      <c r="H40315">
        <v>1.8695687630137214</v>
      </c>
      <c r="I40315">
        <v>0.49818203810783063</v>
      </c>
      <c r="J40315">
        <v>0.96823868261737878</v>
      </c>
      <c r="K40315">
        <v>0.48205144969887059</v>
      </c>
      <c r="L40315" t="s">
        <v>17</v>
      </c>
      <c r="M40315">
        <v>9.3489167974787772</v>
      </c>
    </row>
    <row r="40316" spans="1:13" x14ac:dyDescent="0.35">
      <c r="A40316" t="s">
        <v>62</v>
      </c>
      <c r="B40316">
        <v>10.523482401451421</v>
      </c>
      <c r="C40316">
        <v>7.5470676430124524</v>
      </c>
      <c r="D40316">
        <v>8.1315647226656074E-2</v>
      </c>
      <c r="E40316">
        <v>853.03950160971112</v>
      </c>
      <c r="F40316">
        <v>3.5649697626866442E-3</v>
      </c>
      <c r="G40316">
        <v>5.9744780081730635</v>
      </c>
      <c r="H40316">
        <v>3.1890292899671833</v>
      </c>
      <c r="I40316">
        <v>4.7286467481807044E-2</v>
      </c>
      <c r="J40316">
        <v>0.70575933361329224</v>
      </c>
      <c r="K40316">
        <v>0.88694287282881645</v>
      </c>
      <c r="L40316" t="s">
        <v>18</v>
      </c>
      <c r="M40316">
        <v>3.6214919509319392</v>
      </c>
    </row>
    <row r="40317" spans="1:13" x14ac:dyDescent="0.35">
      <c r="A40317" t="s">
        <v>62</v>
      </c>
      <c r="B40317">
        <v>7.3286847895430256</v>
      </c>
      <c r="C40317">
        <v>0.57987146075661244</v>
      </c>
      <c r="D40317">
        <v>0.65710762626143704</v>
      </c>
      <c r="E40317">
        <v>612.19394646235241</v>
      </c>
      <c r="F40317">
        <v>0.28920064616527669</v>
      </c>
      <c r="G40317">
        <v>9.999973523057724</v>
      </c>
      <c r="H40317">
        <v>3.7863894735647969</v>
      </c>
      <c r="I40317">
        <v>0.76884221394939622</v>
      </c>
      <c r="J40317">
        <v>0.99940035122808668</v>
      </c>
      <c r="K40317">
        <v>0.74258274906302302</v>
      </c>
      <c r="L40317" t="s">
        <v>18</v>
      </c>
      <c r="M40317">
        <v>6.5103542563535033</v>
      </c>
    </row>
    <row r="40318" spans="1:13" x14ac:dyDescent="0.35">
      <c r="A40318" t="s">
        <v>62</v>
      </c>
      <c r="B40318">
        <v>5.7012084293385268</v>
      </c>
      <c r="C40318">
        <v>9.0987379685738734</v>
      </c>
      <c r="D40318">
        <v>0.41756922588758921</v>
      </c>
      <c r="E40318">
        <v>100.49899025494312</v>
      </c>
      <c r="F40318">
        <v>0.11775587936755824</v>
      </c>
      <c r="G40318">
        <v>8.6133864631434756E-3</v>
      </c>
      <c r="H40318">
        <v>4.9262694328806269</v>
      </c>
      <c r="I40318">
        <v>7.645941635355054E-4</v>
      </c>
      <c r="J40318">
        <v>0.87685106351027986</v>
      </c>
      <c r="K40318">
        <v>0.99930273560475447</v>
      </c>
      <c r="L40318" t="s">
        <v>18</v>
      </c>
      <c r="M40318">
        <v>0.85859337431747917</v>
      </c>
    </row>
    <row r="40319" spans="1:13" x14ac:dyDescent="0.35">
      <c r="A40319" t="s">
        <v>62</v>
      </c>
      <c r="B40319">
        <v>7.5288930882838478</v>
      </c>
      <c r="C40319">
        <v>1.2863645178030281</v>
      </c>
      <c r="D40319">
        <v>0.81143188154604751</v>
      </c>
      <c r="E40319">
        <v>519.94720570773643</v>
      </c>
      <c r="F40319">
        <v>7.9007551773276494E-2</v>
      </c>
      <c r="G40319">
        <v>3.1520339965406152</v>
      </c>
      <c r="H40319">
        <v>4.4822836910961801</v>
      </c>
      <c r="I40319">
        <v>0.94392337616342936</v>
      </c>
      <c r="J40319">
        <v>0.7329488286958239</v>
      </c>
      <c r="K40319">
        <v>0.84044988862879044</v>
      </c>
      <c r="L40319" t="s">
        <v>18</v>
      </c>
      <c r="M40319">
        <v>0.40169033761031914</v>
      </c>
    </row>
    <row r="40320" spans="1:13" x14ac:dyDescent="0.35">
      <c r="A40320" t="s">
        <v>62</v>
      </c>
      <c r="B40320">
        <v>5.0549372813984172</v>
      </c>
      <c r="C40320">
        <v>6.667739327890251</v>
      </c>
      <c r="D40320">
        <v>1.6274548782018625E-3</v>
      </c>
      <c r="E40320">
        <v>106.68560795608953</v>
      </c>
      <c r="F40320">
        <v>0.2350678447618105</v>
      </c>
      <c r="G40320">
        <v>9.9583297346101602</v>
      </c>
      <c r="H40320">
        <v>1.251610059965075</v>
      </c>
      <c r="I40320">
        <v>0.83285501854328192</v>
      </c>
      <c r="J40320">
        <v>0.34089516534236242</v>
      </c>
      <c r="K40320">
        <v>0.99645383681559163</v>
      </c>
      <c r="L40320" t="s">
        <v>18</v>
      </c>
      <c r="M40320">
        <v>-1.9849268325308904</v>
      </c>
    </row>
    <row r="40321" spans="1:13" x14ac:dyDescent="0.35">
      <c r="A40321" t="s">
        <v>62</v>
      </c>
      <c r="B40321">
        <v>8.597367124412397</v>
      </c>
      <c r="C40321">
        <v>2.945891509439114</v>
      </c>
      <c r="D40321">
        <v>0.66277338043587808</v>
      </c>
      <c r="E40321">
        <v>121.46112259247104</v>
      </c>
      <c r="F40321">
        <v>7.2178980069220787E-4</v>
      </c>
      <c r="G40321">
        <v>4.3422249583334764</v>
      </c>
      <c r="H40321">
        <v>2.3355839546494215</v>
      </c>
      <c r="I40321">
        <v>0.55064785612542388</v>
      </c>
      <c r="J40321">
        <v>0.52226599740091795</v>
      </c>
      <c r="K40321">
        <v>0.99956851552834236</v>
      </c>
      <c r="L40321" t="s">
        <v>18</v>
      </c>
      <c r="M40321">
        <v>9.5550291296396566</v>
      </c>
    </row>
    <row r="40322" spans="1:13" x14ac:dyDescent="0.35">
      <c r="A40322" t="s">
        <v>62</v>
      </c>
      <c r="B40322">
        <v>5.0003289313902703</v>
      </c>
      <c r="C40322">
        <v>9.9524492074600026</v>
      </c>
      <c r="D40322">
        <v>0.9787070981165279</v>
      </c>
      <c r="E40322">
        <v>947.25630467878955</v>
      </c>
      <c r="F40322">
        <v>0.27160593048573556</v>
      </c>
      <c r="G40322">
        <v>8.2971049999201156</v>
      </c>
      <c r="H40322">
        <v>3.4339365280629801</v>
      </c>
      <c r="I40322">
        <v>0.26218524846021912</v>
      </c>
      <c r="J40322">
        <v>0.99996890575217678</v>
      </c>
      <c r="K40322">
        <v>0.99998151648093214</v>
      </c>
      <c r="L40322" t="s">
        <v>18</v>
      </c>
      <c r="M40322">
        <v>-0.67810823692587663</v>
      </c>
    </row>
    <row r="40323" spans="1:13" x14ac:dyDescent="0.35">
      <c r="A40323" t="s">
        <v>62</v>
      </c>
      <c r="B40323">
        <v>5.0000025422060066</v>
      </c>
      <c r="C40323">
        <v>4.0726154520607318</v>
      </c>
      <c r="D40323">
        <v>0.99143909650919348</v>
      </c>
      <c r="E40323">
        <v>405.57748843031021</v>
      </c>
      <c r="F40323">
        <v>0.89491048623412928</v>
      </c>
      <c r="G40323">
        <v>5.3622545550117939</v>
      </c>
      <c r="H40323">
        <v>1.9033778020707406</v>
      </c>
      <c r="I40323">
        <v>0.34561052225700817</v>
      </c>
      <c r="J40323">
        <v>0.62968651493436378</v>
      </c>
      <c r="K40323">
        <v>0.99089563688432203</v>
      </c>
      <c r="L40323" t="s">
        <v>18</v>
      </c>
      <c r="M40323">
        <v>8.7329981746144725</v>
      </c>
    </row>
    <row r="40324" spans="1:13" x14ac:dyDescent="0.35">
      <c r="A40324" t="s">
        <v>62</v>
      </c>
      <c r="B40324">
        <v>5.0000001010917696</v>
      </c>
      <c r="C40324">
        <v>0.19284141914261427</v>
      </c>
      <c r="D40324">
        <v>0.64636278743831133</v>
      </c>
      <c r="E40324">
        <v>483.48074789211819</v>
      </c>
      <c r="F40324">
        <v>0.83073938635822109</v>
      </c>
      <c r="G40324">
        <v>5.1557317119684223</v>
      </c>
      <c r="H40324">
        <v>4.7543272770118978</v>
      </c>
      <c r="I40324">
        <v>0.52665667507445024</v>
      </c>
      <c r="J40324">
        <v>0.90721910097243252</v>
      </c>
      <c r="K40324">
        <v>0.99993862807523315</v>
      </c>
      <c r="L40324" t="s">
        <v>18</v>
      </c>
      <c r="M40324">
        <v>2.4776380074980295</v>
      </c>
    </row>
    <row r="40325" spans="1:13" x14ac:dyDescent="0.35">
      <c r="A40325" t="s">
        <v>62</v>
      </c>
      <c r="B40325">
        <v>5.7774369825328389</v>
      </c>
      <c r="C40325">
        <v>5.6745877081415041E-2</v>
      </c>
      <c r="D40325">
        <v>0.95181456408552978</v>
      </c>
      <c r="E40325">
        <v>508.87930909814838</v>
      </c>
      <c r="F40325">
        <v>0.93600736566475973</v>
      </c>
      <c r="G40325">
        <v>0.58016492465438485</v>
      </c>
      <c r="H40325">
        <v>0.82034065988416893</v>
      </c>
      <c r="I40325">
        <v>0.23614157535179131</v>
      </c>
      <c r="J40325">
        <v>0.23693712930574523</v>
      </c>
      <c r="K40325">
        <v>0.99999999995345712</v>
      </c>
      <c r="L40325" t="s">
        <v>18</v>
      </c>
      <c r="M40325">
        <v>9.3155265171648409</v>
      </c>
    </row>
    <row r="40326" spans="1:13" x14ac:dyDescent="0.35">
      <c r="A40326" t="s">
        <v>62</v>
      </c>
      <c r="B40326">
        <v>5.0068350452008321</v>
      </c>
      <c r="C40326">
        <v>0.83797669895465987</v>
      </c>
      <c r="D40326">
        <v>0.66593705721566765</v>
      </c>
      <c r="E40326">
        <v>694.05789085907691</v>
      </c>
      <c r="F40326">
        <v>0.62616112744054864</v>
      </c>
      <c r="G40326">
        <v>9.9309070426545443</v>
      </c>
      <c r="H40326">
        <v>4.9953360236907356</v>
      </c>
      <c r="I40326">
        <v>0.68723903793887464</v>
      </c>
      <c r="J40326">
        <v>8.4064295372189277E-2</v>
      </c>
      <c r="K40326">
        <v>0.84637866056237743</v>
      </c>
      <c r="L40326" t="s">
        <v>18</v>
      </c>
      <c r="M40326">
        <v>9.9999897865541101</v>
      </c>
    </row>
    <row r="40327" spans="1:13" x14ac:dyDescent="0.35">
      <c r="A40327" t="s">
        <v>62</v>
      </c>
      <c r="B40327">
        <v>5.1048004528297541</v>
      </c>
      <c r="C40327">
        <v>7.4715944972080015</v>
      </c>
      <c r="D40327">
        <v>0.99766468805222974</v>
      </c>
      <c r="E40327">
        <v>158.37210878475014</v>
      </c>
      <c r="F40327">
        <v>0.62573738699674353</v>
      </c>
      <c r="G40327">
        <v>9.9405301807863662</v>
      </c>
      <c r="H40327">
        <v>4.8460927703059378</v>
      </c>
      <c r="I40327">
        <v>0.97577338077575382</v>
      </c>
      <c r="J40327">
        <v>0.46193502896020477</v>
      </c>
      <c r="K40327">
        <v>0.86187088708840998</v>
      </c>
      <c r="L40327" t="s">
        <v>18</v>
      </c>
      <c r="M40327">
        <v>9.4723732098239743</v>
      </c>
    </row>
    <row r="40328" spans="1:13" x14ac:dyDescent="0.35">
      <c r="A40328" t="s">
        <v>62</v>
      </c>
      <c r="B40328">
        <v>11.677976256693691</v>
      </c>
      <c r="C40328">
        <v>0.6900061203903709</v>
      </c>
      <c r="D40328">
        <v>2.6016617138702538E-2</v>
      </c>
      <c r="E40328">
        <v>100.09281408762554</v>
      </c>
      <c r="F40328">
        <v>0.78062044257411423</v>
      </c>
      <c r="G40328">
        <v>9.9870898841412004</v>
      </c>
      <c r="H40328">
        <v>4.2718554872098817</v>
      </c>
      <c r="I40328">
        <v>7.1844687480920488E-2</v>
      </c>
      <c r="J40328">
        <v>0.46828010885973603</v>
      </c>
      <c r="K40328">
        <v>0.74244826952866194</v>
      </c>
      <c r="L40328" t="s">
        <v>18</v>
      </c>
      <c r="M40328">
        <v>9.9988611801864558</v>
      </c>
    </row>
    <row r="40329" spans="1:13" x14ac:dyDescent="0.35">
      <c r="A40329" t="s">
        <v>62</v>
      </c>
      <c r="B40329">
        <v>5.5464013520837883</v>
      </c>
      <c r="C40329">
        <v>7.3430938926800575</v>
      </c>
      <c r="D40329">
        <v>0.39700522117038145</v>
      </c>
      <c r="E40329">
        <v>111.00754789958222</v>
      </c>
      <c r="F40329">
        <v>0.64878993304139754</v>
      </c>
      <c r="G40329">
        <v>2.7964108184371712</v>
      </c>
      <c r="H40329">
        <v>0.76214946885299328</v>
      </c>
      <c r="I40329">
        <v>0.77152762701819988</v>
      </c>
      <c r="J40329">
        <v>0.44523362306709835</v>
      </c>
      <c r="K40329">
        <v>1</v>
      </c>
      <c r="L40329" t="s">
        <v>18</v>
      </c>
      <c r="M40329">
        <v>9.9986424101209259</v>
      </c>
    </row>
    <row r="40330" spans="1:13" x14ac:dyDescent="0.35">
      <c r="A40330" t="s">
        <v>62</v>
      </c>
      <c r="B40330">
        <v>5.0052515616019209</v>
      </c>
      <c r="C40330">
        <v>4.7945584525919536</v>
      </c>
      <c r="D40330">
        <v>0.78464115611947305</v>
      </c>
      <c r="E40330">
        <v>522.05303566783004</v>
      </c>
      <c r="F40330">
        <v>0.21492133341754785</v>
      </c>
      <c r="G40330">
        <v>9.8975734088812093</v>
      </c>
      <c r="H40330">
        <v>4.04109930278499</v>
      </c>
      <c r="I40330">
        <v>0.75556833556602299</v>
      </c>
      <c r="J40330">
        <v>0.44159915731494453</v>
      </c>
      <c r="K40330">
        <v>0.99246760885930574</v>
      </c>
      <c r="L40330" t="s">
        <v>18</v>
      </c>
      <c r="M40330">
        <v>-1.3512605380398386</v>
      </c>
    </row>
    <row r="40331" spans="1:13" x14ac:dyDescent="0.35">
      <c r="A40331" t="s">
        <v>62</v>
      </c>
      <c r="B40331">
        <v>5.1053260953667463</v>
      </c>
      <c r="C40331">
        <v>1.2330267254430425</v>
      </c>
      <c r="D40331">
        <v>0.33889765993352922</v>
      </c>
      <c r="E40331">
        <v>768.91033114023151</v>
      </c>
      <c r="F40331">
        <v>2.2248427026324911E-3</v>
      </c>
      <c r="G40331">
        <v>7.3343347749980525</v>
      </c>
      <c r="H40331">
        <v>4.5215382554526737</v>
      </c>
      <c r="I40331">
        <v>0.75604475922906944</v>
      </c>
      <c r="J40331">
        <v>0.66777850984614495</v>
      </c>
      <c r="K40331">
        <v>0.18771547983131079</v>
      </c>
      <c r="L40331" t="s">
        <v>23</v>
      </c>
      <c r="M40331">
        <v>-1.9432994184542243</v>
      </c>
    </row>
    <row r="40332" spans="1:13" x14ac:dyDescent="0.35">
      <c r="A40332" t="s">
        <v>62</v>
      </c>
      <c r="B40332">
        <v>5.0001947782293703</v>
      </c>
      <c r="C40332">
        <v>6.4087179874154856</v>
      </c>
      <c r="D40332">
        <v>0.83182142568913198</v>
      </c>
      <c r="E40332">
        <v>642.42922365758704</v>
      </c>
      <c r="F40332">
        <v>0.13435259390127072</v>
      </c>
      <c r="G40332">
        <v>9.9481537135637286</v>
      </c>
      <c r="H40332">
        <v>1.5314123541060658</v>
      </c>
      <c r="I40332">
        <v>0.99684779323991135</v>
      </c>
      <c r="J40332">
        <v>0.79980325795497376</v>
      </c>
      <c r="K40332">
        <v>0.31829844132722956</v>
      </c>
      <c r="L40332" t="s">
        <v>17</v>
      </c>
      <c r="M40332">
        <v>9.9394011833409301</v>
      </c>
    </row>
    <row r="40333" spans="1:13" x14ac:dyDescent="0.35">
      <c r="A40333" t="s">
        <v>62</v>
      </c>
      <c r="B40333">
        <v>5.0000074674344255</v>
      </c>
      <c r="C40333">
        <v>4.8752591418760618</v>
      </c>
      <c r="D40333">
        <v>0.36785350550446366</v>
      </c>
      <c r="E40333">
        <v>524.47436121686428</v>
      </c>
      <c r="F40333">
        <v>0.13236379369003032</v>
      </c>
      <c r="G40333">
        <v>2.9776734324639231</v>
      </c>
      <c r="H40333">
        <v>3.7334637896921112</v>
      </c>
      <c r="I40333">
        <v>0.88995997688495299</v>
      </c>
      <c r="J40333">
        <v>0.29447458951908939</v>
      </c>
      <c r="K40333">
        <v>0.30037377277609245</v>
      </c>
      <c r="L40333" t="s">
        <v>17</v>
      </c>
      <c r="M40333">
        <v>5.9873849224609614</v>
      </c>
    </row>
    <row r="40334" spans="1:13" x14ac:dyDescent="0.35">
      <c r="A40334" t="s">
        <v>62</v>
      </c>
      <c r="B40334">
        <v>5.739897880554544</v>
      </c>
      <c r="C40334">
        <v>4.6492927924356016</v>
      </c>
      <c r="D40334">
        <v>0.30713448695005097</v>
      </c>
      <c r="E40334">
        <v>826.44152274458531</v>
      </c>
      <c r="F40334">
        <v>0.15541026438360345</v>
      </c>
      <c r="G40334">
        <v>0.90331700119444813</v>
      </c>
      <c r="H40334">
        <v>4.3747883984785965</v>
      </c>
      <c r="I40334">
        <v>0.92240469999001529</v>
      </c>
      <c r="J40334">
        <v>2.6080328632630988E-6</v>
      </c>
      <c r="K40334">
        <v>0.99468642803157714</v>
      </c>
      <c r="L40334" t="s">
        <v>18</v>
      </c>
      <c r="M40334">
        <v>1.4378867874072645</v>
      </c>
    </row>
    <row r="40335" spans="1:13" x14ac:dyDescent="0.35">
      <c r="A40335" t="s">
        <v>62</v>
      </c>
      <c r="B40335">
        <v>5.003586025905272</v>
      </c>
      <c r="C40335">
        <v>7.2365541988427582</v>
      </c>
      <c r="D40335">
        <v>3.9462092016381462E-5</v>
      </c>
      <c r="E40335">
        <v>550.01133967576379</v>
      </c>
      <c r="F40335">
        <v>0.2481019643678086</v>
      </c>
      <c r="G40335">
        <v>1.7132098139200727</v>
      </c>
      <c r="H40335">
        <v>0.80466989078223849</v>
      </c>
      <c r="I40335">
        <v>0.99254524121374632</v>
      </c>
      <c r="J40335">
        <v>0.97781966163137324</v>
      </c>
      <c r="K40335">
        <v>0.20353911374934458</v>
      </c>
      <c r="L40335" t="s">
        <v>23</v>
      </c>
      <c r="M40335">
        <v>7.8782070351726077</v>
      </c>
    </row>
    <row r="40336" spans="1:13" x14ac:dyDescent="0.35">
      <c r="A40336" t="s">
        <v>62</v>
      </c>
      <c r="B40336">
        <v>7.5400845279431206</v>
      </c>
      <c r="C40336">
        <v>9.9180847405043622</v>
      </c>
      <c r="D40336">
        <v>0.98661152134204355</v>
      </c>
      <c r="E40336">
        <v>102.16549591778475</v>
      </c>
      <c r="F40336">
        <v>2.5869516623283677E-2</v>
      </c>
      <c r="G40336">
        <v>7.0381743973553483</v>
      </c>
      <c r="H40336">
        <v>0.86106999054483269</v>
      </c>
      <c r="I40336">
        <v>0.3122977267447245</v>
      </c>
      <c r="J40336">
        <v>0.73591035781448166</v>
      </c>
      <c r="K40336">
        <v>0.85813391523369464</v>
      </c>
      <c r="L40336" t="s">
        <v>18</v>
      </c>
      <c r="M40336">
        <v>0.99445656743588629</v>
      </c>
    </row>
    <row r="40337" spans="1:13" x14ac:dyDescent="0.35">
      <c r="A40337" t="s">
        <v>62</v>
      </c>
      <c r="B40337">
        <v>5.1229194295694089</v>
      </c>
      <c r="C40337">
        <v>6.2276627506278723</v>
      </c>
      <c r="D40337">
        <v>0.25020754980951337</v>
      </c>
      <c r="E40337">
        <v>938.99127333075626</v>
      </c>
      <c r="F40337">
        <v>0.99999611337193228</v>
      </c>
      <c r="G40337">
        <v>9.9940591743920262</v>
      </c>
      <c r="H40337">
        <v>0.59029757282685313</v>
      </c>
      <c r="I40337">
        <v>0.48939963887942789</v>
      </c>
      <c r="J40337">
        <v>0.13104558009069014</v>
      </c>
      <c r="K40337">
        <v>0.999976731252741</v>
      </c>
      <c r="L40337" t="s">
        <v>18</v>
      </c>
      <c r="M40337">
        <v>9.6116844112361939</v>
      </c>
    </row>
    <row r="40338" spans="1:13" x14ac:dyDescent="0.35">
      <c r="A40338" t="s">
        <v>62</v>
      </c>
      <c r="B40338">
        <v>5.4032310994741364</v>
      </c>
      <c r="C40338">
        <v>8.9064908722975353</v>
      </c>
      <c r="D40338">
        <v>0.66422498990132783</v>
      </c>
      <c r="E40338">
        <v>482.1096369709262</v>
      </c>
      <c r="F40338">
        <v>7.6422669383312158E-2</v>
      </c>
      <c r="G40338">
        <v>6.8511418063270577</v>
      </c>
      <c r="H40338">
        <v>3.101975403121549</v>
      </c>
      <c r="I40338">
        <v>0.3519109860250606</v>
      </c>
      <c r="J40338">
        <v>0.46701716772841756</v>
      </c>
      <c r="K40338">
        <v>0.27446534576047332</v>
      </c>
      <c r="L40338" t="s">
        <v>23</v>
      </c>
      <c r="M40338">
        <v>5.733702355743703</v>
      </c>
    </row>
    <row r="40339" spans="1:13" x14ac:dyDescent="0.35">
      <c r="A40339" t="s">
        <v>62</v>
      </c>
      <c r="B40339">
        <v>13.144930153241825</v>
      </c>
      <c r="C40339">
        <v>8.9471566960458766</v>
      </c>
      <c r="D40339">
        <v>0.84253363263808034</v>
      </c>
      <c r="E40339">
        <v>999.79857801017567</v>
      </c>
      <c r="F40339">
        <v>0.12647786899253019</v>
      </c>
      <c r="G40339">
        <v>0.97645828190196382</v>
      </c>
      <c r="H40339">
        <v>0.65697924640882888</v>
      </c>
      <c r="I40339">
        <v>0.92104235303754534</v>
      </c>
      <c r="J40339">
        <v>0.88300390675683127</v>
      </c>
      <c r="K40339">
        <v>0.40908355734024859</v>
      </c>
      <c r="L40339" t="s">
        <v>17</v>
      </c>
      <c r="M40339">
        <v>6.7325584805776959</v>
      </c>
    </row>
    <row r="40340" spans="1:13" x14ac:dyDescent="0.35">
      <c r="A40340" t="s">
        <v>62</v>
      </c>
      <c r="B40340">
        <v>14.363003674962284</v>
      </c>
      <c r="C40340">
        <v>6.1679659721699274</v>
      </c>
      <c r="D40340">
        <v>0.98622838966333459</v>
      </c>
      <c r="E40340">
        <v>585.95593312971641</v>
      </c>
      <c r="F40340">
        <v>0.95920537438278553</v>
      </c>
      <c r="G40340">
        <v>9.8185655487310299</v>
      </c>
      <c r="H40340">
        <v>0.91874108797119736</v>
      </c>
      <c r="I40340">
        <v>2.9130050987188735E-2</v>
      </c>
      <c r="J40340">
        <v>2.6860529344176987E-2</v>
      </c>
      <c r="K40340">
        <v>0.99999955859410838</v>
      </c>
      <c r="L40340" t="s">
        <v>18</v>
      </c>
      <c r="M40340">
        <v>-1.3175216038861082</v>
      </c>
    </row>
    <row r="40341" spans="1:13" x14ac:dyDescent="0.35">
      <c r="A40341" t="s">
        <v>62</v>
      </c>
      <c r="B40341">
        <v>5.082221105512545</v>
      </c>
      <c r="C40341">
        <v>0.5934945806838815</v>
      </c>
      <c r="D40341">
        <v>0.42644413990908714</v>
      </c>
      <c r="E40341">
        <v>784.83299101730745</v>
      </c>
      <c r="F40341">
        <v>0.83867908419676696</v>
      </c>
      <c r="G40341">
        <v>9.9973346896538899</v>
      </c>
      <c r="H40341">
        <v>4.4476428856390475</v>
      </c>
      <c r="I40341">
        <v>0.80848104099307627</v>
      </c>
      <c r="J40341">
        <v>0.30083920055357383</v>
      </c>
      <c r="K40341">
        <v>0.99514478408607243</v>
      </c>
      <c r="L40341" t="s">
        <v>18</v>
      </c>
      <c r="M40341">
        <v>9.8101757383029611</v>
      </c>
    </row>
    <row r="40342" spans="1:13" x14ac:dyDescent="0.35">
      <c r="A40342" t="s">
        <v>62</v>
      </c>
      <c r="B40342">
        <v>5.0084512883929744</v>
      </c>
      <c r="C40342">
        <v>5.2452580953965208E-4</v>
      </c>
      <c r="D40342">
        <v>0.68174649936438225</v>
      </c>
      <c r="E40342">
        <v>799.05905217504096</v>
      </c>
      <c r="F40342">
        <v>0.31205620104934612</v>
      </c>
      <c r="G40342">
        <v>9.999876421599005</v>
      </c>
      <c r="H40342">
        <v>3.2579528582277142</v>
      </c>
      <c r="I40342">
        <v>0.90894968465378001</v>
      </c>
      <c r="J40342">
        <v>0.29230288232100565</v>
      </c>
      <c r="K40342">
        <v>0.45139448632975948</v>
      </c>
      <c r="L40342" t="s">
        <v>17</v>
      </c>
      <c r="M40342">
        <v>8.5052461982229755</v>
      </c>
    </row>
    <row r="40343" spans="1:13" x14ac:dyDescent="0.35">
      <c r="A40343" t="s">
        <v>62</v>
      </c>
      <c r="B40343">
        <v>5.0006201195451148</v>
      </c>
      <c r="C40343">
        <v>0.1664984909980502</v>
      </c>
      <c r="D40343">
        <v>0.64642048718890655</v>
      </c>
      <c r="E40343">
        <v>253.26017139780262</v>
      </c>
      <c r="F40343">
        <v>0.12663068027450189</v>
      </c>
      <c r="G40343">
        <v>8.7423564993720042</v>
      </c>
      <c r="H40343">
        <v>4.656163955034974</v>
      </c>
      <c r="I40343">
        <v>6.745849847666989E-2</v>
      </c>
      <c r="J40343">
        <v>0.26655283123086071</v>
      </c>
      <c r="K40343">
        <v>0.7611164110329699</v>
      </c>
      <c r="L40343" t="s">
        <v>18</v>
      </c>
      <c r="M40343">
        <v>9.9324122116271063</v>
      </c>
    </row>
    <row r="40344" spans="1:13" x14ac:dyDescent="0.35">
      <c r="A40344" t="s">
        <v>62</v>
      </c>
      <c r="B40344">
        <v>9.6520967060548184</v>
      </c>
      <c r="C40344">
        <v>9.0730083902884076</v>
      </c>
      <c r="D40344">
        <v>0.47804634796525663</v>
      </c>
      <c r="E40344">
        <v>136.1668151943598</v>
      </c>
      <c r="F40344">
        <v>0.1082448353118317</v>
      </c>
      <c r="G40344">
        <v>5.9620212061505029</v>
      </c>
      <c r="H40344">
        <v>3.4165939244270729</v>
      </c>
      <c r="I40344">
        <v>6.309480113304726E-2</v>
      </c>
      <c r="J40344">
        <v>0.14140547602137221</v>
      </c>
      <c r="K40344">
        <v>0.58013402613307574</v>
      </c>
      <c r="L40344" t="s">
        <v>17</v>
      </c>
      <c r="M40344">
        <v>3.7804781283669335</v>
      </c>
    </row>
    <row r="40345" spans="1:13" x14ac:dyDescent="0.35">
      <c r="A40345" t="s">
        <v>62</v>
      </c>
      <c r="B40345">
        <v>5.0000007299281304</v>
      </c>
      <c r="C40345">
        <v>1.7722234764516633</v>
      </c>
      <c r="D40345">
        <v>0.67313451281972725</v>
      </c>
      <c r="E40345">
        <v>811.00507725671025</v>
      </c>
      <c r="F40345">
        <v>0.34088623105053173</v>
      </c>
      <c r="G40345">
        <v>3.833277105022213</v>
      </c>
      <c r="H40345">
        <v>4.9209701495228035</v>
      </c>
      <c r="I40345">
        <v>5.5207426278158832E-4</v>
      </c>
      <c r="J40345">
        <v>0.99402498407925777</v>
      </c>
      <c r="K40345">
        <v>0.99999999993513689</v>
      </c>
      <c r="L40345" t="s">
        <v>18</v>
      </c>
      <c r="M40345">
        <v>0.36245539436223728</v>
      </c>
    </row>
    <row r="40346" spans="1:13" x14ac:dyDescent="0.35">
      <c r="A40346" t="s">
        <v>62</v>
      </c>
      <c r="B40346">
        <v>5.0045545679698256</v>
      </c>
      <c r="C40346">
        <v>1.6762069251716516</v>
      </c>
      <c r="D40346">
        <v>0.67115204958741315</v>
      </c>
      <c r="E40346">
        <v>865.17057650397726</v>
      </c>
      <c r="F40346">
        <v>0.92386802973245952</v>
      </c>
      <c r="G40346">
        <v>7.9807237004805067</v>
      </c>
      <c r="H40346">
        <v>3.6294221624896381</v>
      </c>
      <c r="I40346">
        <v>0.6863155161929807</v>
      </c>
      <c r="J40346">
        <v>0.97008969549009605</v>
      </c>
      <c r="K40346">
        <v>0.70145779470684766</v>
      </c>
      <c r="L40346" t="s">
        <v>18</v>
      </c>
      <c r="M40346">
        <v>-1.718699523729748</v>
      </c>
    </row>
    <row r="40347" spans="1:13" x14ac:dyDescent="0.35">
      <c r="A40347" t="s">
        <v>62</v>
      </c>
      <c r="B40347">
        <v>11.188869595194401</v>
      </c>
      <c r="C40347">
        <v>9.6894318489108091</v>
      </c>
      <c r="D40347">
        <v>2.5870873383246819E-2</v>
      </c>
      <c r="E40347">
        <v>728.44428456742094</v>
      </c>
      <c r="F40347">
        <v>0.20040154164591137</v>
      </c>
      <c r="G40347">
        <v>7.2883685454398508</v>
      </c>
      <c r="H40347">
        <v>4.5130210739625412</v>
      </c>
      <c r="I40347">
        <v>0.23070200579213604</v>
      </c>
      <c r="J40347">
        <v>0.1670934917591429</v>
      </c>
      <c r="K40347">
        <v>0.58734752158927284</v>
      </c>
      <c r="L40347" t="s">
        <v>17</v>
      </c>
      <c r="M40347">
        <v>6.2911970414495499</v>
      </c>
    </row>
    <row r="40348" spans="1:13" x14ac:dyDescent="0.35">
      <c r="A40348" t="s">
        <v>62</v>
      </c>
      <c r="B40348">
        <v>5.9391405423393016</v>
      </c>
      <c r="C40348">
        <v>2.4313594583162246</v>
      </c>
      <c r="D40348">
        <v>0.17340543663195712</v>
      </c>
      <c r="E40348">
        <v>626.81774688822054</v>
      </c>
      <c r="F40348">
        <v>0.91751928758070544</v>
      </c>
      <c r="G40348">
        <v>8.5110190461798965</v>
      </c>
      <c r="H40348">
        <v>0.50078844638925402</v>
      </c>
      <c r="I40348">
        <v>0.56968116344107811</v>
      </c>
      <c r="J40348">
        <v>0.80933027301457106</v>
      </c>
      <c r="K40348">
        <v>0.965943252972012</v>
      </c>
      <c r="L40348" t="s">
        <v>18</v>
      </c>
      <c r="M40348">
        <v>3.3599090820995912</v>
      </c>
    </row>
    <row r="40349" spans="1:13" x14ac:dyDescent="0.35">
      <c r="A40349" t="s">
        <v>62</v>
      </c>
      <c r="B40349">
        <v>6.4239728472994706</v>
      </c>
      <c r="C40349">
        <v>9.9708139376203704</v>
      </c>
      <c r="D40349">
        <v>0.75767569269235246</v>
      </c>
      <c r="E40349">
        <v>673.44644997825378</v>
      </c>
      <c r="F40349">
        <v>0.89913657028456928</v>
      </c>
      <c r="G40349">
        <v>9.9839813066509979</v>
      </c>
      <c r="H40349">
        <v>0.52332795815242894</v>
      </c>
      <c r="I40349">
        <v>1.9889276158048905E-2</v>
      </c>
      <c r="J40349">
        <v>0.28096373447226064</v>
      </c>
      <c r="K40349">
        <v>0.93179165588751334</v>
      </c>
      <c r="L40349" t="s">
        <v>18</v>
      </c>
      <c r="M40349">
        <v>1.2154230206385104</v>
      </c>
    </row>
    <row r="40350" spans="1:13" x14ac:dyDescent="0.35">
      <c r="A40350" t="s">
        <v>62</v>
      </c>
      <c r="B40350">
        <v>8.5771957423690175</v>
      </c>
      <c r="C40350">
        <v>0.10164529750905273</v>
      </c>
      <c r="D40350">
        <v>0.38933063360495712</v>
      </c>
      <c r="E40350">
        <v>102.22228920440133</v>
      </c>
      <c r="F40350">
        <v>0.22109197555144444</v>
      </c>
      <c r="G40350">
        <v>7.0772005637720037</v>
      </c>
      <c r="H40350">
        <v>1.5914593064783129</v>
      </c>
      <c r="I40350">
        <v>5.680929194150821E-2</v>
      </c>
      <c r="J40350">
        <v>0.80511245403185316</v>
      </c>
      <c r="K40350">
        <v>0.96818840692280561</v>
      </c>
      <c r="L40350" t="s">
        <v>18</v>
      </c>
      <c r="M40350">
        <v>9.2691186328913666</v>
      </c>
    </row>
    <row r="40351" spans="1:13" x14ac:dyDescent="0.35">
      <c r="A40351" t="s">
        <v>62</v>
      </c>
      <c r="B40351">
        <v>5.0000005581028892</v>
      </c>
      <c r="C40351">
        <v>0.28216196325719856</v>
      </c>
      <c r="D40351">
        <v>0.3506190895608372</v>
      </c>
      <c r="E40351">
        <v>322.93620734309297</v>
      </c>
      <c r="F40351">
        <v>0.98543258430793979</v>
      </c>
      <c r="G40351">
        <v>9.9978993647661856</v>
      </c>
      <c r="H40351">
        <v>3.448640891719847</v>
      </c>
      <c r="I40351">
        <v>0.89663076643289152</v>
      </c>
      <c r="J40351">
        <v>0.75256958069014934</v>
      </c>
      <c r="K40351">
        <v>4.1399924026047216E-3</v>
      </c>
      <c r="L40351" t="s">
        <v>23</v>
      </c>
      <c r="M40351">
        <v>9.9234465195490422</v>
      </c>
    </row>
    <row r="40352" spans="1:13" x14ac:dyDescent="0.35">
      <c r="A40352" t="s">
        <v>62</v>
      </c>
      <c r="B40352">
        <v>5.0000000600713159</v>
      </c>
      <c r="C40352">
        <v>2.5188091013585638</v>
      </c>
      <c r="D40352">
        <v>0.36361901746031733</v>
      </c>
      <c r="E40352">
        <v>105.5468367423948</v>
      </c>
      <c r="F40352">
        <v>0.96730525197856254</v>
      </c>
      <c r="G40352">
        <v>9.6013605712553058</v>
      </c>
      <c r="H40352">
        <v>3.5645298018151204</v>
      </c>
      <c r="I40352">
        <v>0.84151217731068439</v>
      </c>
      <c r="J40352">
        <v>0.27009473820803787</v>
      </c>
      <c r="K40352">
        <v>0.42956086001153948</v>
      </c>
      <c r="L40352" t="s">
        <v>17</v>
      </c>
      <c r="M40352">
        <v>6.8956501836976081</v>
      </c>
    </row>
    <row r="40353" spans="1:13" x14ac:dyDescent="0.35">
      <c r="A40353" t="s">
        <v>62</v>
      </c>
      <c r="B40353">
        <v>13.314402620328433</v>
      </c>
      <c r="C40353">
        <v>9.3215172419858288</v>
      </c>
      <c r="D40353">
        <v>9.6611765086117768E-2</v>
      </c>
      <c r="E40353">
        <v>992.95684154216997</v>
      </c>
      <c r="F40353">
        <v>1.0468680788992072E-2</v>
      </c>
      <c r="G40353">
        <v>9.856383344558953</v>
      </c>
      <c r="H40353">
        <v>3.3923106327873307</v>
      </c>
      <c r="I40353">
        <v>0.82173924824778777</v>
      </c>
      <c r="J40353">
        <v>0.98452838570268408</v>
      </c>
      <c r="K40353">
        <v>0.29631560365034759</v>
      </c>
      <c r="L40353" t="s">
        <v>23</v>
      </c>
      <c r="M40353">
        <v>9.7377796998402975</v>
      </c>
    </row>
    <row r="40354" spans="1:13" x14ac:dyDescent="0.35">
      <c r="A40354" t="s">
        <v>62</v>
      </c>
      <c r="B40354">
        <v>12.755441863827546</v>
      </c>
      <c r="C40354">
        <v>9.2752930750024873</v>
      </c>
      <c r="D40354">
        <v>0.96052087110520901</v>
      </c>
      <c r="E40354">
        <v>485.5604616916209</v>
      </c>
      <c r="F40354">
        <v>0.16051607002115489</v>
      </c>
      <c r="G40354">
        <v>1.9456771466156775</v>
      </c>
      <c r="H40354">
        <v>4.1262592438691712</v>
      </c>
      <c r="I40354">
        <v>6.7231303952018234E-2</v>
      </c>
      <c r="J40354">
        <v>0.29823487134095256</v>
      </c>
      <c r="K40354">
        <v>0.47678835538785286</v>
      </c>
      <c r="L40354" t="s">
        <v>17</v>
      </c>
      <c r="M40354">
        <v>1.6649900246152338</v>
      </c>
    </row>
    <row r="40355" spans="1:13" x14ac:dyDescent="0.35">
      <c r="A40355" t="s">
        <v>62</v>
      </c>
      <c r="B40355">
        <v>5.0000002428825718</v>
      </c>
      <c r="C40355">
        <v>5.151842448165608</v>
      </c>
      <c r="D40355">
        <v>0.66937303639539913</v>
      </c>
      <c r="E40355">
        <v>968.38609228977316</v>
      </c>
      <c r="F40355">
        <v>0.95419659380383748</v>
      </c>
      <c r="G40355">
        <v>9.7745598433284524</v>
      </c>
      <c r="H40355">
        <v>4.7094491175530084</v>
      </c>
      <c r="I40355">
        <v>2.026542273455835E-2</v>
      </c>
      <c r="J40355">
        <v>0.99736004575921311</v>
      </c>
      <c r="K40355">
        <v>0.99805885025864105</v>
      </c>
      <c r="L40355" t="s">
        <v>18</v>
      </c>
      <c r="M40355">
        <v>-1.9489995561753295</v>
      </c>
    </row>
    <row r="40356" spans="1:13" x14ac:dyDescent="0.35">
      <c r="A40356" t="s">
        <v>62</v>
      </c>
      <c r="B40356">
        <v>5.3362033962526745</v>
      </c>
      <c r="C40356">
        <v>1.4465778777697478</v>
      </c>
      <c r="D40356">
        <v>1.0264488659067438E-2</v>
      </c>
      <c r="E40356">
        <v>101.59127691815927</v>
      </c>
      <c r="F40356">
        <v>0.11580464402795192</v>
      </c>
      <c r="G40356">
        <v>9.8860458863960528</v>
      </c>
      <c r="H40356">
        <v>4.9039838406310414</v>
      </c>
      <c r="I40356">
        <v>0.79854475994785601</v>
      </c>
      <c r="J40356">
        <v>0.8702625575759233</v>
      </c>
      <c r="K40356">
        <v>0.99957978386235102</v>
      </c>
      <c r="L40356" t="s">
        <v>18</v>
      </c>
      <c r="M40356">
        <v>9.3095830300181355</v>
      </c>
    </row>
    <row r="40357" spans="1:13" x14ac:dyDescent="0.35">
      <c r="A40357" t="s">
        <v>62</v>
      </c>
      <c r="B40357">
        <v>15.709501871565038</v>
      </c>
      <c r="C40357">
        <v>3.7342863841305842</v>
      </c>
      <c r="D40357">
        <v>4.4416367173384048E-2</v>
      </c>
      <c r="E40357">
        <v>115.16247766526395</v>
      </c>
      <c r="F40357">
        <v>0.17712262049834446</v>
      </c>
      <c r="G40357">
        <v>8.7794133573784627</v>
      </c>
      <c r="H40357">
        <v>4.9823737313482344</v>
      </c>
      <c r="I40357">
        <v>0.23979249086703325</v>
      </c>
      <c r="J40357">
        <v>0.74597086968595361</v>
      </c>
      <c r="K40357">
        <v>0.99268313062621716</v>
      </c>
      <c r="L40357" t="s">
        <v>18</v>
      </c>
      <c r="M40357">
        <v>0.43255746065173328</v>
      </c>
    </row>
    <row r="40358" spans="1:13" x14ac:dyDescent="0.35">
      <c r="A40358" t="s">
        <v>62</v>
      </c>
      <c r="B40358">
        <v>5.0000004230343666</v>
      </c>
      <c r="C40358">
        <v>3.6345120466283136</v>
      </c>
      <c r="D40358">
        <v>6.5112928230406875E-2</v>
      </c>
      <c r="E40358">
        <v>649.66014007525803</v>
      </c>
      <c r="F40358">
        <v>0.99627496052969067</v>
      </c>
      <c r="G40358">
        <v>5.9339280260095499</v>
      </c>
      <c r="H40358">
        <v>1.7734075807230303</v>
      </c>
      <c r="I40358">
        <v>0.97797237908470724</v>
      </c>
      <c r="J40358">
        <v>2.4589165147565108E-4</v>
      </c>
      <c r="K40358">
        <v>0.73974055705542252</v>
      </c>
      <c r="L40358" t="s">
        <v>18</v>
      </c>
      <c r="M40358">
        <v>0.23792187054452718</v>
      </c>
    </row>
    <row r="40359" spans="1:13" x14ac:dyDescent="0.35">
      <c r="A40359" t="s">
        <v>62</v>
      </c>
      <c r="B40359">
        <v>5.5693581830503929</v>
      </c>
      <c r="C40359">
        <v>9.8713632222903023</v>
      </c>
      <c r="D40359">
        <v>2.980939337839366E-2</v>
      </c>
      <c r="E40359">
        <v>106.90747159309298</v>
      </c>
      <c r="F40359">
        <v>2.1908541681645115E-2</v>
      </c>
      <c r="G40359">
        <v>5.540123452300695</v>
      </c>
      <c r="H40359">
        <v>1.2500192922008613</v>
      </c>
      <c r="I40359">
        <v>0.60460544258496596</v>
      </c>
      <c r="J40359">
        <v>6.4444682812059201E-2</v>
      </c>
      <c r="K40359">
        <v>0.99981073979420587</v>
      </c>
      <c r="L40359" t="s">
        <v>18</v>
      </c>
      <c r="M40359">
        <v>0.4551070959010084</v>
      </c>
    </row>
    <row r="40360" spans="1:13" x14ac:dyDescent="0.35">
      <c r="A40360" t="s">
        <v>62</v>
      </c>
      <c r="B40360">
        <v>5.5430206091154837</v>
      </c>
      <c r="C40360">
        <v>1.5070818347841473</v>
      </c>
      <c r="D40360">
        <v>6.9669871269260455E-2</v>
      </c>
      <c r="E40360">
        <v>125.08150807430121</v>
      </c>
      <c r="F40360">
        <v>0.14101619397522552</v>
      </c>
      <c r="G40360">
        <v>9.4560691026932098</v>
      </c>
      <c r="H40360">
        <v>1.4842290899153383</v>
      </c>
      <c r="I40360">
        <v>0.22402417632700142</v>
      </c>
      <c r="J40360">
        <v>0.13591929581148146</v>
      </c>
      <c r="K40360">
        <v>0.99979670474601967</v>
      </c>
      <c r="L40360" t="s">
        <v>18</v>
      </c>
      <c r="M40360">
        <v>5.0500895700407042</v>
      </c>
    </row>
    <row r="40361" spans="1:13" x14ac:dyDescent="0.35">
      <c r="A40361" t="s">
        <v>62</v>
      </c>
      <c r="B40361">
        <v>5.2492195944992073</v>
      </c>
      <c r="C40361">
        <v>1.5563467827916875</v>
      </c>
      <c r="D40361">
        <v>0.31356645497497398</v>
      </c>
      <c r="E40361">
        <v>100.04559306905438</v>
      </c>
      <c r="F40361">
        <v>3.4795589385162631E-5</v>
      </c>
      <c r="G40361">
        <v>9.992607998230433</v>
      </c>
      <c r="H40361">
        <v>0.50072688771724438</v>
      </c>
      <c r="I40361">
        <v>0.83661499232322323</v>
      </c>
      <c r="J40361">
        <v>0.94837351827385841</v>
      </c>
      <c r="K40361">
        <v>0.87476642006351779</v>
      </c>
      <c r="L40361" t="s">
        <v>18</v>
      </c>
      <c r="M40361">
        <v>-1.6163662088138149</v>
      </c>
    </row>
    <row r="40362" spans="1:13" x14ac:dyDescent="0.35">
      <c r="A40362" t="s">
        <v>62</v>
      </c>
      <c r="B40362">
        <v>6.5124450185910554</v>
      </c>
      <c r="C40362">
        <v>6.639777621673475</v>
      </c>
      <c r="D40362">
        <v>7.389663332584924E-2</v>
      </c>
      <c r="E40362">
        <v>268.66748282156811</v>
      </c>
      <c r="F40362">
        <v>0.69688377630297194</v>
      </c>
      <c r="G40362">
        <v>8.5646209378079359</v>
      </c>
      <c r="H40362">
        <v>0.8183984917112167</v>
      </c>
      <c r="I40362">
        <v>0.19046807419967954</v>
      </c>
      <c r="J40362">
        <v>0.98766786531190243</v>
      </c>
      <c r="K40362">
        <v>0.99999808604021323</v>
      </c>
      <c r="L40362" t="s">
        <v>18</v>
      </c>
      <c r="M40362">
        <v>9.6432111569604402</v>
      </c>
    </row>
    <row r="40363" spans="1:13" x14ac:dyDescent="0.35">
      <c r="A40363" t="s">
        <v>62</v>
      </c>
      <c r="B40363">
        <v>5.0212163200057178</v>
      </c>
      <c r="C40363">
        <v>9.5013692506756939</v>
      </c>
      <c r="D40363">
        <v>7.5878628766299736E-2</v>
      </c>
      <c r="E40363">
        <v>265.13242638395184</v>
      </c>
      <c r="F40363">
        <v>0.91569655435282871</v>
      </c>
      <c r="G40363">
        <v>9.998816540999421</v>
      </c>
      <c r="H40363">
        <v>0.51788153334235121</v>
      </c>
      <c r="I40363">
        <v>0.4831000689993713</v>
      </c>
      <c r="J40363">
        <v>8.9605439852738569E-2</v>
      </c>
      <c r="K40363">
        <v>0.79606510822681942</v>
      </c>
      <c r="L40363" t="s">
        <v>18</v>
      </c>
      <c r="M40363">
        <v>8.2770797254190072</v>
      </c>
    </row>
    <row r="40364" spans="1:13" x14ac:dyDescent="0.35">
      <c r="A40364" t="s">
        <v>62</v>
      </c>
      <c r="B40364">
        <v>8.8666822618981822</v>
      </c>
      <c r="C40364">
        <v>9.9983836935542509</v>
      </c>
      <c r="D40364">
        <v>2.1278336989014452E-2</v>
      </c>
      <c r="E40364">
        <v>107.07449015393064</v>
      </c>
      <c r="F40364">
        <v>0.65063050032049274</v>
      </c>
      <c r="G40364">
        <v>9.2411985145943554</v>
      </c>
      <c r="H40364">
        <v>2.5366043151863567</v>
      </c>
      <c r="I40364">
        <v>0.56979439567766321</v>
      </c>
      <c r="J40364">
        <v>1.7211928801514551E-2</v>
      </c>
      <c r="K40364">
        <v>0.99992307307972295</v>
      </c>
      <c r="L40364" t="s">
        <v>18</v>
      </c>
      <c r="M40364">
        <v>1.3877641209783311</v>
      </c>
    </row>
    <row r="40365" spans="1:13" x14ac:dyDescent="0.35">
      <c r="A40365" t="s">
        <v>62</v>
      </c>
      <c r="B40365">
        <v>10.50862893953337</v>
      </c>
      <c r="C40365">
        <v>6.6054545995095051</v>
      </c>
      <c r="D40365">
        <v>0.98489329725947372</v>
      </c>
      <c r="E40365">
        <v>999.03057488683703</v>
      </c>
      <c r="F40365">
        <v>0.50593447270556158</v>
      </c>
      <c r="G40365">
        <v>2.429593965767411</v>
      </c>
      <c r="H40365">
        <v>0.59606026759325725</v>
      </c>
      <c r="I40365">
        <v>0.71310277599728933</v>
      </c>
      <c r="J40365">
        <v>0.8551745752516795</v>
      </c>
      <c r="K40365">
        <v>0.97302944781767353</v>
      </c>
      <c r="L40365" t="s">
        <v>18</v>
      </c>
      <c r="M40365">
        <v>8.706768628860365</v>
      </c>
    </row>
    <row r="40366" spans="1:13" x14ac:dyDescent="0.35">
      <c r="A40366" t="s">
        <v>62</v>
      </c>
      <c r="B40366">
        <v>5.005454030969509</v>
      </c>
      <c r="C40366">
        <v>7.5942447256946677</v>
      </c>
      <c r="D40366">
        <v>0.33157650119827514</v>
      </c>
      <c r="E40366">
        <v>301.2560036497033</v>
      </c>
      <c r="F40366">
        <v>5.6795985301130128E-2</v>
      </c>
      <c r="G40366">
        <v>9.8375442340402461</v>
      </c>
      <c r="H40366">
        <v>0.97235856916992036</v>
      </c>
      <c r="I40366">
        <v>0.32264308319320717</v>
      </c>
      <c r="J40366">
        <v>0.98902211479515145</v>
      </c>
      <c r="K40366">
        <v>0.99999988242276783</v>
      </c>
      <c r="L40366" t="s">
        <v>18</v>
      </c>
      <c r="M40366">
        <v>0.49694535201250689</v>
      </c>
    </row>
    <row r="40367" spans="1:13" x14ac:dyDescent="0.35">
      <c r="A40367" t="s">
        <v>62</v>
      </c>
      <c r="B40367">
        <v>5.0254267031812798</v>
      </c>
      <c r="C40367">
        <v>6.4638416152372624</v>
      </c>
      <c r="D40367">
        <v>0.29629047093451027</v>
      </c>
      <c r="E40367">
        <v>101.32918586427886</v>
      </c>
      <c r="F40367">
        <v>0.82282247848564216</v>
      </c>
      <c r="G40367">
        <v>1.1037904048328704</v>
      </c>
      <c r="H40367">
        <v>4.9106705167467037</v>
      </c>
      <c r="I40367">
        <v>0.90572827652909249</v>
      </c>
      <c r="J40367">
        <v>0.99220428378624015</v>
      </c>
      <c r="K40367">
        <v>0.99546571267739326</v>
      </c>
      <c r="L40367" t="s">
        <v>18</v>
      </c>
      <c r="M40367">
        <v>0.61559079679828255</v>
      </c>
    </row>
    <row r="40368" spans="1:13" x14ac:dyDescent="0.35">
      <c r="A40368" t="s">
        <v>62</v>
      </c>
      <c r="B40368">
        <v>5.0003491116923895</v>
      </c>
      <c r="C40368">
        <v>1.1355244291496613</v>
      </c>
      <c r="D40368">
        <v>0.1476907700734694</v>
      </c>
      <c r="E40368">
        <v>188.12898388570511</v>
      </c>
      <c r="F40368">
        <v>1.3117290164891002E-2</v>
      </c>
      <c r="G40368">
        <v>9.5577462545020193</v>
      </c>
      <c r="H40368">
        <v>3.4628744174209825</v>
      </c>
      <c r="I40368">
        <v>3.3149608620525448E-3</v>
      </c>
      <c r="J40368">
        <v>0.81912260373468471</v>
      </c>
      <c r="K40368">
        <v>0.93973651292877336</v>
      </c>
      <c r="L40368" t="s">
        <v>18</v>
      </c>
      <c r="M40368">
        <v>9.9994686252224909</v>
      </c>
    </row>
    <row r="40369" spans="1:13" x14ac:dyDescent="0.35">
      <c r="A40369" t="s">
        <v>62</v>
      </c>
      <c r="B40369">
        <v>8.266308009074594</v>
      </c>
      <c r="C40369">
        <v>9.5294356580463742</v>
      </c>
      <c r="D40369">
        <v>0.2868990465135754</v>
      </c>
      <c r="E40369">
        <v>571.57984192117829</v>
      </c>
      <c r="F40369">
        <v>1.2845068237754024E-2</v>
      </c>
      <c r="G40369">
        <v>9.9994910814725966</v>
      </c>
      <c r="H40369">
        <v>4.5964370261472629</v>
      </c>
      <c r="I40369">
        <v>1.0798285083567741E-2</v>
      </c>
      <c r="J40369">
        <v>1.1905559995463428E-2</v>
      </c>
      <c r="K40369">
        <v>0.99571755740034873</v>
      </c>
      <c r="L40369" t="s">
        <v>18</v>
      </c>
      <c r="M40369">
        <v>2.2212734648210679</v>
      </c>
    </row>
    <row r="40370" spans="1:13" x14ac:dyDescent="0.35">
      <c r="A40370" t="s">
        <v>62</v>
      </c>
      <c r="B40370">
        <v>5.1824282439567479</v>
      </c>
      <c r="C40370">
        <v>7.2794048914316623</v>
      </c>
      <c r="D40370">
        <v>0.2509292402314981</v>
      </c>
      <c r="E40370">
        <v>798.80478753860689</v>
      </c>
      <c r="F40370">
        <v>0.37211072844780668</v>
      </c>
      <c r="G40370">
        <v>9.9980107722654328</v>
      </c>
      <c r="H40370">
        <v>3.9295091724314344</v>
      </c>
      <c r="I40370">
        <v>0.62497339763213677</v>
      </c>
      <c r="J40370">
        <v>0.92903128597897477</v>
      </c>
      <c r="K40370">
        <v>0.92875539274196806</v>
      </c>
      <c r="L40370" t="s">
        <v>18</v>
      </c>
      <c r="M40370">
        <v>9.989929196047509</v>
      </c>
    </row>
    <row r="40371" spans="1:13" x14ac:dyDescent="0.35">
      <c r="A40371" t="s">
        <v>62</v>
      </c>
      <c r="B40371">
        <v>5.9805079230285498</v>
      </c>
      <c r="C40371">
        <v>3.6672360603153011</v>
      </c>
      <c r="D40371">
        <v>0.48673286242850422</v>
      </c>
      <c r="E40371">
        <v>997.3615349875256</v>
      </c>
      <c r="F40371">
        <v>0.7416845454846196</v>
      </c>
      <c r="G40371">
        <v>7.2178402367387884</v>
      </c>
      <c r="H40371">
        <v>0.50072842006749418</v>
      </c>
      <c r="I40371">
        <v>0.89986695622048907</v>
      </c>
      <c r="J40371">
        <v>0.95261482429437638</v>
      </c>
      <c r="K40371">
        <v>0.26007175796160059</v>
      </c>
      <c r="L40371" t="s">
        <v>23</v>
      </c>
      <c r="M40371">
        <v>9.9713242535823507</v>
      </c>
    </row>
    <row r="40372" spans="1:13" x14ac:dyDescent="0.35">
      <c r="A40372" t="s">
        <v>62</v>
      </c>
      <c r="B40372">
        <v>5.0933768447097831</v>
      </c>
      <c r="C40372">
        <v>8.2755600166792966</v>
      </c>
      <c r="D40372">
        <v>0.93346912832137297</v>
      </c>
      <c r="E40372">
        <v>887.51273081653642</v>
      </c>
      <c r="F40372">
        <v>0.48357157178503701</v>
      </c>
      <c r="G40372">
        <v>9.764234085218602</v>
      </c>
      <c r="H40372">
        <v>1.5092976123036654</v>
      </c>
      <c r="I40372">
        <v>0.2606779721103909</v>
      </c>
      <c r="J40372">
        <v>0.58793379788865108</v>
      </c>
      <c r="K40372">
        <v>0.9417839581968046</v>
      </c>
      <c r="L40372" t="s">
        <v>18</v>
      </c>
      <c r="M40372">
        <v>-0.27663515477160683</v>
      </c>
    </row>
    <row r="40373" spans="1:13" x14ac:dyDescent="0.35">
      <c r="A40373" t="s">
        <v>62</v>
      </c>
      <c r="B40373">
        <v>6.2868488283160122</v>
      </c>
      <c r="C40373">
        <v>8.9091717619495583</v>
      </c>
      <c r="D40373">
        <v>2.1863047641920437E-2</v>
      </c>
      <c r="E40373">
        <v>622.84903693795468</v>
      </c>
      <c r="F40373">
        <v>3.0350782293246787E-3</v>
      </c>
      <c r="G40373">
        <v>8.8926876941454047</v>
      </c>
      <c r="H40373">
        <v>0.5931995842051212</v>
      </c>
      <c r="I40373">
        <v>0.2409330532070881</v>
      </c>
      <c r="J40373">
        <v>0.99325917979111866</v>
      </c>
      <c r="K40373">
        <v>2.4982044687173358E-2</v>
      </c>
      <c r="L40373" t="s">
        <v>23</v>
      </c>
      <c r="M40373">
        <v>1.3147195143923609</v>
      </c>
    </row>
    <row r="40374" spans="1:13" x14ac:dyDescent="0.35">
      <c r="A40374" t="s">
        <v>62</v>
      </c>
      <c r="B40374">
        <v>11.167057166288565</v>
      </c>
      <c r="C40374">
        <v>6.4934815674000559</v>
      </c>
      <c r="D40374">
        <v>0.52765423312829818</v>
      </c>
      <c r="E40374">
        <v>215.87577875540165</v>
      </c>
      <c r="F40374">
        <v>0.63895441701551192</v>
      </c>
      <c r="G40374">
        <v>8.102195137542509</v>
      </c>
      <c r="H40374">
        <v>0.50110090368072047</v>
      </c>
      <c r="I40374">
        <v>0.58697593877496068</v>
      </c>
      <c r="J40374">
        <v>4.4273356738338827E-2</v>
      </c>
      <c r="K40374">
        <v>0.50167755961243277</v>
      </c>
      <c r="L40374" t="s">
        <v>17</v>
      </c>
      <c r="M40374">
        <v>4.6176014869025463</v>
      </c>
    </row>
    <row r="40375" spans="1:13" x14ac:dyDescent="0.35">
      <c r="A40375" t="s">
        <v>62</v>
      </c>
      <c r="B40375">
        <v>5.4289571062504196</v>
      </c>
      <c r="C40375">
        <v>5.1746376308047415</v>
      </c>
      <c r="D40375">
        <v>0.17741833071868385</v>
      </c>
      <c r="E40375">
        <v>557.99991003102195</v>
      </c>
      <c r="F40375">
        <v>0.83295258446475096</v>
      </c>
      <c r="G40375">
        <v>0.42815484940881721</v>
      </c>
      <c r="H40375">
        <v>2.6392902606314275</v>
      </c>
      <c r="I40375">
        <v>0.54960130661290463</v>
      </c>
      <c r="J40375">
        <v>3.2718848929699673E-2</v>
      </c>
      <c r="K40375">
        <v>0.9999735727530582</v>
      </c>
      <c r="L40375" t="s">
        <v>18</v>
      </c>
      <c r="M40375">
        <v>7.7673272343279436</v>
      </c>
    </row>
    <row r="40376" spans="1:13" x14ac:dyDescent="0.35">
      <c r="A40376" t="s">
        <v>62</v>
      </c>
      <c r="B40376">
        <v>16.207303521086367</v>
      </c>
      <c r="C40376">
        <v>9.784954747064404</v>
      </c>
      <c r="D40376">
        <v>0.1176938137219255</v>
      </c>
      <c r="E40376">
        <v>476.91175658538737</v>
      </c>
      <c r="F40376">
        <v>0.33934103324692449</v>
      </c>
      <c r="G40376">
        <v>9.9233708447624114</v>
      </c>
      <c r="H40376">
        <v>4.6323667724068773</v>
      </c>
      <c r="I40376">
        <v>0.22529859684124082</v>
      </c>
      <c r="J40376">
        <v>0.89524382743248654</v>
      </c>
      <c r="K40376">
        <v>0.99751556383823403</v>
      </c>
      <c r="L40376" t="s">
        <v>18</v>
      </c>
      <c r="M40376">
        <v>8.065992492337287</v>
      </c>
    </row>
    <row r="40377" spans="1:13" x14ac:dyDescent="0.35">
      <c r="A40377" t="s">
        <v>62</v>
      </c>
      <c r="B40377">
        <v>5.0098929704865993</v>
      </c>
      <c r="C40377">
        <v>3.9596042912764279E-2</v>
      </c>
      <c r="D40377">
        <v>5.1236233917329427E-2</v>
      </c>
      <c r="E40377">
        <v>920.08836363750459</v>
      </c>
      <c r="F40377">
        <v>0.9754985912391323</v>
      </c>
      <c r="G40377">
        <v>9.9820882672099227</v>
      </c>
      <c r="H40377">
        <v>4.2879969874158865</v>
      </c>
      <c r="I40377">
        <v>0.67123454821130657</v>
      </c>
      <c r="J40377">
        <v>0.99999603156770467</v>
      </c>
      <c r="K40377">
        <v>0.99999644757385864</v>
      </c>
      <c r="L40377" t="s">
        <v>18</v>
      </c>
      <c r="M40377">
        <v>2.2081467931880336</v>
      </c>
    </row>
    <row r="40378" spans="1:13" x14ac:dyDescent="0.35">
      <c r="A40378" t="s">
        <v>62</v>
      </c>
      <c r="B40378">
        <v>5.0111534296604487</v>
      </c>
      <c r="C40378">
        <v>1.26787707514994</v>
      </c>
      <c r="D40378">
        <v>0.99986382548663588</v>
      </c>
      <c r="E40378">
        <v>100.41882430600994</v>
      </c>
      <c r="F40378">
        <v>0.57922082707081524</v>
      </c>
      <c r="G40378">
        <v>2.0610928453386852</v>
      </c>
      <c r="H40378">
        <v>0.98614098532697647</v>
      </c>
      <c r="I40378">
        <v>0.82516207964462096</v>
      </c>
      <c r="J40378">
        <v>0.87060007236869141</v>
      </c>
      <c r="K40378">
        <v>0.69505881789421176</v>
      </c>
      <c r="L40378" t="s">
        <v>17</v>
      </c>
      <c r="M40378">
        <v>9.7562496729274457</v>
      </c>
    </row>
    <row r="40379" spans="1:13" x14ac:dyDescent="0.35">
      <c r="A40379" t="s">
        <v>62</v>
      </c>
      <c r="B40379">
        <v>8.297237212858608</v>
      </c>
      <c r="C40379">
        <v>7.8821348825947224</v>
      </c>
      <c r="D40379">
        <v>0.88083197069942676</v>
      </c>
      <c r="E40379">
        <v>100.05394897768323</v>
      </c>
      <c r="F40379">
        <v>1.0998226972275951E-2</v>
      </c>
      <c r="G40379">
        <v>7.7246192734108341</v>
      </c>
      <c r="H40379">
        <v>1.0261006787381399</v>
      </c>
      <c r="I40379">
        <v>0.18390991379722604</v>
      </c>
      <c r="J40379">
        <v>0.35437675379286659</v>
      </c>
      <c r="K40379">
        <v>0.99999630019370822</v>
      </c>
      <c r="L40379" t="s">
        <v>18</v>
      </c>
      <c r="M40379">
        <v>6.2453439405217814</v>
      </c>
    </row>
    <row r="40380" spans="1:13" x14ac:dyDescent="0.35">
      <c r="A40380" t="s">
        <v>62</v>
      </c>
      <c r="B40380">
        <v>11.13808320017891</v>
      </c>
      <c r="C40380">
        <v>4.7637262945642567</v>
      </c>
      <c r="D40380">
        <v>0.56848129561823935</v>
      </c>
      <c r="E40380">
        <v>906.56959254094431</v>
      </c>
      <c r="F40380">
        <v>0.57501074938430197</v>
      </c>
      <c r="G40380">
        <v>9.9564322965693837</v>
      </c>
      <c r="H40380">
        <v>0.50041878272576545</v>
      </c>
      <c r="I40380">
        <v>0.99995406588354108</v>
      </c>
      <c r="J40380">
        <v>0.94146968199358938</v>
      </c>
      <c r="K40380">
        <v>0.99871690612219044</v>
      </c>
      <c r="L40380" t="s">
        <v>18</v>
      </c>
      <c r="M40380">
        <v>9.7413122905368201</v>
      </c>
    </row>
    <row r="40381" spans="1:13" x14ac:dyDescent="0.35">
      <c r="A40381" t="s">
        <v>62</v>
      </c>
      <c r="B40381">
        <v>5.4448530653101521</v>
      </c>
      <c r="C40381">
        <v>5.2254352972265252</v>
      </c>
      <c r="D40381">
        <v>0.78562576248586002</v>
      </c>
      <c r="E40381">
        <v>690.52442377852628</v>
      </c>
      <c r="F40381">
        <v>0.47639762834536292</v>
      </c>
      <c r="G40381">
        <v>9.9927168328845379</v>
      </c>
      <c r="H40381">
        <v>0.84812254961308564</v>
      </c>
      <c r="I40381">
        <v>6.6878154780012212E-4</v>
      </c>
      <c r="J40381">
        <v>6.6129801833742785E-2</v>
      </c>
      <c r="K40381">
        <v>0.90571615097326597</v>
      </c>
      <c r="L40381" t="s">
        <v>18</v>
      </c>
      <c r="M40381">
        <v>-0.60184878912822226</v>
      </c>
    </row>
    <row r="40382" spans="1:13" x14ac:dyDescent="0.35">
      <c r="A40382" t="s">
        <v>62</v>
      </c>
      <c r="B40382">
        <v>19.849252964723242</v>
      </c>
      <c r="C40382">
        <v>9.8968360552478902</v>
      </c>
      <c r="D40382">
        <v>9.4569225146288219E-5</v>
      </c>
      <c r="E40382">
        <v>976.79984823187374</v>
      </c>
      <c r="F40382">
        <v>0.99921948426184637</v>
      </c>
      <c r="G40382">
        <v>7.5143585143801941</v>
      </c>
      <c r="H40382">
        <v>4.3811587412036026</v>
      </c>
      <c r="I40382">
        <v>0.69935260321312331</v>
      </c>
      <c r="J40382">
        <v>0.40432249095640194</v>
      </c>
      <c r="K40382">
        <v>0.57089415500822693</v>
      </c>
      <c r="L40382" t="s">
        <v>17</v>
      </c>
      <c r="M40382">
        <v>9.9294611290457944</v>
      </c>
    </row>
    <row r="40383" spans="1:13" x14ac:dyDescent="0.35">
      <c r="A40383" t="s">
        <v>62</v>
      </c>
      <c r="B40383">
        <v>5.0001564684236328</v>
      </c>
      <c r="C40383">
        <v>2.5334003830613767</v>
      </c>
      <c r="D40383">
        <v>8.6863798707404169E-2</v>
      </c>
      <c r="E40383">
        <v>564.01250000070434</v>
      </c>
      <c r="F40383">
        <v>0.69034410706272387</v>
      </c>
      <c r="G40383">
        <v>9.9997834876614569</v>
      </c>
      <c r="H40383">
        <v>0.5087410529035884</v>
      </c>
      <c r="I40383">
        <v>0.78686525617862735</v>
      </c>
      <c r="J40383">
        <v>0.42501945215254161</v>
      </c>
      <c r="K40383">
        <v>0.99948010761410611</v>
      </c>
      <c r="L40383" t="s">
        <v>18</v>
      </c>
      <c r="M40383">
        <v>9.9386852486114243</v>
      </c>
    </row>
    <row r="40384" spans="1:13" x14ac:dyDescent="0.35">
      <c r="A40384" t="s">
        <v>62</v>
      </c>
      <c r="B40384">
        <v>15.28460266902578</v>
      </c>
      <c r="C40384">
        <v>7.7195326625752125</v>
      </c>
      <c r="D40384">
        <v>7.9804907417180548E-2</v>
      </c>
      <c r="E40384">
        <v>102.9653791725332</v>
      </c>
      <c r="F40384">
        <v>8.8842660559365298E-3</v>
      </c>
      <c r="G40384">
        <v>2.2637413812373679</v>
      </c>
      <c r="H40384">
        <v>1.8067981340895281</v>
      </c>
      <c r="I40384">
        <v>0.80463059263817505</v>
      </c>
      <c r="J40384">
        <v>0.12051449800034603</v>
      </c>
      <c r="K40384">
        <v>0.99678423571255848</v>
      </c>
      <c r="L40384" t="s">
        <v>18</v>
      </c>
      <c r="M40384">
        <v>-1.4909659975407983</v>
      </c>
    </row>
    <row r="40385" spans="1:13" x14ac:dyDescent="0.35">
      <c r="A40385" t="s">
        <v>62</v>
      </c>
      <c r="B40385">
        <v>7.1074344241237535</v>
      </c>
      <c r="C40385">
        <v>8.0788471546973764</v>
      </c>
      <c r="D40385">
        <v>6.64975010908605E-2</v>
      </c>
      <c r="E40385">
        <v>999.54628278389634</v>
      </c>
      <c r="F40385">
        <v>0.99999163968257143</v>
      </c>
      <c r="G40385">
        <v>9.9409480526391363</v>
      </c>
      <c r="H40385">
        <v>2.3111347689307502</v>
      </c>
      <c r="I40385">
        <v>3.4200402368771768E-2</v>
      </c>
      <c r="J40385">
        <v>0.89446245801315905</v>
      </c>
      <c r="K40385">
        <v>0.97354025144665191</v>
      </c>
      <c r="L40385" t="s">
        <v>18</v>
      </c>
      <c r="M40385">
        <v>9.9151097229488165</v>
      </c>
    </row>
    <row r="40386" spans="1:13" x14ac:dyDescent="0.35">
      <c r="A40386" t="s">
        <v>62</v>
      </c>
      <c r="B40386">
        <v>10.370530226914759</v>
      </c>
      <c r="C40386">
        <v>0.34045241546408866</v>
      </c>
      <c r="D40386">
        <v>0.99982908951210125</v>
      </c>
      <c r="E40386">
        <v>108.01762878611174</v>
      </c>
      <c r="F40386">
        <v>0.69881420631462365</v>
      </c>
      <c r="G40386">
        <v>9.99689055619654</v>
      </c>
      <c r="H40386">
        <v>2.0677777790582903</v>
      </c>
      <c r="I40386">
        <v>0.9563631468003585</v>
      </c>
      <c r="J40386">
        <v>0.99948505928188169</v>
      </c>
      <c r="K40386">
        <v>0.95388925189239704</v>
      </c>
      <c r="L40386" t="s">
        <v>18</v>
      </c>
      <c r="M40386">
        <v>9.9309435327640969</v>
      </c>
    </row>
    <row r="40387" spans="1:13" x14ac:dyDescent="0.35">
      <c r="A40387" t="s">
        <v>62</v>
      </c>
      <c r="B40387">
        <v>15.430065925155599</v>
      </c>
      <c r="C40387">
        <v>5.1152654665957664</v>
      </c>
      <c r="D40387">
        <v>0.25415992243311381</v>
      </c>
      <c r="E40387">
        <v>488.31855850426814</v>
      </c>
      <c r="F40387">
        <v>0.304536978759542</v>
      </c>
      <c r="G40387">
        <v>9.9869226553919237</v>
      </c>
      <c r="H40387">
        <v>2.3737887502462702</v>
      </c>
      <c r="I40387">
        <v>0.30781961621120874</v>
      </c>
      <c r="J40387">
        <v>6.1020777884284534E-4</v>
      </c>
      <c r="K40387">
        <v>0.99876328185282659</v>
      </c>
      <c r="L40387" t="s">
        <v>18</v>
      </c>
      <c r="M40387">
        <v>9.3775240155152577</v>
      </c>
    </row>
    <row r="40388" spans="1:13" x14ac:dyDescent="0.35">
      <c r="A40388" t="s">
        <v>62</v>
      </c>
      <c r="B40388">
        <v>5.0070571353074209</v>
      </c>
      <c r="C40388">
        <v>6.5645296429233877</v>
      </c>
      <c r="D40388">
        <v>0.86413636989635512</v>
      </c>
      <c r="E40388">
        <v>100.08165193510756</v>
      </c>
      <c r="F40388">
        <v>0.18042908966101875</v>
      </c>
      <c r="G40388">
        <v>9.1137142383754057E-5</v>
      </c>
      <c r="H40388">
        <v>4.9699678472580535</v>
      </c>
      <c r="I40388">
        <v>0.99048614952094582</v>
      </c>
      <c r="J40388">
        <v>0.57904185737843827</v>
      </c>
      <c r="K40388">
        <v>0.98713338285308272</v>
      </c>
      <c r="L40388" t="s">
        <v>18</v>
      </c>
      <c r="M40388">
        <v>7.1547938241366342</v>
      </c>
    </row>
    <row r="40389" spans="1:13" x14ac:dyDescent="0.35">
      <c r="A40389" t="s">
        <v>62</v>
      </c>
      <c r="B40389">
        <v>5.0097421303637395</v>
      </c>
      <c r="C40389">
        <v>0.40648070378002882</v>
      </c>
      <c r="D40389">
        <v>0.37826843494543522</v>
      </c>
      <c r="E40389">
        <v>107.45338070998493</v>
      </c>
      <c r="F40389">
        <v>0.27728287664915269</v>
      </c>
      <c r="G40389">
        <v>8.6479813306511151</v>
      </c>
      <c r="H40389">
        <v>0.63341584961908559</v>
      </c>
      <c r="I40389">
        <v>0.95854168679666552</v>
      </c>
      <c r="J40389">
        <v>0.21442582458700063</v>
      </c>
      <c r="K40389">
        <v>0.94313884603424591</v>
      </c>
      <c r="L40389" t="s">
        <v>18</v>
      </c>
      <c r="M40389">
        <v>5.8019915652079259</v>
      </c>
    </row>
    <row r="40390" spans="1:13" x14ac:dyDescent="0.35">
      <c r="A40390" t="s">
        <v>62</v>
      </c>
      <c r="B40390">
        <v>5.0343412702089623</v>
      </c>
      <c r="C40390">
        <v>9.0073320738621572</v>
      </c>
      <c r="D40390">
        <v>0.49474043860075367</v>
      </c>
      <c r="E40390">
        <v>101.09506739610389</v>
      </c>
      <c r="F40390">
        <v>0.94568719035222437</v>
      </c>
      <c r="G40390">
        <v>9.9340969279382367</v>
      </c>
      <c r="H40390">
        <v>1.9750706323360385</v>
      </c>
      <c r="I40390">
        <v>0.31677742391372332</v>
      </c>
      <c r="J40390">
        <v>0.99085104315630923</v>
      </c>
      <c r="K40390">
        <v>0.3496307297153966</v>
      </c>
      <c r="L40390" t="s">
        <v>17</v>
      </c>
      <c r="M40390">
        <v>-0.4799464046889006</v>
      </c>
    </row>
    <row r="40391" spans="1:13" x14ac:dyDescent="0.35">
      <c r="A40391" t="s">
        <v>62</v>
      </c>
      <c r="B40391">
        <v>13.96911091785198</v>
      </c>
      <c r="C40391">
        <v>5.7476446063425633E-2</v>
      </c>
      <c r="D40391">
        <v>0.1457704577866486</v>
      </c>
      <c r="E40391">
        <v>946.0609779830454</v>
      </c>
      <c r="F40391">
        <v>0.40006157631269434</v>
      </c>
      <c r="G40391">
        <v>7.6051015102893338</v>
      </c>
      <c r="H40391">
        <v>1.3861417058748888</v>
      </c>
      <c r="I40391">
        <v>0.93514511685176682</v>
      </c>
      <c r="J40391">
        <v>0.71574577654465632</v>
      </c>
      <c r="K40391">
        <v>0.99999999805637796</v>
      </c>
      <c r="L40391" t="s">
        <v>18</v>
      </c>
      <c r="M40391">
        <v>9.7355052728112152</v>
      </c>
    </row>
    <row r="40392" spans="1:13" x14ac:dyDescent="0.35">
      <c r="A40392" t="s">
        <v>62</v>
      </c>
      <c r="B40392">
        <v>5.1062917446140625</v>
      </c>
      <c r="C40392">
        <v>9.6216134976448568</v>
      </c>
      <c r="D40392">
        <v>0.97646955509342592</v>
      </c>
      <c r="E40392">
        <v>103.23410160909866</v>
      </c>
      <c r="F40392">
        <v>0.22936649407913842</v>
      </c>
      <c r="G40392">
        <v>7.4798621221176944</v>
      </c>
      <c r="H40392">
        <v>0.50000469328972985</v>
      </c>
      <c r="I40392">
        <v>0.91913579021057334</v>
      </c>
      <c r="J40392">
        <v>0.99996532851593045</v>
      </c>
      <c r="K40392">
        <v>0.83803082666281448</v>
      </c>
      <c r="L40392" t="s">
        <v>18</v>
      </c>
      <c r="M40392">
        <v>7.9400094847849232</v>
      </c>
    </row>
    <row r="40393" spans="1:13" x14ac:dyDescent="0.35">
      <c r="A40393" t="s">
        <v>62</v>
      </c>
      <c r="B40393">
        <v>18.90310237327725</v>
      </c>
      <c r="C40393">
        <v>2.2587092348309077</v>
      </c>
      <c r="D40393">
        <v>0.73838329980684814</v>
      </c>
      <c r="E40393">
        <v>783.70379607907239</v>
      </c>
      <c r="F40393">
        <v>0.12746033127787382</v>
      </c>
      <c r="G40393">
        <v>9.7228256315775585</v>
      </c>
      <c r="H40393">
        <v>2.4379996900569196</v>
      </c>
      <c r="I40393">
        <v>0.99520301415933277</v>
      </c>
      <c r="J40393">
        <v>0.99998745334083927</v>
      </c>
      <c r="K40393">
        <v>0.42357113143911213</v>
      </c>
      <c r="L40393" t="s">
        <v>17</v>
      </c>
      <c r="M40393">
        <v>9.9984965389623852</v>
      </c>
    </row>
    <row r="40394" spans="1:13" x14ac:dyDescent="0.35">
      <c r="A40394" t="s">
        <v>62</v>
      </c>
      <c r="B40394">
        <v>17.159728598047337</v>
      </c>
      <c r="C40394">
        <v>8.6800555529476888</v>
      </c>
      <c r="D40394">
        <v>0.80484870348914395</v>
      </c>
      <c r="E40394">
        <v>953.63052359613459</v>
      </c>
      <c r="F40394">
        <v>0.97209788505185624</v>
      </c>
      <c r="G40394">
        <v>9.6585702035328236</v>
      </c>
      <c r="H40394">
        <v>3.7830186218704194</v>
      </c>
      <c r="I40394">
        <v>8.1447066078645158E-2</v>
      </c>
      <c r="J40394">
        <v>0.26958483515909526</v>
      </c>
      <c r="K40394">
        <v>0.99999650982090393</v>
      </c>
      <c r="L40394" t="s">
        <v>18</v>
      </c>
      <c r="M40394">
        <v>0.54959925800185339</v>
      </c>
    </row>
    <row r="40395" spans="1:13" x14ac:dyDescent="0.35">
      <c r="A40395" t="s">
        <v>62</v>
      </c>
      <c r="B40395">
        <v>18.315024375409635</v>
      </c>
      <c r="C40395">
        <v>9.9720764877745474</v>
      </c>
      <c r="D40395">
        <v>0.99982498255084462</v>
      </c>
      <c r="E40395">
        <v>163.274665355472</v>
      </c>
      <c r="F40395">
        <v>0.61762317063902794</v>
      </c>
      <c r="G40395">
        <v>6.1825823558969351</v>
      </c>
      <c r="H40395">
        <v>0.81720041813326016</v>
      </c>
      <c r="I40395">
        <v>5.0121021085486727E-3</v>
      </c>
      <c r="J40395">
        <v>0.78489326622487954</v>
      </c>
      <c r="K40395">
        <v>0.9291053713206554</v>
      </c>
      <c r="L40395" t="s">
        <v>18</v>
      </c>
      <c r="M40395">
        <v>9.5100599639422327</v>
      </c>
    </row>
    <row r="40396" spans="1:13" x14ac:dyDescent="0.35">
      <c r="A40396" t="s">
        <v>62</v>
      </c>
      <c r="B40396">
        <v>5.069103010478079</v>
      </c>
      <c r="C40396">
        <v>8.1845853084656426</v>
      </c>
      <c r="D40396">
        <v>0.176258934310763</v>
      </c>
      <c r="E40396">
        <v>985.82275180234126</v>
      </c>
      <c r="F40396">
        <v>0.55409457696342879</v>
      </c>
      <c r="G40396">
        <v>6.9460905870513052</v>
      </c>
      <c r="H40396">
        <v>0.50789645935493533</v>
      </c>
      <c r="I40396">
        <v>0.84997979909946697</v>
      </c>
      <c r="J40396">
        <v>0.4235362297132157</v>
      </c>
      <c r="K40396">
        <v>0.99275914852000136</v>
      </c>
      <c r="L40396" t="s">
        <v>18</v>
      </c>
      <c r="M40396">
        <v>-1.1430216571194871</v>
      </c>
    </row>
    <row r="40397" spans="1:13" x14ac:dyDescent="0.35">
      <c r="A40397" t="s">
        <v>62</v>
      </c>
      <c r="B40397">
        <v>6.4254803009146011</v>
      </c>
      <c r="C40397">
        <v>2.1024679697642394</v>
      </c>
      <c r="D40397">
        <v>0.26855498336298117</v>
      </c>
      <c r="E40397">
        <v>452.84395574042804</v>
      </c>
      <c r="F40397">
        <v>0.79480586507163575</v>
      </c>
      <c r="G40397">
        <v>4.9651601362796001</v>
      </c>
      <c r="H40397">
        <v>2.4945972139533925</v>
      </c>
      <c r="I40397">
        <v>0.39367944552626816</v>
      </c>
      <c r="J40397">
        <v>0.95072669052296521</v>
      </c>
      <c r="K40397">
        <v>0.60878018588621874</v>
      </c>
      <c r="L40397" t="s">
        <v>17</v>
      </c>
      <c r="M40397">
        <v>9.2745928922257832</v>
      </c>
    </row>
    <row r="40398" spans="1:13" x14ac:dyDescent="0.35">
      <c r="A40398" t="s">
        <v>62</v>
      </c>
      <c r="B40398">
        <v>5.3480738414063049</v>
      </c>
      <c r="C40398">
        <v>4.8349224224830865</v>
      </c>
      <c r="D40398">
        <v>0.95896755377004883</v>
      </c>
      <c r="E40398">
        <v>108.65174367613923</v>
      </c>
      <c r="F40398">
        <v>0.26939670309022884</v>
      </c>
      <c r="G40398">
        <v>6.3895898542460747</v>
      </c>
      <c r="H40398">
        <v>3.4941453420570499</v>
      </c>
      <c r="I40398">
        <v>3.3979416167400213E-3</v>
      </c>
      <c r="J40398">
        <v>0.53683413132758229</v>
      </c>
      <c r="K40398">
        <v>0.99962695891100584</v>
      </c>
      <c r="L40398" t="s">
        <v>18</v>
      </c>
      <c r="M40398">
        <v>9.9875443606224863</v>
      </c>
    </row>
    <row r="40399" spans="1:13" x14ac:dyDescent="0.35">
      <c r="A40399" t="s">
        <v>62</v>
      </c>
      <c r="B40399">
        <v>5.1051968971193498</v>
      </c>
      <c r="C40399">
        <v>4.2810958844211822</v>
      </c>
      <c r="D40399">
        <v>2.943696614317749E-3</v>
      </c>
      <c r="E40399">
        <v>969.77438076045667</v>
      </c>
      <c r="F40399">
        <v>1.2690151146373018E-2</v>
      </c>
      <c r="G40399">
        <v>0.9883619089077873</v>
      </c>
      <c r="H40399">
        <v>0.53522964206473589</v>
      </c>
      <c r="I40399">
        <v>0.51759245341855864</v>
      </c>
      <c r="J40399">
        <v>0.89124958197255066</v>
      </c>
      <c r="K40399">
        <v>0.9999980534138222</v>
      </c>
      <c r="L40399" t="s">
        <v>18</v>
      </c>
      <c r="M40399">
        <v>9.5316835749611961</v>
      </c>
    </row>
    <row r="40400" spans="1:13" x14ac:dyDescent="0.35">
      <c r="A40400" t="s">
        <v>62</v>
      </c>
      <c r="B40400">
        <v>6.030312533328412</v>
      </c>
      <c r="C40400">
        <v>0.73703660254209136</v>
      </c>
      <c r="D40400">
        <v>0.72872102209100476</v>
      </c>
      <c r="E40400">
        <v>423.93276055393358</v>
      </c>
      <c r="F40400">
        <v>0.99579251194729568</v>
      </c>
      <c r="G40400">
        <v>1.6570878507504179</v>
      </c>
      <c r="H40400">
        <v>2.8682015188446321</v>
      </c>
      <c r="I40400">
        <v>0.56340672211848708</v>
      </c>
      <c r="J40400">
        <v>0.93530145818918853</v>
      </c>
      <c r="K40400">
        <v>0.98781854532882218</v>
      </c>
      <c r="L40400" t="s">
        <v>18</v>
      </c>
      <c r="M40400">
        <v>-1.1347600570563428</v>
      </c>
    </row>
    <row r="40401" spans="1:13" x14ac:dyDescent="0.35">
      <c r="A40401" t="s">
        <v>62</v>
      </c>
      <c r="B40401">
        <v>16.420053408889615</v>
      </c>
      <c r="C40401">
        <v>6.3268547205658336</v>
      </c>
      <c r="D40401">
        <v>0.46618207963641078</v>
      </c>
      <c r="E40401">
        <v>116.57660647162508</v>
      </c>
      <c r="F40401">
        <v>0.9954487047026721</v>
      </c>
      <c r="G40401">
        <v>9.9942568926080018</v>
      </c>
      <c r="H40401">
        <v>3.9311058879207872</v>
      </c>
      <c r="I40401">
        <v>0.8541384529097148</v>
      </c>
      <c r="J40401">
        <v>0.78188885375047601</v>
      </c>
      <c r="K40401">
        <v>0.99999997082846737</v>
      </c>
      <c r="L40401" t="s">
        <v>18</v>
      </c>
      <c r="M40401">
        <v>7.6276381031269445</v>
      </c>
    </row>
    <row r="40402" spans="1:13" x14ac:dyDescent="0.35">
      <c r="A40402" t="s">
        <v>62</v>
      </c>
      <c r="B40402">
        <v>6.1747841854310703</v>
      </c>
      <c r="C40402">
        <v>4.0605146055770014</v>
      </c>
      <c r="D40402">
        <v>0.73805237155767955</v>
      </c>
      <c r="E40402">
        <v>970.61688417463631</v>
      </c>
      <c r="F40402">
        <v>0.4403912478432257</v>
      </c>
      <c r="G40402">
        <v>1.4551647303712341</v>
      </c>
      <c r="H40402">
        <v>3.101329143095505</v>
      </c>
      <c r="I40402">
        <v>0.93682748011876682</v>
      </c>
      <c r="J40402">
        <v>0.99850101947963998</v>
      </c>
      <c r="K40402">
        <v>0.97742695776037636</v>
      </c>
      <c r="L40402" t="s">
        <v>18</v>
      </c>
      <c r="M40402">
        <v>7.8141902919940485</v>
      </c>
    </row>
    <row r="40403" spans="1:13" x14ac:dyDescent="0.35">
      <c r="A40403" t="s">
        <v>62</v>
      </c>
      <c r="B40403">
        <v>5.0000010263212245</v>
      </c>
      <c r="C40403">
        <v>8.7062910871777461</v>
      </c>
      <c r="D40403">
        <v>0.70723185707976211</v>
      </c>
      <c r="E40403">
        <v>636.73314816047889</v>
      </c>
      <c r="F40403">
        <v>0.46860827596088206</v>
      </c>
      <c r="G40403">
        <v>3.5706478159646564</v>
      </c>
      <c r="H40403">
        <v>4.9640838792698228</v>
      </c>
      <c r="I40403">
        <v>0.26169872848006959</v>
      </c>
      <c r="J40403">
        <v>0.40452590638204095</v>
      </c>
      <c r="K40403">
        <v>0.83945246813921681</v>
      </c>
      <c r="L40403" t="s">
        <v>18</v>
      </c>
      <c r="M40403">
        <v>1.8354553812387344</v>
      </c>
    </row>
    <row r="40404" spans="1:13" x14ac:dyDescent="0.35">
      <c r="A40404" t="s">
        <v>62</v>
      </c>
      <c r="B40404">
        <v>7.0887555303742591</v>
      </c>
      <c r="C40404">
        <v>9.8005994464159194</v>
      </c>
      <c r="D40404">
        <v>0.97847215614772587</v>
      </c>
      <c r="E40404">
        <v>622.23167386417151</v>
      </c>
      <c r="F40404">
        <v>0.33726262022174364</v>
      </c>
      <c r="G40404">
        <v>3.3251459788554376</v>
      </c>
      <c r="H40404">
        <v>0.63633821814108471</v>
      </c>
      <c r="I40404">
        <v>4.3566815747013874E-3</v>
      </c>
      <c r="J40404">
        <v>0.81736324059327592</v>
      </c>
      <c r="K40404">
        <v>0.99446588282278692</v>
      </c>
      <c r="L40404" t="s">
        <v>18</v>
      </c>
      <c r="M40404">
        <v>9.9332891031035047</v>
      </c>
    </row>
    <row r="40405" spans="1:13" x14ac:dyDescent="0.35">
      <c r="A40405" t="s">
        <v>62</v>
      </c>
      <c r="B40405">
        <v>13.139212673468945</v>
      </c>
      <c r="C40405">
        <v>3.2385143307853879</v>
      </c>
      <c r="D40405">
        <v>0.10790832705950457</v>
      </c>
      <c r="E40405">
        <v>100.77211262728812</v>
      </c>
      <c r="F40405">
        <v>0.81351225383937886</v>
      </c>
      <c r="G40405">
        <v>7.5967593008712804</v>
      </c>
      <c r="H40405">
        <v>0.85121556531293363</v>
      </c>
      <c r="I40405">
        <v>0.84102797685402475</v>
      </c>
      <c r="J40405">
        <v>9.9181309263525988E-2</v>
      </c>
      <c r="K40405">
        <v>0.8160254500557933</v>
      </c>
      <c r="L40405" t="s">
        <v>18</v>
      </c>
      <c r="M40405">
        <v>4.7794262382376917</v>
      </c>
    </row>
    <row r="40406" spans="1:13" x14ac:dyDescent="0.35">
      <c r="A40406" t="s">
        <v>62</v>
      </c>
      <c r="B40406">
        <v>5.0538372577621713</v>
      </c>
      <c r="C40406">
        <v>4.058138686884285</v>
      </c>
      <c r="D40406">
        <v>9.5163194138217555E-2</v>
      </c>
      <c r="E40406">
        <v>373.46643342881026</v>
      </c>
      <c r="F40406">
        <v>0.7118007370859184</v>
      </c>
      <c r="G40406">
        <v>7.1399946781474757</v>
      </c>
      <c r="H40406">
        <v>4.9544798115405095</v>
      </c>
      <c r="I40406">
        <v>0.24373677042413786</v>
      </c>
      <c r="J40406">
        <v>0.49247775525082294</v>
      </c>
      <c r="K40406">
        <v>0.5255262513412835</v>
      </c>
      <c r="L40406" t="s">
        <v>17</v>
      </c>
      <c r="M40406">
        <v>7.7204983643283143</v>
      </c>
    </row>
    <row r="40407" spans="1:13" x14ac:dyDescent="0.35">
      <c r="A40407" t="s">
        <v>62</v>
      </c>
      <c r="B40407">
        <v>18.441227789503941</v>
      </c>
      <c r="C40407">
        <v>9.0777375649117857</v>
      </c>
      <c r="D40407">
        <v>0.10841533730942628</v>
      </c>
      <c r="E40407">
        <v>897.35689434101562</v>
      </c>
      <c r="F40407">
        <v>6.6484859905020247E-2</v>
      </c>
      <c r="G40407">
        <v>6.7172779955582831</v>
      </c>
      <c r="H40407">
        <v>2.5585370570164274</v>
      </c>
      <c r="I40407">
        <v>0.81804198286890595</v>
      </c>
      <c r="J40407">
        <v>0.85353202758820179</v>
      </c>
      <c r="K40407">
        <v>0.99050424043384921</v>
      </c>
      <c r="L40407" t="s">
        <v>18</v>
      </c>
      <c r="M40407">
        <v>8.4821574467057825</v>
      </c>
    </row>
    <row r="40408" spans="1:13" x14ac:dyDescent="0.35">
      <c r="A40408" t="s">
        <v>62</v>
      </c>
      <c r="B40408">
        <v>6.2499485651391673</v>
      </c>
      <c r="C40408">
        <v>9.5469568467608514</v>
      </c>
      <c r="D40408">
        <v>0.8599689352173796</v>
      </c>
      <c r="E40408">
        <v>118.36902070601126</v>
      </c>
      <c r="F40408">
        <v>0.36748671572481023</v>
      </c>
      <c r="G40408">
        <v>8.8889681732442085</v>
      </c>
      <c r="H40408">
        <v>4.5547885658857368</v>
      </c>
      <c r="I40408">
        <v>0.63417378162040972</v>
      </c>
      <c r="J40408">
        <v>0.54468950485852718</v>
      </c>
      <c r="K40408">
        <v>0.75885446224904374</v>
      </c>
      <c r="L40408" t="s">
        <v>18</v>
      </c>
      <c r="M40408">
        <v>2.771309074520655</v>
      </c>
    </row>
    <row r="40409" spans="1:13" x14ac:dyDescent="0.35">
      <c r="A40409" t="s">
        <v>62</v>
      </c>
      <c r="B40409">
        <v>8.4355853265185949</v>
      </c>
      <c r="C40409">
        <v>8.9675823856222827</v>
      </c>
      <c r="D40409">
        <v>0.9945319332014434</v>
      </c>
      <c r="E40409">
        <v>102.62190269585737</v>
      </c>
      <c r="F40409">
        <v>0.4619744718609704</v>
      </c>
      <c r="G40409">
        <v>9.9049107352663057</v>
      </c>
      <c r="H40409">
        <v>1.8580694241442675</v>
      </c>
      <c r="I40409">
        <v>0.71575809450790362</v>
      </c>
      <c r="J40409">
        <v>0.54802983062165</v>
      </c>
      <c r="K40409">
        <v>0.93643231647628156</v>
      </c>
      <c r="L40409" t="s">
        <v>18</v>
      </c>
      <c r="M40409">
        <v>4.1888484521974227</v>
      </c>
    </row>
    <row r="40410" spans="1:13" x14ac:dyDescent="0.35">
      <c r="A40410" t="s">
        <v>62</v>
      </c>
      <c r="B40410">
        <v>17.784007863602511</v>
      </c>
      <c r="C40410">
        <v>4.671422248320324</v>
      </c>
      <c r="D40410">
        <v>9.1128445782690873E-2</v>
      </c>
      <c r="E40410">
        <v>111.75749604881564</v>
      </c>
      <c r="F40410">
        <v>0.14757561165827365</v>
      </c>
      <c r="G40410">
        <v>0.20810876298349265</v>
      </c>
      <c r="H40410">
        <v>0.76500361934416705</v>
      </c>
      <c r="I40410">
        <v>0.6419745977403265</v>
      </c>
      <c r="J40410">
        <v>0.74681712740344142</v>
      </c>
      <c r="K40410">
        <v>0.99997690549216989</v>
      </c>
      <c r="L40410" t="s">
        <v>18</v>
      </c>
      <c r="M40410">
        <v>9.5648070401984331</v>
      </c>
    </row>
    <row r="40411" spans="1:13" x14ac:dyDescent="0.35">
      <c r="A40411" t="s">
        <v>62</v>
      </c>
      <c r="B40411">
        <v>7.9634479481301703</v>
      </c>
      <c r="C40411">
        <v>9.0871453187166793</v>
      </c>
      <c r="D40411">
        <v>0.16462844062913931</v>
      </c>
      <c r="E40411">
        <v>986.20933685457976</v>
      </c>
      <c r="F40411">
        <v>0.94764648330637524</v>
      </c>
      <c r="G40411">
        <v>4.8230247468788914</v>
      </c>
      <c r="H40411">
        <v>1.4928328883747495</v>
      </c>
      <c r="I40411">
        <v>0.65679627676350805</v>
      </c>
      <c r="J40411">
        <v>0.17114088530596602</v>
      </c>
      <c r="K40411">
        <v>0.95477466100758823</v>
      </c>
      <c r="L40411" t="s">
        <v>18</v>
      </c>
      <c r="M40411">
        <v>7.9515330015082668</v>
      </c>
    </row>
    <row r="40412" spans="1:13" x14ac:dyDescent="0.35">
      <c r="A40412" t="s">
        <v>62</v>
      </c>
      <c r="B40412">
        <v>5.1132159335219303</v>
      </c>
      <c r="C40412">
        <v>9.6026372140329688</v>
      </c>
      <c r="D40412">
        <v>6.0372113701728562E-2</v>
      </c>
      <c r="E40412">
        <v>758.83913803342205</v>
      </c>
      <c r="F40412">
        <v>0.74902342028423663</v>
      </c>
      <c r="G40412">
        <v>0.90595613741425196</v>
      </c>
      <c r="H40412">
        <v>4.8673863071983874</v>
      </c>
      <c r="I40412">
        <v>0.94313373159325531</v>
      </c>
      <c r="J40412">
        <v>3.2876748987472185E-2</v>
      </c>
      <c r="K40412">
        <v>0.9999661770986138</v>
      </c>
      <c r="L40412" t="s">
        <v>18</v>
      </c>
      <c r="M40412">
        <v>-0.55023559846146952</v>
      </c>
    </row>
    <row r="40413" spans="1:13" x14ac:dyDescent="0.35">
      <c r="A40413" t="s">
        <v>62</v>
      </c>
      <c r="B40413">
        <v>5.3407611002497681</v>
      </c>
      <c r="C40413">
        <v>4.2762995935433317</v>
      </c>
      <c r="D40413">
        <v>0.96001585525064381</v>
      </c>
      <c r="E40413">
        <v>915.39685228511837</v>
      </c>
      <c r="F40413">
        <v>0.13104066995088551</v>
      </c>
      <c r="G40413">
        <v>0.2629550276822516</v>
      </c>
      <c r="H40413">
        <v>2.0811702265228389</v>
      </c>
      <c r="I40413">
        <v>0.99829447517682646</v>
      </c>
      <c r="J40413">
        <v>1.7546775740450601E-2</v>
      </c>
      <c r="K40413">
        <v>0.94732290893581428</v>
      </c>
      <c r="L40413" t="s">
        <v>18</v>
      </c>
      <c r="M40413">
        <v>9.9986713345668186</v>
      </c>
    </row>
    <row r="40414" spans="1:13" x14ac:dyDescent="0.35">
      <c r="A40414" t="s">
        <v>62</v>
      </c>
      <c r="B40414">
        <v>5.0427937926930566</v>
      </c>
      <c r="C40414">
        <v>1.5627871671130833</v>
      </c>
      <c r="D40414">
        <v>0.98480439824811628</v>
      </c>
      <c r="E40414">
        <v>125.89487003988113</v>
      </c>
      <c r="F40414">
        <v>0.79722088856988749</v>
      </c>
      <c r="G40414">
        <v>8.9896296859928881</v>
      </c>
      <c r="H40414">
        <v>0.636217381723022</v>
      </c>
      <c r="I40414">
        <v>0.92111203024872801</v>
      </c>
      <c r="J40414">
        <v>0.81165699558516469</v>
      </c>
      <c r="K40414">
        <v>0.99939382492458118</v>
      </c>
      <c r="L40414" t="s">
        <v>18</v>
      </c>
      <c r="M40414">
        <v>6.8040753680612909</v>
      </c>
    </row>
    <row r="40415" spans="1:13" x14ac:dyDescent="0.35">
      <c r="A40415" t="s">
        <v>62</v>
      </c>
      <c r="B40415">
        <v>6.3705931908898172</v>
      </c>
      <c r="C40415">
        <v>2.9925125862329742</v>
      </c>
      <c r="D40415">
        <v>0.33630728366729618</v>
      </c>
      <c r="E40415">
        <v>989.80935907931098</v>
      </c>
      <c r="F40415">
        <v>0.12209587238856973</v>
      </c>
      <c r="G40415">
        <v>4.5065246116157791</v>
      </c>
      <c r="H40415">
        <v>0.92675959079936399</v>
      </c>
      <c r="I40415">
        <v>0.44126983532332931</v>
      </c>
      <c r="J40415">
        <v>0.66862444010520417</v>
      </c>
      <c r="K40415">
        <v>0.65091588798510625</v>
      </c>
      <c r="L40415" t="s">
        <v>17</v>
      </c>
      <c r="M40415">
        <v>7.7350189018522038</v>
      </c>
    </row>
    <row r="40416" spans="1:13" x14ac:dyDescent="0.35">
      <c r="A40416" t="s">
        <v>62</v>
      </c>
      <c r="B40416">
        <v>5.1310768178145834</v>
      </c>
      <c r="C40416">
        <v>1.9118948012628398</v>
      </c>
      <c r="D40416">
        <v>0.84496273772737041</v>
      </c>
      <c r="E40416">
        <v>316.29158974849838</v>
      </c>
      <c r="F40416">
        <v>0.90725361876019017</v>
      </c>
      <c r="G40416">
        <v>9.4419182287091008</v>
      </c>
      <c r="H40416">
        <v>0.66741240723247319</v>
      </c>
      <c r="I40416">
        <v>0.19737101550111324</v>
      </c>
      <c r="J40416">
        <v>2.2759185920493676E-2</v>
      </c>
      <c r="K40416">
        <v>0.7109727378920192</v>
      </c>
      <c r="L40416" t="s">
        <v>18</v>
      </c>
      <c r="M40416">
        <v>9.9882638077064954</v>
      </c>
    </row>
    <row r="40417" spans="1:13" x14ac:dyDescent="0.35">
      <c r="A40417" t="s">
        <v>62</v>
      </c>
      <c r="B40417">
        <v>5.1526424024428215</v>
      </c>
      <c r="C40417">
        <v>0.55529349523483607</v>
      </c>
      <c r="D40417">
        <v>0.11295116891253069</v>
      </c>
      <c r="E40417">
        <v>628.22726110624603</v>
      </c>
      <c r="F40417">
        <v>9.7850791520570732E-2</v>
      </c>
      <c r="G40417">
        <v>5.2975004579283294</v>
      </c>
      <c r="H40417">
        <v>0.84764517275869711</v>
      </c>
      <c r="I40417">
        <v>0.23033316058190673</v>
      </c>
      <c r="J40417">
        <v>3.592486094532376E-2</v>
      </c>
      <c r="K40417">
        <v>0.99992149827157473</v>
      </c>
      <c r="L40417" t="s">
        <v>18</v>
      </c>
      <c r="M40417">
        <v>-0.56520916134207422</v>
      </c>
    </row>
    <row r="40418" spans="1:13" x14ac:dyDescent="0.35">
      <c r="A40418" t="s">
        <v>62</v>
      </c>
      <c r="B40418">
        <v>10.847058954942467</v>
      </c>
      <c r="C40418">
        <v>9.2863592866550615</v>
      </c>
      <c r="D40418">
        <v>0.81772727265075185</v>
      </c>
      <c r="E40418">
        <v>100.10360430262394</v>
      </c>
      <c r="F40418">
        <v>0.99063742095970186</v>
      </c>
      <c r="G40418">
        <v>9.9619866036353049</v>
      </c>
      <c r="H40418">
        <v>4.1915564472941833</v>
      </c>
      <c r="I40418">
        <v>0.33960514611373399</v>
      </c>
      <c r="J40418">
        <v>0.22123930889984153</v>
      </c>
      <c r="K40418">
        <v>0.99913393846706577</v>
      </c>
      <c r="L40418" t="s">
        <v>18</v>
      </c>
      <c r="M40418">
        <v>9.999990852514804</v>
      </c>
    </row>
    <row r="40419" spans="1:13" x14ac:dyDescent="0.35">
      <c r="A40419" t="s">
        <v>62</v>
      </c>
      <c r="B40419">
        <v>10.07683487260932</v>
      </c>
      <c r="C40419">
        <v>0.62007743905025481</v>
      </c>
      <c r="D40419">
        <v>0.91860022923753804</v>
      </c>
      <c r="E40419">
        <v>548.95089191942498</v>
      </c>
      <c r="F40419">
        <v>4.8988448064105454E-2</v>
      </c>
      <c r="G40419">
        <v>9.474638246645835</v>
      </c>
      <c r="H40419">
        <v>4.0950295577813662</v>
      </c>
      <c r="I40419">
        <v>0.39068904513633657</v>
      </c>
      <c r="J40419">
        <v>0.35526117605385676</v>
      </c>
      <c r="K40419">
        <v>0.97101812485964889</v>
      </c>
      <c r="L40419" t="s">
        <v>18</v>
      </c>
      <c r="M40419">
        <v>4.6480641057442433</v>
      </c>
    </row>
    <row r="40420" spans="1:13" x14ac:dyDescent="0.35">
      <c r="A40420" t="s">
        <v>62</v>
      </c>
      <c r="B40420">
        <v>5.1363470634752533</v>
      </c>
      <c r="C40420">
        <v>0.82272292213933707</v>
      </c>
      <c r="D40420">
        <v>1.8362395950582991E-2</v>
      </c>
      <c r="E40420">
        <v>356.34145977496689</v>
      </c>
      <c r="F40420">
        <v>5.7541117135660048E-2</v>
      </c>
      <c r="G40420">
        <v>9.9995418634523414</v>
      </c>
      <c r="H40420">
        <v>3.2207048143929105</v>
      </c>
      <c r="I40420">
        <v>0.9255159704653787</v>
      </c>
      <c r="J40420">
        <v>0.40708361779041319</v>
      </c>
      <c r="K40420">
        <v>0.99994053151303508</v>
      </c>
      <c r="L40420" t="s">
        <v>18</v>
      </c>
      <c r="M40420">
        <v>-0.67587217938513433</v>
      </c>
    </row>
    <row r="40421" spans="1:13" x14ac:dyDescent="0.35">
      <c r="A40421" t="s">
        <v>62</v>
      </c>
      <c r="B40421">
        <v>7.94462548948378</v>
      </c>
      <c r="C40421">
        <v>6.1160644229726095</v>
      </c>
      <c r="D40421">
        <v>0.98657562961445811</v>
      </c>
      <c r="E40421">
        <v>997.36161516023628</v>
      </c>
      <c r="F40421">
        <v>0.14367757315763541</v>
      </c>
      <c r="G40421">
        <v>9.9135261333825735</v>
      </c>
      <c r="H40421">
        <v>4.9310841488946435</v>
      </c>
      <c r="I40421">
        <v>0.26775295160485124</v>
      </c>
      <c r="J40421">
        <v>0.99064911700524905</v>
      </c>
      <c r="K40421">
        <v>0.98969823066389417</v>
      </c>
      <c r="L40421" t="s">
        <v>18</v>
      </c>
      <c r="M40421">
        <v>-1.8307220991340107</v>
      </c>
    </row>
    <row r="40422" spans="1:13" x14ac:dyDescent="0.35">
      <c r="A40422" t="s">
        <v>62</v>
      </c>
      <c r="B40422">
        <v>5.1216410772538392</v>
      </c>
      <c r="C40422">
        <v>3.7880050820926177</v>
      </c>
      <c r="D40422">
        <v>8.8827082822045364E-2</v>
      </c>
      <c r="E40422">
        <v>714.14843437736386</v>
      </c>
      <c r="F40422">
        <v>0.62807510475809625</v>
      </c>
      <c r="G40422">
        <v>3.1531426055320253</v>
      </c>
      <c r="H40422">
        <v>0.66257640581354926</v>
      </c>
      <c r="I40422">
        <v>4.4140253021338713E-2</v>
      </c>
      <c r="J40422">
        <v>0.12306079638808023</v>
      </c>
      <c r="K40422">
        <v>0.16588271240063221</v>
      </c>
      <c r="L40422" t="s">
        <v>23</v>
      </c>
      <c r="M40422">
        <v>6.7729953599006674</v>
      </c>
    </row>
    <row r="40423" spans="1:13" x14ac:dyDescent="0.35">
      <c r="A40423" t="s">
        <v>62</v>
      </c>
      <c r="B40423">
        <v>12.618118512157505</v>
      </c>
      <c r="C40423">
        <v>8.2543025986185654</v>
      </c>
      <c r="D40423">
        <v>0.99713173476876771</v>
      </c>
      <c r="E40423">
        <v>893.38984690932273</v>
      </c>
      <c r="F40423">
        <v>0.95575213835246486</v>
      </c>
      <c r="G40423">
        <v>9.8316233200441356</v>
      </c>
      <c r="H40423">
        <v>2.9812081718140893</v>
      </c>
      <c r="I40423">
        <v>0.30909588976729979</v>
      </c>
      <c r="J40423">
        <v>0.26201122750189726</v>
      </c>
      <c r="K40423">
        <v>0.89209260148768332</v>
      </c>
      <c r="L40423" t="s">
        <v>18</v>
      </c>
      <c r="M40423">
        <v>9.703084257106898</v>
      </c>
    </row>
    <row r="40424" spans="1:13" x14ac:dyDescent="0.35">
      <c r="A40424" t="s">
        <v>62</v>
      </c>
      <c r="B40424">
        <v>5.0361332971377637</v>
      </c>
      <c r="C40424">
        <v>9.2902232671292229</v>
      </c>
      <c r="D40424">
        <v>0.44537386753490049</v>
      </c>
      <c r="E40424">
        <v>743.78977013813687</v>
      </c>
      <c r="F40424">
        <v>0.71057283286602779</v>
      </c>
      <c r="G40424">
        <v>1.3091972707161177E-2</v>
      </c>
      <c r="H40424">
        <v>3.2967877343432987</v>
      </c>
      <c r="I40424">
        <v>0.99921933235449412</v>
      </c>
      <c r="J40424">
        <v>0.58902153234920251</v>
      </c>
      <c r="K40424">
        <v>0.99999646248198737</v>
      </c>
      <c r="L40424" t="s">
        <v>18</v>
      </c>
      <c r="M40424">
        <v>6.9831409267588054</v>
      </c>
    </row>
    <row r="40425" spans="1:13" x14ac:dyDescent="0.35">
      <c r="A40425" t="s">
        <v>62</v>
      </c>
      <c r="B40425">
        <v>5.2116836761431369</v>
      </c>
      <c r="C40425">
        <v>0.72321578198332348</v>
      </c>
      <c r="D40425">
        <v>0.41708483293812992</v>
      </c>
      <c r="E40425">
        <v>178.56186817961026</v>
      </c>
      <c r="F40425">
        <v>0.99388910960510368</v>
      </c>
      <c r="G40425">
        <v>9.3065155218758093</v>
      </c>
      <c r="H40425">
        <v>0.96042636693476169</v>
      </c>
      <c r="I40425">
        <v>0.67250921555369036</v>
      </c>
      <c r="J40425">
        <v>0.90459580054722011</v>
      </c>
      <c r="K40425">
        <v>2.5534123867954516E-2</v>
      </c>
      <c r="L40425" t="s">
        <v>23</v>
      </c>
      <c r="M40425">
        <v>9.9906568912334244</v>
      </c>
    </row>
    <row r="40426" spans="1:13" x14ac:dyDescent="0.35">
      <c r="A40426" t="s">
        <v>62</v>
      </c>
      <c r="B40426">
        <v>5.8542841469071094</v>
      </c>
      <c r="C40426">
        <v>8.8547516052970074</v>
      </c>
      <c r="D40426">
        <v>0.71134718728697199</v>
      </c>
      <c r="E40426">
        <v>978.41280173684981</v>
      </c>
      <c r="F40426">
        <v>8.4243827696755216E-2</v>
      </c>
      <c r="G40426">
        <v>8.9139761565489053</v>
      </c>
      <c r="H40426">
        <v>2.0263078564486094</v>
      </c>
      <c r="I40426">
        <v>0.61540486475166989</v>
      </c>
      <c r="J40426">
        <v>5.7927337302481785E-2</v>
      </c>
      <c r="K40426">
        <v>0.99719960023852672</v>
      </c>
      <c r="L40426" t="s">
        <v>18</v>
      </c>
      <c r="M40426">
        <v>1.0360133358282848</v>
      </c>
    </row>
    <row r="40427" spans="1:13" x14ac:dyDescent="0.35">
      <c r="A40427" t="s">
        <v>62</v>
      </c>
      <c r="B40427">
        <v>5.046677780998019</v>
      </c>
      <c r="C40427">
        <v>7.8985017080123114</v>
      </c>
      <c r="D40427">
        <v>0.75403545051750698</v>
      </c>
      <c r="E40427">
        <v>109.55718208689667</v>
      </c>
      <c r="F40427">
        <v>0.71047385300610755</v>
      </c>
      <c r="G40427">
        <v>6.4187532243418168</v>
      </c>
      <c r="H40427">
        <v>0.51500555470097109</v>
      </c>
      <c r="I40427">
        <v>0.98432697063592989</v>
      </c>
      <c r="J40427">
        <v>2.2929789454456399E-2</v>
      </c>
      <c r="K40427">
        <v>0.25728522464225495</v>
      </c>
      <c r="L40427" t="s">
        <v>23</v>
      </c>
      <c r="M40427">
        <v>6.7232176902559715</v>
      </c>
    </row>
    <row r="40428" spans="1:13" x14ac:dyDescent="0.35">
      <c r="A40428" t="s">
        <v>62</v>
      </c>
      <c r="B40428">
        <v>9.2375128798396062</v>
      </c>
      <c r="C40428">
        <v>1.0270573646191385</v>
      </c>
      <c r="D40428">
        <v>0.30247435822998353</v>
      </c>
      <c r="E40428">
        <v>992.47398229520866</v>
      </c>
      <c r="F40428">
        <v>0.17066004212077837</v>
      </c>
      <c r="G40428">
        <v>9.9601989141423601</v>
      </c>
      <c r="H40428">
        <v>2.7479108214028316</v>
      </c>
      <c r="I40428">
        <v>0.90384215115568023</v>
      </c>
      <c r="J40428">
        <v>0.33548236225663963</v>
      </c>
      <c r="K40428">
        <v>0.8195414923721861</v>
      </c>
      <c r="L40428" t="s">
        <v>18</v>
      </c>
      <c r="M40428">
        <v>2.0348354930633796</v>
      </c>
    </row>
    <row r="40429" spans="1:13" x14ac:dyDescent="0.35">
      <c r="A40429" t="s">
        <v>62</v>
      </c>
      <c r="B40429">
        <v>15.223574958288912</v>
      </c>
      <c r="C40429">
        <v>2.1201828050501788</v>
      </c>
      <c r="D40429">
        <v>0.98794186156253028</v>
      </c>
      <c r="E40429">
        <v>301.62253207646074</v>
      </c>
      <c r="F40429">
        <v>1.8583529343533425E-3</v>
      </c>
      <c r="G40429">
        <v>2.7614625654576792</v>
      </c>
      <c r="H40429">
        <v>0.87383972999999404</v>
      </c>
      <c r="I40429">
        <v>0.82727774874510795</v>
      </c>
      <c r="J40429">
        <v>5.6828956543722095E-2</v>
      </c>
      <c r="K40429">
        <v>0.99892817053657035</v>
      </c>
      <c r="L40429" t="s">
        <v>18</v>
      </c>
      <c r="M40429">
        <v>0.37811720223770795</v>
      </c>
    </row>
    <row r="40430" spans="1:13" x14ac:dyDescent="0.35">
      <c r="A40430" t="s">
        <v>62</v>
      </c>
      <c r="B40430">
        <v>12.675612243275605</v>
      </c>
      <c r="C40430">
        <v>6.1965542169740804</v>
      </c>
      <c r="D40430">
        <v>0.13288372656375425</v>
      </c>
      <c r="E40430">
        <v>293.49503667790214</v>
      </c>
      <c r="F40430">
        <v>0.4329702977197829</v>
      </c>
      <c r="G40430">
        <v>5.9693832618278888</v>
      </c>
      <c r="H40430">
        <v>4.9185489085068088</v>
      </c>
      <c r="I40430">
        <v>0.11127327950751933</v>
      </c>
      <c r="J40430">
        <v>0.84597582507886537</v>
      </c>
      <c r="K40430">
        <v>0.99706756495245696</v>
      </c>
      <c r="L40430" t="s">
        <v>18</v>
      </c>
      <c r="M40430">
        <v>0.46401013078514852</v>
      </c>
    </row>
    <row r="40431" spans="1:13" x14ac:dyDescent="0.35">
      <c r="A40431" t="s">
        <v>62</v>
      </c>
      <c r="B40431">
        <v>13.321260976676021</v>
      </c>
      <c r="C40431">
        <v>0.111436198368914</v>
      </c>
      <c r="D40431">
        <v>0.53307683598598632</v>
      </c>
      <c r="E40431">
        <v>834.63509437171149</v>
      </c>
      <c r="F40431">
        <v>0.56189006531647412</v>
      </c>
      <c r="G40431">
        <v>9.8626029723774842</v>
      </c>
      <c r="H40431">
        <v>4.9354976563212061</v>
      </c>
      <c r="I40431">
        <v>0.19245348184732394</v>
      </c>
      <c r="J40431">
        <v>0.16652630889607573</v>
      </c>
      <c r="K40431">
        <v>0.74277068057766693</v>
      </c>
      <c r="L40431" t="s">
        <v>18</v>
      </c>
      <c r="M40431">
        <v>9.8280867338995304</v>
      </c>
    </row>
    <row r="40432" spans="1:13" x14ac:dyDescent="0.35">
      <c r="A40432" t="s">
        <v>62</v>
      </c>
      <c r="B40432">
        <v>12.542277119230507</v>
      </c>
      <c r="C40432">
        <v>0.97652001725617443</v>
      </c>
      <c r="D40432">
        <v>0.65672292776197483</v>
      </c>
      <c r="E40432">
        <v>472.17860157620089</v>
      </c>
      <c r="F40432">
        <v>1.0032351410434823E-3</v>
      </c>
      <c r="G40432">
        <v>1.3292742608712982</v>
      </c>
      <c r="H40432">
        <v>1.2714427413650724</v>
      </c>
      <c r="I40432">
        <v>0.86149082347423578</v>
      </c>
      <c r="J40432">
        <v>0.69690514038940077</v>
      </c>
      <c r="K40432">
        <v>0.91571225878151863</v>
      </c>
      <c r="L40432" t="s">
        <v>18</v>
      </c>
      <c r="M40432">
        <v>-1.9961209067591774</v>
      </c>
    </row>
    <row r="40433" spans="1:13" x14ac:dyDescent="0.35">
      <c r="A40433" t="s">
        <v>62</v>
      </c>
      <c r="B40433">
        <v>6.8353638658465439</v>
      </c>
      <c r="C40433">
        <v>3.9384283189256308</v>
      </c>
      <c r="D40433">
        <v>0.85939155529878475</v>
      </c>
      <c r="E40433">
        <v>261.96958664898318</v>
      </c>
      <c r="F40433">
        <v>0.9167088759767229</v>
      </c>
      <c r="G40433">
        <v>3.1807560028466755</v>
      </c>
      <c r="H40433">
        <v>0.86604131042112376</v>
      </c>
      <c r="I40433">
        <v>0.92521002035268674</v>
      </c>
      <c r="J40433">
        <v>0.84772260129485366</v>
      </c>
      <c r="K40433">
        <v>0.96234132295476704</v>
      </c>
      <c r="L40433" t="s">
        <v>18</v>
      </c>
      <c r="M40433">
        <v>4.5455549238654616</v>
      </c>
    </row>
    <row r="40434" spans="1:13" x14ac:dyDescent="0.35">
      <c r="A40434" t="s">
        <v>62</v>
      </c>
      <c r="B40434">
        <v>5.0179656601601632</v>
      </c>
      <c r="C40434">
        <v>9.2071499749540937</v>
      </c>
      <c r="D40434">
        <v>0.9878347981230069</v>
      </c>
      <c r="E40434">
        <v>917.88852406477815</v>
      </c>
      <c r="F40434">
        <v>0.12659504739921101</v>
      </c>
      <c r="G40434">
        <v>5.9378649670364778</v>
      </c>
      <c r="H40434">
        <v>3.7346317489925349</v>
      </c>
      <c r="I40434">
        <v>0.46486110806987102</v>
      </c>
      <c r="J40434">
        <v>0.91123822817917655</v>
      </c>
      <c r="K40434">
        <v>0.99997118259993045</v>
      </c>
      <c r="L40434" t="s">
        <v>18</v>
      </c>
      <c r="M40434">
        <v>3.0407745794223127</v>
      </c>
    </row>
    <row r="40435" spans="1:13" x14ac:dyDescent="0.35">
      <c r="A40435" t="s">
        <v>62</v>
      </c>
      <c r="B40435">
        <v>5.1554506780235938</v>
      </c>
      <c r="C40435">
        <v>9.1087847359108132</v>
      </c>
      <c r="D40435">
        <v>0.90920141917669228</v>
      </c>
      <c r="E40435">
        <v>760.97472726925105</v>
      </c>
      <c r="F40435">
        <v>0.24549064654253649</v>
      </c>
      <c r="G40435">
        <v>1.0476627241824649E-2</v>
      </c>
      <c r="H40435">
        <v>0.84228337489411387</v>
      </c>
      <c r="I40435">
        <v>0.99920878949200975</v>
      </c>
      <c r="J40435">
        <v>5.179644639824036E-2</v>
      </c>
      <c r="K40435">
        <v>0.96746442662623011</v>
      </c>
      <c r="L40435" t="s">
        <v>18</v>
      </c>
      <c r="M40435">
        <v>6.0860555636871503</v>
      </c>
    </row>
    <row r="40436" spans="1:13" x14ac:dyDescent="0.35">
      <c r="A40436" t="s">
        <v>62</v>
      </c>
      <c r="B40436">
        <v>10.189514749106113</v>
      </c>
      <c r="C40436">
        <v>1.6858772341192534E-2</v>
      </c>
      <c r="D40436">
        <v>0.61418207934961999</v>
      </c>
      <c r="E40436">
        <v>154.38273922646101</v>
      </c>
      <c r="F40436">
        <v>0.3772236518386396</v>
      </c>
      <c r="G40436">
        <v>7.8503080502823845</v>
      </c>
      <c r="H40436">
        <v>0.55876546474962652</v>
      </c>
      <c r="I40436">
        <v>0.14475335946643939</v>
      </c>
      <c r="J40436">
        <v>0.89418896286467076</v>
      </c>
      <c r="K40436">
        <v>0.99999998331605322</v>
      </c>
      <c r="L40436" t="s">
        <v>18</v>
      </c>
      <c r="M40436">
        <v>5.4304802266964618</v>
      </c>
    </row>
    <row r="40437" spans="1:13" x14ac:dyDescent="0.35">
      <c r="A40437" t="s">
        <v>62</v>
      </c>
      <c r="B40437">
        <v>5.3547552695579501</v>
      </c>
      <c r="C40437">
        <v>4.4162132869120372</v>
      </c>
      <c r="D40437">
        <v>0.60707297897843215</v>
      </c>
      <c r="E40437">
        <v>241.02123108596629</v>
      </c>
      <c r="F40437">
        <v>0.93517381294454249</v>
      </c>
      <c r="G40437">
        <v>1.4958146660626439</v>
      </c>
      <c r="H40437">
        <v>0.86101823860540216</v>
      </c>
      <c r="I40437">
        <v>0.33897529814494515</v>
      </c>
      <c r="J40437">
        <v>0.44371266275451487</v>
      </c>
      <c r="K40437">
        <v>0.99999998710347593</v>
      </c>
      <c r="L40437" t="s">
        <v>18</v>
      </c>
      <c r="M40437">
        <v>9.9471399760415657</v>
      </c>
    </row>
    <row r="40438" spans="1:13" x14ac:dyDescent="0.35">
      <c r="A40438" t="s">
        <v>62</v>
      </c>
      <c r="B40438">
        <v>5.0113662993716739</v>
      </c>
      <c r="C40438">
        <v>1.635140089801665</v>
      </c>
      <c r="D40438">
        <v>0.8593735070858447</v>
      </c>
      <c r="E40438">
        <v>622.03430783334295</v>
      </c>
      <c r="F40438">
        <v>0.6132880311174902</v>
      </c>
      <c r="G40438">
        <v>9.9659163731355402</v>
      </c>
      <c r="H40438">
        <v>1.4388747366177865</v>
      </c>
      <c r="I40438">
        <v>1.5662035665889796E-2</v>
      </c>
      <c r="J40438">
        <v>0.99457897940094186</v>
      </c>
      <c r="K40438">
        <v>0.98156304975115249</v>
      </c>
      <c r="L40438" t="s">
        <v>18</v>
      </c>
      <c r="M40438">
        <v>9.3396438316714807</v>
      </c>
    </row>
    <row r="40439" spans="1:13" x14ac:dyDescent="0.35">
      <c r="A40439" t="s">
        <v>62</v>
      </c>
      <c r="B40439">
        <v>15.334433100064373</v>
      </c>
      <c r="C40439">
        <v>9.8373693518375855</v>
      </c>
      <c r="D40439">
        <v>0.87023344516915024</v>
      </c>
      <c r="E40439">
        <v>932.21559859183481</v>
      </c>
      <c r="F40439">
        <v>0.99590548331985473</v>
      </c>
      <c r="G40439">
        <v>9.972725309772299</v>
      </c>
      <c r="H40439">
        <v>4.8082917745422211</v>
      </c>
      <c r="I40439">
        <v>0.86598782404824393</v>
      </c>
      <c r="J40439">
        <v>0.18856869892877848</v>
      </c>
      <c r="K40439">
        <v>0.99468841458177049</v>
      </c>
      <c r="L40439" t="s">
        <v>18</v>
      </c>
      <c r="M40439">
        <v>-1.9673358094268281</v>
      </c>
    </row>
    <row r="40440" spans="1:13" x14ac:dyDescent="0.35">
      <c r="A40440" t="s">
        <v>62</v>
      </c>
      <c r="B40440">
        <v>8.8870263001535932</v>
      </c>
      <c r="C40440">
        <v>8.0861972480630868</v>
      </c>
      <c r="D40440">
        <v>0.99993365169162796</v>
      </c>
      <c r="E40440">
        <v>113.4473602639686</v>
      </c>
      <c r="F40440">
        <v>0.74717765448438844</v>
      </c>
      <c r="G40440">
        <v>9.8693795424216049</v>
      </c>
      <c r="H40440">
        <v>1.9876154721561938</v>
      </c>
      <c r="I40440">
        <v>0.31113881508013264</v>
      </c>
      <c r="J40440">
        <v>0.37809578991878157</v>
      </c>
      <c r="K40440">
        <v>0.99903056912271482</v>
      </c>
      <c r="L40440" t="s">
        <v>18</v>
      </c>
      <c r="M40440">
        <v>0.16838922203627593</v>
      </c>
    </row>
    <row r="40441" spans="1:13" x14ac:dyDescent="0.35">
      <c r="A40441" t="s">
        <v>62</v>
      </c>
      <c r="B40441">
        <v>6.1522991683187396</v>
      </c>
      <c r="C40441">
        <v>9.9998155917261968</v>
      </c>
      <c r="D40441">
        <v>0.87005159079682648</v>
      </c>
      <c r="E40441">
        <v>631.04654760807034</v>
      </c>
      <c r="F40441">
        <v>0.61606970304114217</v>
      </c>
      <c r="G40441">
        <v>8.8070608100658543</v>
      </c>
      <c r="H40441">
        <v>1.0609973323691353</v>
      </c>
      <c r="I40441">
        <v>0.99188951370949752</v>
      </c>
      <c r="J40441">
        <v>0.98505499040289168</v>
      </c>
      <c r="K40441">
        <v>0.30401415920181774</v>
      </c>
      <c r="L40441" t="s">
        <v>17</v>
      </c>
      <c r="M40441">
        <v>7.6588691689919912</v>
      </c>
    </row>
    <row r="40442" spans="1:13" x14ac:dyDescent="0.35">
      <c r="A40442" t="s">
        <v>62</v>
      </c>
      <c r="B40442">
        <v>5.004354048256733</v>
      </c>
      <c r="C40442">
        <v>3.6746701453931854</v>
      </c>
      <c r="D40442">
        <v>0.94738745371631372</v>
      </c>
      <c r="E40442">
        <v>154.31968356583263</v>
      </c>
      <c r="F40442">
        <v>0.64341823368989937</v>
      </c>
      <c r="G40442">
        <v>7.6062954528349289</v>
      </c>
      <c r="H40442">
        <v>1.7783537124668396</v>
      </c>
      <c r="I40442">
        <v>0.78462614989691071</v>
      </c>
      <c r="J40442">
        <v>0.91876015340914263</v>
      </c>
      <c r="K40442">
        <v>0.99997251239829055</v>
      </c>
      <c r="L40442" t="s">
        <v>18</v>
      </c>
      <c r="M40442">
        <v>6.3433591533821598</v>
      </c>
    </row>
    <row r="40443" spans="1:13" x14ac:dyDescent="0.35">
      <c r="A40443" t="s">
        <v>62</v>
      </c>
      <c r="B40443">
        <v>5.0000418035436791</v>
      </c>
      <c r="C40443">
        <v>9.8881263917567654</v>
      </c>
      <c r="D40443">
        <v>0.50601051920944651</v>
      </c>
      <c r="E40443">
        <v>893.56410715659149</v>
      </c>
      <c r="F40443">
        <v>0.99292588533484005</v>
      </c>
      <c r="G40443">
        <v>4.7252078940964726</v>
      </c>
      <c r="H40443">
        <v>1.9001391816839626</v>
      </c>
      <c r="I40443">
        <v>0.38949510709031704</v>
      </c>
      <c r="J40443">
        <v>0.37934537764855708</v>
      </c>
      <c r="K40443">
        <v>0.67081389465926067</v>
      </c>
      <c r="L40443" t="s">
        <v>17</v>
      </c>
      <c r="M40443">
        <v>9.6995470148254697</v>
      </c>
    </row>
    <row r="40444" spans="1:13" x14ac:dyDescent="0.35">
      <c r="A40444" t="s">
        <v>62</v>
      </c>
      <c r="B40444">
        <v>5.9524800822420758</v>
      </c>
      <c r="C40444">
        <v>9.9839893564520228</v>
      </c>
      <c r="D40444">
        <v>0.29551588948541258</v>
      </c>
      <c r="E40444">
        <v>811.51490695820553</v>
      </c>
      <c r="F40444">
        <v>1.6669765327890305E-2</v>
      </c>
      <c r="G40444">
        <v>9.9972172051385559</v>
      </c>
      <c r="H40444">
        <v>4.4635561209106536</v>
      </c>
      <c r="I40444">
        <v>0.13598628635626991</v>
      </c>
      <c r="J40444">
        <v>0.10993763557567118</v>
      </c>
      <c r="K40444">
        <v>0.28818770655490122</v>
      </c>
      <c r="L40444" t="s">
        <v>23</v>
      </c>
      <c r="M40444">
        <v>0.32539603374190929</v>
      </c>
    </row>
    <row r="40445" spans="1:13" x14ac:dyDescent="0.35">
      <c r="A40445" t="s">
        <v>62</v>
      </c>
      <c r="B40445">
        <v>5.9145956750105331</v>
      </c>
      <c r="C40445">
        <v>9.8332171338076346</v>
      </c>
      <c r="D40445">
        <v>0.3497453118371231</v>
      </c>
      <c r="E40445">
        <v>107.01329301910263</v>
      </c>
      <c r="F40445">
        <v>0.16455366702397395</v>
      </c>
      <c r="G40445">
        <v>8.2433318159026747</v>
      </c>
      <c r="H40445">
        <v>0.5158662197114805</v>
      </c>
      <c r="I40445">
        <v>0.71431091466592267</v>
      </c>
      <c r="J40445">
        <v>0.12120174662830885</v>
      </c>
      <c r="K40445">
        <v>0.61679339403355715</v>
      </c>
      <c r="L40445" t="s">
        <v>17</v>
      </c>
      <c r="M40445">
        <v>3.6191350081695077</v>
      </c>
    </row>
    <row r="40446" spans="1:13" x14ac:dyDescent="0.35">
      <c r="A40446" t="s">
        <v>62</v>
      </c>
      <c r="B40446">
        <v>5.2125404454126985</v>
      </c>
      <c r="C40446">
        <v>0.73958040349252641</v>
      </c>
      <c r="D40446">
        <v>0.99001717285316315</v>
      </c>
      <c r="E40446">
        <v>109.16161835446322</v>
      </c>
      <c r="F40446">
        <v>4.1391530375786655E-2</v>
      </c>
      <c r="G40446">
        <v>8.7016183494339945</v>
      </c>
      <c r="H40446">
        <v>3.1932244286535139</v>
      </c>
      <c r="I40446">
        <v>0.1712093911345651</v>
      </c>
      <c r="J40446">
        <v>9.7581966378417415E-2</v>
      </c>
      <c r="K40446">
        <v>8.680701991776843E-2</v>
      </c>
      <c r="L40446" t="s">
        <v>23</v>
      </c>
      <c r="M40446">
        <v>6.6393090986163603</v>
      </c>
    </row>
    <row r="40447" spans="1:13" x14ac:dyDescent="0.35">
      <c r="A40447" t="s">
        <v>62</v>
      </c>
      <c r="B40447">
        <v>5.8286739182304936</v>
      </c>
      <c r="C40447">
        <v>9.9325506086331945</v>
      </c>
      <c r="D40447">
        <v>0.99808180487974185</v>
      </c>
      <c r="E40447">
        <v>259.11576004648771</v>
      </c>
      <c r="F40447">
        <v>0.17740886900703917</v>
      </c>
      <c r="G40447">
        <v>3.1308146540467101</v>
      </c>
      <c r="H40447">
        <v>1.6429889826059645</v>
      </c>
      <c r="I40447">
        <v>8.3357131799301504E-3</v>
      </c>
      <c r="J40447">
        <v>4.4712018465018963E-4</v>
      </c>
      <c r="K40447">
        <v>0.50727394519637126</v>
      </c>
      <c r="L40447" t="s">
        <v>17</v>
      </c>
      <c r="M40447">
        <v>1.5680262097862077</v>
      </c>
    </row>
    <row r="40448" spans="1:13" x14ac:dyDescent="0.35">
      <c r="A40448" t="s">
        <v>62</v>
      </c>
      <c r="B40448">
        <v>5.0014981951650226</v>
      </c>
      <c r="C40448">
        <v>0.59340520584661505</v>
      </c>
      <c r="D40448">
        <v>0.33211726217679621</v>
      </c>
      <c r="E40448">
        <v>147.92351397383476</v>
      </c>
      <c r="F40448">
        <v>0.30659161105713162</v>
      </c>
      <c r="G40448">
        <v>2.4523459471592504</v>
      </c>
      <c r="H40448">
        <v>1.1410715088741232</v>
      </c>
      <c r="I40448">
        <v>0.8313002192879263</v>
      </c>
      <c r="J40448">
        <v>7.3564479295508453E-2</v>
      </c>
      <c r="K40448">
        <v>0.8499459854660435</v>
      </c>
      <c r="L40448" t="s">
        <v>18</v>
      </c>
      <c r="M40448">
        <v>8.0856841924804463</v>
      </c>
    </row>
    <row r="40449" spans="1:13" x14ac:dyDescent="0.35">
      <c r="A40449" t="s">
        <v>62</v>
      </c>
      <c r="B40449">
        <v>8.4207635229033215</v>
      </c>
      <c r="C40449">
        <v>3.2574806737637685</v>
      </c>
      <c r="D40449">
        <v>0.19941508696469815</v>
      </c>
      <c r="E40449">
        <v>228.14969315738645</v>
      </c>
      <c r="F40449">
        <v>0.56640813788815259</v>
      </c>
      <c r="G40449">
        <v>9.3804586311845277</v>
      </c>
      <c r="H40449">
        <v>2.1212326976054356</v>
      </c>
      <c r="I40449">
        <v>1.8288855072023227E-2</v>
      </c>
      <c r="J40449">
        <v>0.25141636950562107</v>
      </c>
      <c r="K40449">
        <v>0.99909065327159241</v>
      </c>
      <c r="L40449" t="s">
        <v>18</v>
      </c>
      <c r="M40449">
        <v>-0.6700585723218293</v>
      </c>
    </row>
    <row r="40450" spans="1:13" x14ac:dyDescent="0.35">
      <c r="A40450" t="s">
        <v>62</v>
      </c>
      <c r="B40450">
        <v>18.529082593607527</v>
      </c>
      <c r="C40450">
        <v>5.7833483121546125</v>
      </c>
      <c r="D40450">
        <v>0.25372494045963878</v>
      </c>
      <c r="E40450">
        <v>918.92143219936565</v>
      </c>
      <c r="F40450">
        <v>0.96188916361417309</v>
      </c>
      <c r="G40450">
        <v>4.8451435071277622</v>
      </c>
      <c r="H40450">
        <v>0.52150434073433494</v>
      </c>
      <c r="I40450">
        <v>0.97247802830171892</v>
      </c>
      <c r="J40450">
        <v>0.65543316536893304</v>
      </c>
      <c r="K40450">
        <v>0.96658748892011226</v>
      </c>
      <c r="L40450" t="s">
        <v>18</v>
      </c>
      <c r="M40450">
        <v>0.93151026341107546</v>
      </c>
    </row>
    <row r="40451" spans="1:13" x14ac:dyDescent="0.35">
      <c r="A40451" t="s">
        <v>62</v>
      </c>
      <c r="B40451">
        <v>15.980241454181638</v>
      </c>
      <c r="C40451">
        <v>9.8325519977189977</v>
      </c>
      <c r="D40451">
        <v>0.98414664997657642</v>
      </c>
      <c r="E40451">
        <v>162.60805196441601</v>
      </c>
      <c r="F40451">
        <v>0.2932569820072406</v>
      </c>
      <c r="G40451">
        <v>3.3156759381056062</v>
      </c>
      <c r="H40451">
        <v>0.63113157950861454</v>
      </c>
      <c r="I40451">
        <v>0.60812090762557214</v>
      </c>
      <c r="J40451">
        <v>0.76381059908965276</v>
      </c>
      <c r="K40451">
        <v>0.61836498815303487</v>
      </c>
      <c r="L40451" t="s">
        <v>17</v>
      </c>
      <c r="M40451">
        <v>4.0673900656757009</v>
      </c>
    </row>
    <row r="40452" spans="1:13" x14ac:dyDescent="0.35">
      <c r="A40452" t="s">
        <v>62</v>
      </c>
      <c r="B40452">
        <v>5.3694430461840286</v>
      </c>
      <c r="C40452">
        <v>8.7337375079115311</v>
      </c>
      <c r="D40452">
        <v>0.9691430155457087</v>
      </c>
      <c r="E40452">
        <v>677.3637592912371</v>
      </c>
      <c r="F40452">
        <v>0.99628442142099671</v>
      </c>
      <c r="G40452">
        <v>9.9892889753873977</v>
      </c>
      <c r="H40452">
        <v>1.9340715908711203</v>
      </c>
      <c r="I40452">
        <v>0.30248941769198645</v>
      </c>
      <c r="J40452">
        <v>0.82009587491494695</v>
      </c>
      <c r="K40452">
        <v>0.8925964145653229</v>
      </c>
      <c r="L40452" t="s">
        <v>18</v>
      </c>
      <c r="M40452">
        <v>9.2545483324259212</v>
      </c>
    </row>
    <row r="40453" spans="1:13" x14ac:dyDescent="0.35">
      <c r="A40453" t="s">
        <v>62</v>
      </c>
      <c r="B40453">
        <v>5.2269763643316507</v>
      </c>
      <c r="C40453">
        <v>7.5553220750067513</v>
      </c>
      <c r="D40453">
        <v>0.30441470109172097</v>
      </c>
      <c r="E40453">
        <v>984.95383885040178</v>
      </c>
      <c r="F40453">
        <v>0.85717841728431332</v>
      </c>
      <c r="G40453">
        <v>9.9283666597675015</v>
      </c>
      <c r="H40453">
        <v>4.0130292752096794</v>
      </c>
      <c r="I40453">
        <v>0.51962503493400281</v>
      </c>
      <c r="J40453">
        <v>0.60959055822165842</v>
      </c>
      <c r="K40453">
        <v>0.62076166661968935</v>
      </c>
      <c r="L40453" t="s">
        <v>17</v>
      </c>
      <c r="M40453">
        <v>9.9924930520438551</v>
      </c>
    </row>
    <row r="40454" spans="1:13" x14ac:dyDescent="0.35">
      <c r="A40454" t="s">
        <v>62</v>
      </c>
      <c r="B40454">
        <v>19.913056095723505</v>
      </c>
      <c r="C40454">
        <v>7.2833629439483936</v>
      </c>
      <c r="D40454">
        <v>0.59152957734538636</v>
      </c>
      <c r="E40454">
        <v>637.10073164735604</v>
      </c>
      <c r="F40454">
        <v>0.80211863472883727</v>
      </c>
      <c r="G40454">
        <v>8.9938050773602729</v>
      </c>
      <c r="H40454">
        <v>1.210370319569676</v>
      </c>
      <c r="I40454">
        <v>1.3457943568744603E-2</v>
      </c>
      <c r="J40454">
        <v>0.56173311445784846</v>
      </c>
      <c r="K40454">
        <v>0.50762999732578651</v>
      </c>
      <c r="L40454" t="s">
        <v>17</v>
      </c>
      <c r="M40454">
        <v>9.6136614427375182</v>
      </c>
    </row>
    <row r="40455" spans="1:13" x14ac:dyDescent="0.35">
      <c r="A40455" t="s">
        <v>62</v>
      </c>
      <c r="B40455">
        <v>5.8753502342596207</v>
      </c>
      <c r="C40455">
        <v>8.7072824643018867E-2</v>
      </c>
      <c r="D40455">
        <v>0.999081374606137</v>
      </c>
      <c r="E40455">
        <v>101.28789416071515</v>
      </c>
      <c r="F40455">
        <v>0.24227973321075655</v>
      </c>
      <c r="G40455">
        <v>3.9490135903321022</v>
      </c>
      <c r="H40455">
        <v>4.8475889017491731</v>
      </c>
      <c r="I40455">
        <v>0.59696340357325528</v>
      </c>
      <c r="J40455">
        <v>0.76295060376027246</v>
      </c>
      <c r="K40455">
        <v>0.95590374136172362</v>
      </c>
      <c r="L40455" t="s">
        <v>18</v>
      </c>
      <c r="M40455">
        <v>5.8399263029547939</v>
      </c>
    </row>
    <row r="40456" spans="1:13" x14ac:dyDescent="0.35">
      <c r="A40456" t="s">
        <v>62</v>
      </c>
      <c r="B40456">
        <v>5.0057363160847457</v>
      </c>
      <c r="C40456">
        <v>3.1452616078191076</v>
      </c>
      <c r="D40456">
        <v>0.51401832129979819</v>
      </c>
      <c r="E40456">
        <v>944.10641822558125</v>
      </c>
      <c r="F40456">
        <v>0.46944650329610921</v>
      </c>
      <c r="G40456">
        <v>9.6041799053343162</v>
      </c>
      <c r="H40456">
        <v>0.50116307088590495</v>
      </c>
      <c r="I40456">
        <v>0.89950495143542697</v>
      </c>
      <c r="J40456">
        <v>0.17285758726242201</v>
      </c>
      <c r="K40456">
        <v>0.89186803607496912</v>
      </c>
      <c r="L40456" t="s">
        <v>18</v>
      </c>
      <c r="M40456">
        <v>5.6801071551287201</v>
      </c>
    </row>
    <row r="40457" spans="1:13" x14ac:dyDescent="0.35">
      <c r="A40457" t="s">
        <v>62</v>
      </c>
      <c r="B40457">
        <v>6.5634900018928279</v>
      </c>
      <c r="C40457">
        <v>3.4055059925670039</v>
      </c>
      <c r="D40457">
        <v>0.15846593829548108</v>
      </c>
      <c r="E40457">
        <v>722.56620628298322</v>
      </c>
      <c r="F40457">
        <v>0.87354039682450235</v>
      </c>
      <c r="G40457">
        <v>2.8825816853116839</v>
      </c>
      <c r="H40457">
        <v>4.0142204051511587</v>
      </c>
      <c r="I40457">
        <v>0.89405760021273184</v>
      </c>
      <c r="J40457">
        <v>0.99999800045067189</v>
      </c>
      <c r="K40457">
        <v>0.54951087211287541</v>
      </c>
      <c r="L40457" t="s">
        <v>17</v>
      </c>
      <c r="M40457">
        <v>9.8585251883368983</v>
      </c>
    </row>
    <row r="40458" spans="1:13" x14ac:dyDescent="0.35">
      <c r="A40458" t="s">
        <v>62</v>
      </c>
      <c r="B40458">
        <v>17.750959195314163</v>
      </c>
      <c r="C40458">
        <v>3.1680035200791306</v>
      </c>
      <c r="D40458">
        <v>5.3384277554531706E-2</v>
      </c>
      <c r="E40458">
        <v>822.76990433210165</v>
      </c>
      <c r="F40458">
        <v>0.41671524491631995</v>
      </c>
      <c r="G40458">
        <v>0.35490912383007001</v>
      </c>
      <c r="H40458">
        <v>0.75940407393831388</v>
      </c>
      <c r="I40458">
        <v>4.1308600965663564E-2</v>
      </c>
      <c r="J40458">
        <v>4.8111827952910947E-2</v>
      </c>
      <c r="K40458">
        <v>6.1420217371416903E-2</v>
      </c>
      <c r="L40458" t="s">
        <v>23</v>
      </c>
      <c r="M40458">
        <v>1.2511086942019967</v>
      </c>
    </row>
    <row r="40459" spans="1:13" x14ac:dyDescent="0.35">
      <c r="A40459" t="s">
        <v>62</v>
      </c>
      <c r="B40459">
        <v>5.0457098585289559</v>
      </c>
      <c r="C40459">
        <v>3.3710947049242792</v>
      </c>
      <c r="D40459">
        <v>7.9172159346783719E-2</v>
      </c>
      <c r="E40459">
        <v>987.63503898658882</v>
      </c>
      <c r="F40459">
        <v>0.83806863880462212</v>
      </c>
      <c r="G40459">
        <v>2.6906134791434066</v>
      </c>
      <c r="H40459">
        <v>2.4934726550512361</v>
      </c>
      <c r="I40459">
        <v>0.999965799915009</v>
      </c>
      <c r="J40459">
        <v>0.94696645762752574</v>
      </c>
      <c r="K40459">
        <v>0.66293666263461803</v>
      </c>
      <c r="L40459" t="s">
        <v>17</v>
      </c>
      <c r="M40459">
        <v>-0.5020763925276488</v>
      </c>
    </row>
    <row r="40460" spans="1:13" x14ac:dyDescent="0.35">
      <c r="A40460" t="s">
        <v>62</v>
      </c>
      <c r="B40460">
        <v>16.231299371176398</v>
      </c>
      <c r="C40460">
        <v>7.7654753285635199</v>
      </c>
      <c r="D40460">
        <v>0.7376212332680524</v>
      </c>
      <c r="E40460">
        <v>810.9233827808448</v>
      </c>
      <c r="F40460">
        <v>0.12704099331266427</v>
      </c>
      <c r="G40460">
        <v>0.67802210899744308</v>
      </c>
      <c r="H40460">
        <v>0.83165313082905157</v>
      </c>
      <c r="I40460">
        <v>0.85723243815850081</v>
      </c>
      <c r="J40460">
        <v>0.80980991209788789</v>
      </c>
      <c r="K40460">
        <v>6.2820780170915178E-2</v>
      </c>
      <c r="L40460" t="s">
        <v>23</v>
      </c>
      <c r="M40460">
        <v>-0.48318260529733825</v>
      </c>
    </row>
    <row r="40461" spans="1:13" x14ac:dyDescent="0.35">
      <c r="A40461" t="s">
        <v>62</v>
      </c>
      <c r="B40461">
        <v>8.4486096554502712</v>
      </c>
      <c r="C40461">
        <v>1.5967453623986048</v>
      </c>
      <c r="D40461">
        <v>0.54967947124913008</v>
      </c>
      <c r="E40461">
        <v>100.11400833875771</v>
      </c>
      <c r="F40461">
        <v>0.25956091852898688</v>
      </c>
      <c r="G40461">
        <v>7.8034874662962928</v>
      </c>
      <c r="H40461">
        <v>1.0750137066909322</v>
      </c>
      <c r="I40461">
        <v>1.3576788161216329E-3</v>
      </c>
      <c r="J40461">
        <v>0.14499766174011203</v>
      </c>
      <c r="K40461">
        <v>0.94433107726608734</v>
      </c>
      <c r="L40461" t="s">
        <v>18</v>
      </c>
      <c r="M40461">
        <v>0.9463122519616487</v>
      </c>
    </row>
    <row r="40462" spans="1:13" x14ac:dyDescent="0.35">
      <c r="A40462" t="s">
        <v>62</v>
      </c>
      <c r="B40462">
        <v>5.3575007342517313</v>
      </c>
      <c r="C40462">
        <v>4.3233416110853033</v>
      </c>
      <c r="D40462">
        <v>0.62893740005061849</v>
      </c>
      <c r="E40462">
        <v>924.90010864376086</v>
      </c>
      <c r="F40462">
        <v>0.74444431771925146</v>
      </c>
      <c r="G40462">
        <v>5.926229300042765</v>
      </c>
      <c r="H40462">
        <v>4.898654669066338</v>
      </c>
      <c r="I40462">
        <v>0.74687607262861777</v>
      </c>
      <c r="J40462">
        <v>1.5183003796572515E-2</v>
      </c>
      <c r="K40462">
        <v>0.9999306883627459</v>
      </c>
      <c r="L40462" t="s">
        <v>18</v>
      </c>
      <c r="M40462">
        <v>-0.42585010471684104</v>
      </c>
    </row>
    <row r="40463" spans="1:13" x14ac:dyDescent="0.35">
      <c r="A40463" t="s">
        <v>62</v>
      </c>
      <c r="B40463">
        <v>19.868931314439113</v>
      </c>
      <c r="C40463">
        <v>2.4920501453269943</v>
      </c>
      <c r="D40463">
        <v>0.99024216142138044</v>
      </c>
      <c r="E40463">
        <v>115.91343167580827</v>
      </c>
      <c r="F40463">
        <v>0.96624860845096605</v>
      </c>
      <c r="G40463">
        <v>9.9550704134657266</v>
      </c>
      <c r="H40463">
        <v>4.1362210797250931</v>
      </c>
      <c r="I40463">
        <v>0.20376004393538197</v>
      </c>
      <c r="J40463">
        <v>0.98803037067137656</v>
      </c>
      <c r="K40463">
        <v>0.82225070300714853</v>
      </c>
      <c r="L40463" t="s">
        <v>18</v>
      </c>
      <c r="M40463">
        <v>3.643326904671861</v>
      </c>
    </row>
    <row r="40464" spans="1:13" x14ac:dyDescent="0.35">
      <c r="A40464" t="s">
        <v>62</v>
      </c>
      <c r="B40464">
        <v>7.0764268622756195</v>
      </c>
      <c r="C40464">
        <v>0.5672026624735782</v>
      </c>
      <c r="D40464">
        <v>7.1450474114662392E-4</v>
      </c>
      <c r="E40464">
        <v>448.44590164156449</v>
      </c>
      <c r="F40464">
        <v>2.6398513175370902E-4</v>
      </c>
      <c r="G40464">
        <v>9.9940622436431177</v>
      </c>
      <c r="H40464">
        <v>4.7003210864081222</v>
      </c>
      <c r="I40464">
        <v>3.2256150334572575E-2</v>
      </c>
      <c r="J40464">
        <v>0.42554611932900538</v>
      </c>
      <c r="K40464">
        <v>0.99999756379091009</v>
      </c>
      <c r="L40464" t="s">
        <v>18</v>
      </c>
      <c r="M40464">
        <v>9.9709729039819326</v>
      </c>
    </row>
    <row r="40465" spans="1:13" x14ac:dyDescent="0.35">
      <c r="A40465" t="s">
        <v>62</v>
      </c>
      <c r="B40465">
        <v>15.942013781329525</v>
      </c>
      <c r="C40465">
        <v>3.4690832580578594</v>
      </c>
      <c r="D40465">
        <v>0.13383909397908031</v>
      </c>
      <c r="E40465">
        <v>141.81131906912992</v>
      </c>
      <c r="F40465">
        <v>6.3690884947638804E-2</v>
      </c>
      <c r="G40465">
        <v>2.3747310682070086</v>
      </c>
      <c r="H40465">
        <v>2.8204971450434186</v>
      </c>
      <c r="I40465">
        <v>0.8582201255213977</v>
      </c>
      <c r="J40465">
        <v>0.9838357005667534</v>
      </c>
      <c r="K40465">
        <v>0.48234897238923075</v>
      </c>
      <c r="L40465" t="s">
        <v>17</v>
      </c>
      <c r="M40465">
        <v>5.7049578825081166</v>
      </c>
    </row>
    <row r="40466" spans="1:13" x14ac:dyDescent="0.35">
      <c r="A40466" t="s">
        <v>62</v>
      </c>
      <c r="B40466">
        <v>5.2961860259365832</v>
      </c>
      <c r="C40466">
        <v>4.63473856308513E-2</v>
      </c>
      <c r="D40466">
        <v>0.96800571248439626</v>
      </c>
      <c r="E40466">
        <v>165.40000444386874</v>
      </c>
      <c r="F40466">
        <v>0.18109385882613105</v>
      </c>
      <c r="G40466">
        <v>9.998065866149128</v>
      </c>
      <c r="H40466">
        <v>4.9458835658002398</v>
      </c>
      <c r="I40466">
        <v>0.82649137086047597</v>
      </c>
      <c r="J40466">
        <v>0.60434595189852935</v>
      </c>
      <c r="K40466">
        <v>0.77587263676621321</v>
      </c>
      <c r="L40466" t="s">
        <v>18</v>
      </c>
      <c r="M40466">
        <v>9.5727329248666315</v>
      </c>
    </row>
    <row r="40467" spans="1:13" x14ac:dyDescent="0.35">
      <c r="A40467" t="s">
        <v>62</v>
      </c>
      <c r="B40467">
        <v>5.0107572392000916</v>
      </c>
      <c r="C40467">
        <v>0.20421363882804758</v>
      </c>
      <c r="D40467">
        <v>0.77309501839667838</v>
      </c>
      <c r="E40467">
        <v>485.78736747922278</v>
      </c>
      <c r="F40467">
        <v>0.59516139644171839</v>
      </c>
      <c r="G40467">
        <v>9.9792314606872399</v>
      </c>
      <c r="H40467">
        <v>0.97697275008416451</v>
      </c>
      <c r="I40467">
        <v>0.56377282899876702</v>
      </c>
      <c r="J40467">
        <v>0.1192299320065484</v>
      </c>
      <c r="K40467">
        <v>0.99416381092039918</v>
      </c>
      <c r="L40467" t="s">
        <v>18</v>
      </c>
      <c r="M40467">
        <v>6.8843367000738258</v>
      </c>
    </row>
    <row r="40468" spans="1:13" x14ac:dyDescent="0.35">
      <c r="A40468" t="s">
        <v>62</v>
      </c>
      <c r="B40468">
        <v>5.4965672995322929</v>
      </c>
      <c r="C40468">
        <v>1.4558999158455892</v>
      </c>
      <c r="D40468">
        <v>0.45962695485880212</v>
      </c>
      <c r="E40468">
        <v>139.73992683508783</v>
      </c>
      <c r="F40468">
        <v>0.99860134378746823</v>
      </c>
      <c r="G40468">
        <v>9.8981021988997018</v>
      </c>
      <c r="H40468">
        <v>3.3662694623633365</v>
      </c>
      <c r="I40468">
        <v>1.7535671905705472E-4</v>
      </c>
      <c r="J40468">
        <v>0.36586075465117612</v>
      </c>
      <c r="K40468">
        <v>0.99343005272909612</v>
      </c>
      <c r="L40468" t="s">
        <v>18</v>
      </c>
      <c r="M40468">
        <v>8.969908639157989</v>
      </c>
    </row>
    <row r="40469" spans="1:13" x14ac:dyDescent="0.35">
      <c r="A40469" t="s">
        <v>62</v>
      </c>
      <c r="B40469">
        <v>5.5221072607743213</v>
      </c>
      <c r="C40469">
        <v>1.3589616620891014E-2</v>
      </c>
      <c r="D40469">
        <v>4.4673881733857104E-3</v>
      </c>
      <c r="E40469">
        <v>497.64673781027705</v>
      </c>
      <c r="F40469">
        <v>0.25392394760756448</v>
      </c>
      <c r="G40469">
        <v>5.8247801170273927</v>
      </c>
      <c r="H40469">
        <v>1.5316499864640085</v>
      </c>
      <c r="I40469">
        <v>8.3841791197367885E-2</v>
      </c>
      <c r="J40469">
        <v>0.84887888981037218</v>
      </c>
      <c r="K40469">
        <v>0.9996624928898773</v>
      </c>
      <c r="L40469" t="s">
        <v>18</v>
      </c>
      <c r="M40469">
        <v>6.0824790268332869</v>
      </c>
    </row>
    <row r="40470" spans="1:13" x14ac:dyDescent="0.35">
      <c r="A40470" t="s">
        <v>62</v>
      </c>
      <c r="B40470">
        <v>5.0030701274138609</v>
      </c>
      <c r="C40470">
        <v>6.3076363877729555</v>
      </c>
      <c r="D40470">
        <v>0.80750531821238036</v>
      </c>
      <c r="E40470">
        <v>517.66697432938201</v>
      </c>
      <c r="F40470">
        <v>1.7390225314516432E-2</v>
      </c>
      <c r="G40470">
        <v>9.0099292356195946</v>
      </c>
      <c r="H40470">
        <v>2.4670012136960224</v>
      </c>
      <c r="I40470">
        <v>3.8957582215799792E-2</v>
      </c>
      <c r="J40470">
        <v>0.96916876655257689</v>
      </c>
      <c r="K40470">
        <v>0.89629755775008024</v>
      </c>
      <c r="L40470" t="s">
        <v>18</v>
      </c>
      <c r="M40470">
        <v>5.0765488524533104</v>
      </c>
    </row>
    <row r="40471" spans="1:13" x14ac:dyDescent="0.35">
      <c r="A40471" t="s">
        <v>62</v>
      </c>
      <c r="B40471">
        <v>5.0000273950561986</v>
      </c>
      <c r="C40471">
        <v>2.6251413657110465</v>
      </c>
      <c r="D40471">
        <v>0.73752821707561411</v>
      </c>
      <c r="E40471">
        <v>242.79953707704294</v>
      </c>
      <c r="F40471">
        <v>0.27427760497354337</v>
      </c>
      <c r="G40471">
        <v>7.9747485181364253</v>
      </c>
      <c r="H40471">
        <v>3.0542971379970272</v>
      </c>
      <c r="I40471">
        <v>0.3836543592174273</v>
      </c>
      <c r="J40471">
        <v>0.37155011271911553</v>
      </c>
      <c r="K40471">
        <v>0.3270181555230135</v>
      </c>
      <c r="L40471" t="s">
        <v>17</v>
      </c>
      <c r="M40471">
        <v>1.3905009677944249</v>
      </c>
    </row>
    <row r="40472" spans="1:13" x14ac:dyDescent="0.35">
      <c r="A40472" t="s">
        <v>62</v>
      </c>
      <c r="B40472">
        <v>16.856604363116105</v>
      </c>
      <c r="C40472">
        <v>7.9735069153724059</v>
      </c>
      <c r="D40472">
        <v>0.9595299635124801</v>
      </c>
      <c r="E40472">
        <v>247.09150648892415</v>
      </c>
      <c r="F40472">
        <v>0.72468611272720018</v>
      </c>
      <c r="G40472">
        <v>9.6099593778001164</v>
      </c>
      <c r="H40472">
        <v>0.60347309543155814</v>
      </c>
      <c r="I40472">
        <v>0.98058569290545006</v>
      </c>
      <c r="J40472">
        <v>0.99786954507891967</v>
      </c>
      <c r="K40472">
        <v>0.99854686526307168</v>
      </c>
      <c r="L40472" t="s">
        <v>18</v>
      </c>
      <c r="M40472">
        <v>9.821253120663016</v>
      </c>
    </row>
    <row r="40473" spans="1:13" x14ac:dyDescent="0.35">
      <c r="A40473" t="s">
        <v>62</v>
      </c>
      <c r="B40473">
        <v>7.4596680143851124</v>
      </c>
      <c r="C40473">
        <v>1.9190867671159259E-3</v>
      </c>
      <c r="D40473">
        <v>0.66135807312199602</v>
      </c>
      <c r="E40473">
        <v>999.45770480347005</v>
      </c>
      <c r="F40473">
        <v>0.98991881005341653</v>
      </c>
      <c r="G40473">
        <v>9.5227084917273395</v>
      </c>
      <c r="H40473">
        <v>1.102533726093144</v>
      </c>
      <c r="I40473">
        <v>0.9350131744664324</v>
      </c>
      <c r="J40473">
        <v>0.80218606741621901</v>
      </c>
      <c r="K40473">
        <v>0.69691715823746103</v>
      </c>
      <c r="L40473" t="s">
        <v>17</v>
      </c>
      <c r="M40473">
        <v>1.4929279366699326</v>
      </c>
    </row>
    <row r="40474" spans="1:13" x14ac:dyDescent="0.35">
      <c r="A40474" t="s">
        <v>62</v>
      </c>
      <c r="B40474">
        <v>5.0000472969824568</v>
      </c>
      <c r="C40474">
        <v>0.24113966083939409</v>
      </c>
      <c r="D40474">
        <v>0.46119409090047614</v>
      </c>
      <c r="E40474">
        <v>498.28986612847638</v>
      </c>
      <c r="F40474">
        <v>0.29309959411888592</v>
      </c>
      <c r="G40474">
        <v>9.8656459347697716</v>
      </c>
      <c r="H40474">
        <v>3.6107485634794156</v>
      </c>
      <c r="I40474">
        <v>0.2606873881198985</v>
      </c>
      <c r="J40474">
        <v>0.92884236247931373</v>
      </c>
      <c r="K40474">
        <v>0.99611602388889298</v>
      </c>
      <c r="L40474" t="s">
        <v>18</v>
      </c>
      <c r="M40474">
        <v>9.9969979152303008</v>
      </c>
    </row>
    <row r="40475" spans="1:13" x14ac:dyDescent="0.35">
      <c r="A40475" t="s">
        <v>62</v>
      </c>
      <c r="B40475">
        <v>16.620770079596795</v>
      </c>
      <c r="C40475">
        <v>1.3604857831438948</v>
      </c>
      <c r="D40475">
        <v>3.4302199003940138E-2</v>
      </c>
      <c r="E40475">
        <v>244.82928813223344</v>
      </c>
      <c r="F40475">
        <v>1.7934756878378835E-2</v>
      </c>
      <c r="G40475">
        <v>7.4715365604120834</v>
      </c>
      <c r="H40475">
        <v>0.65559523392560048</v>
      </c>
      <c r="I40475">
        <v>0.81703137063575215</v>
      </c>
      <c r="J40475">
        <v>0.51530421077314748</v>
      </c>
      <c r="K40475">
        <v>0.4108284247423733</v>
      </c>
      <c r="L40475" t="s">
        <v>17</v>
      </c>
      <c r="M40475">
        <v>7.6212555630691767</v>
      </c>
    </row>
    <row r="40476" spans="1:13" x14ac:dyDescent="0.35">
      <c r="A40476" t="s">
        <v>62</v>
      </c>
      <c r="B40476">
        <v>6.3305579231096258</v>
      </c>
      <c r="C40476">
        <v>8.8980024297665903</v>
      </c>
      <c r="D40476">
        <v>0.78469765079421949</v>
      </c>
      <c r="E40476">
        <v>110.16270821043109</v>
      </c>
      <c r="F40476">
        <v>0.89341163390801237</v>
      </c>
      <c r="G40476">
        <v>9.9969118663606373</v>
      </c>
      <c r="H40476">
        <v>4.1539631921821165</v>
      </c>
      <c r="I40476">
        <v>0.98278866638707174</v>
      </c>
      <c r="J40476">
        <v>0.51943224440132918</v>
      </c>
      <c r="K40476">
        <v>0.99995278101302609</v>
      </c>
      <c r="L40476" t="s">
        <v>18</v>
      </c>
      <c r="M40476">
        <v>9.1321968833106997</v>
      </c>
    </row>
    <row r="40477" spans="1:13" x14ac:dyDescent="0.35">
      <c r="A40477" t="s">
        <v>62</v>
      </c>
      <c r="B40477">
        <v>5.378757489220459</v>
      </c>
      <c r="C40477">
        <v>8.7682452684037884</v>
      </c>
      <c r="D40477">
        <v>0.96208292103179094</v>
      </c>
      <c r="E40477">
        <v>394.47246933163524</v>
      </c>
      <c r="F40477">
        <v>1.7970636457075171E-2</v>
      </c>
      <c r="G40477">
        <v>1.5454918518633982</v>
      </c>
      <c r="H40477">
        <v>4.311077440102812</v>
      </c>
      <c r="I40477">
        <v>0.9925028472294124</v>
      </c>
      <c r="J40477">
        <v>0.28939892523540439</v>
      </c>
      <c r="K40477">
        <v>0.37842923838301207</v>
      </c>
      <c r="L40477" t="s">
        <v>17</v>
      </c>
      <c r="M40477">
        <v>8.1679002998542778</v>
      </c>
    </row>
    <row r="40478" spans="1:13" x14ac:dyDescent="0.35">
      <c r="A40478" t="s">
        <v>62</v>
      </c>
      <c r="B40478">
        <v>11.708878591637468</v>
      </c>
      <c r="C40478">
        <v>9.9999255540830507</v>
      </c>
      <c r="D40478">
        <v>0.12854499044862794</v>
      </c>
      <c r="E40478">
        <v>624.47473591479991</v>
      </c>
      <c r="F40478">
        <v>0.48070513643253954</v>
      </c>
      <c r="G40478">
        <v>8.5905188428330561</v>
      </c>
      <c r="H40478">
        <v>0.51573978183069613</v>
      </c>
      <c r="I40478">
        <v>0.98548194153110069</v>
      </c>
      <c r="J40478">
        <v>0.86595915710447935</v>
      </c>
      <c r="K40478">
        <v>0.99531044658864232</v>
      </c>
      <c r="L40478" t="s">
        <v>18</v>
      </c>
      <c r="M40478">
        <v>9.99525871369684</v>
      </c>
    </row>
    <row r="40479" spans="1:13" x14ac:dyDescent="0.35">
      <c r="A40479" t="s">
        <v>62</v>
      </c>
      <c r="B40479">
        <v>5.1020314976764416</v>
      </c>
      <c r="C40479">
        <v>5.0547630905182492</v>
      </c>
      <c r="D40479">
        <v>3.4660156508587579E-2</v>
      </c>
      <c r="E40479">
        <v>817.85192576263694</v>
      </c>
      <c r="F40479">
        <v>7.0631403949677291E-2</v>
      </c>
      <c r="G40479">
        <v>0.53790585893617526</v>
      </c>
      <c r="H40479">
        <v>2.9227963616382637</v>
      </c>
      <c r="I40479">
        <v>7.0886684623388097E-2</v>
      </c>
      <c r="J40479">
        <v>9.5054402890344003E-2</v>
      </c>
      <c r="K40479">
        <v>0.98287241756330701</v>
      </c>
      <c r="L40479" t="s">
        <v>18</v>
      </c>
      <c r="M40479">
        <v>1.4096114039239533</v>
      </c>
    </row>
    <row r="40480" spans="1:13" x14ac:dyDescent="0.35">
      <c r="A40480" t="s">
        <v>62</v>
      </c>
      <c r="B40480">
        <v>5.000005842286285</v>
      </c>
      <c r="C40480">
        <v>0.25949060004241942</v>
      </c>
      <c r="D40480">
        <v>0.76416437389689418</v>
      </c>
      <c r="E40480">
        <v>353.92076028304405</v>
      </c>
      <c r="F40480">
        <v>1.4086455611869254E-2</v>
      </c>
      <c r="G40480">
        <v>7.780520554998395E-2</v>
      </c>
      <c r="H40480">
        <v>1.8819277185064371</v>
      </c>
      <c r="I40480">
        <v>7.0799894096921737E-2</v>
      </c>
      <c r="J40480">
        <v>0.79746226491887995</v>
      </c>
      <c r="K40480">
        <v>0.99999985035973893</v>
      </c>
      <c r="L40480" t="s">
        <v>18</v>
      </c>
      <c r="M40480">
        <v>4.7638950162872993</v>
      </c>
    </row>
    <row r="40481" spans="1:13" x14ac:dyDescent="0.35">
      <c r="A40481" t="s">
        <v>62</v>
      </c>
      <c r="B40481">
        <v>5.7147860194556559</v>
      </c>
      <c r="C40481">
        <v>0.94872894442800626</v>
      </c>
      <c r="D40481">
        <v>0.17097306095125003</v>
      </c>
      <c r="E40481">
        <v>171.69475717734261</v>
      </c>
      <c r="F40481">
        <v>0.83419935329788131</v>
      </c>
      <c r="G40481">
        <v>9.9823736682108013</v>
      </c>
      <c r="H40481">
        <v>2.9644384904417489</v>
      </c>
      <c r="I40481">
        <v>0.98201015787600809</v>
      </c>
      <c r="J40481">
        <v>0.86001924515219386</v>
      </c>
      <c r="K40481">
        <v>0.99626012134836039</v>
      </c>
      <c r="L40481" t="s">
        <v>18</v>
      </c>
      <c r="M40481">
        <v>2.6343528265675609</v>
      </c>
    </row>
    <row r="40482" spans="1:13" x14ac:dyDescent="0.35">
      <c r="A40482" t="s">
        <v>62</v>
      </c>
      <c r="B40482">
        <v>5.0009267476525192</v>
      </c>
      <c r="C40482">
        <v>1.9222837660026373</v>
      </c>
      <c r="D40482">
        <v>0.65791436492713828</v>
      </c>
      <c r="E40482">
        <v>399.37577986378875</v>
      </c>
      <c r="F40482">
        <v>6.8376580505350837E-2</v>
      </c>
      <c r="G40482">
        <v>9.7902103263410805</v>
      </c>
      <c r="H40482">
        <v>4.9165049340583984</v>
      </c>
      <c r="I40482">
        <v>7.0097766182343771E-2</v>
      </c>
      <c r="J40482">
        <v>0.22764625200549152</v>
      </c>
      <c r="K40482">
        <v>0.93603141696609682</v>
      </c>
      <c r="L40482" t="s">
        <v>18</v>
      </c>
      <c r="M40482">
        <v>8.5913573601685691</v>
      </c>
    </row>
    <row r="40483" spans="1:13" x14ac:dyDescent="0.35">
      <c r="A40483" t="s">
        <v>62</v>
      </c>
      <c r="B40483">
        <v>5.0006879168678529</v>
      </c>
      <c r="C40483">
        <v>9.9112528256916921</v>
      </c>
      <c r="D40483">
        <v>0.67035693148176922</v>
      </c>
      <c r="E40483">
        <v>133.66103810369879</v>
      </c>
      <c r="F40483">
        <v>0.81302683637264506</v>
      </c>
      <c r="G40483">
        <v>9.9957630967367432</v>
      </c>
      <c r="H40483">
        <v>4.6670685476268901</v>
      </c>
      <c r="I40483">
        <v>9.0704937169033897E-3</v>
      </c>
      <c r="J40483">
        <v>0.1310025974554572</v>
      </c>
      <c r="K40483">
        <v>0.92089210914293951</v>
      </c>
      <c r="L40483" t="s">
        <v>18</v>
      </c>
      <c r="M40483">
        <v>9.0362969882250628</v>
      </c>
    </row>
    <row r="40484" spans="1:13" x14ac:dyDescent="0.35">
      <c r="A40484" t="s">
        <v>62</v>
      </c>
      <c r="B40484">
        <v>5.0040043369078138</v>
      </c>
      <c r="C40484">
        <v>6.1077647705835609</v>
      </c>
      <c r="D40484">
        <v>0.95620953941135878</v>
      </c>
      <c r="E40484">
        <v>109.70441051796577</v>
      </c>
      <c r="F40484">
        <v>0.43197906676464476</v>
      </c>
      <c r="G40484">
        <v>5.4690390258571817</v>
      </c>
      <c r="H40484">
        <v>1.5358606567428803</v>
      </c>
      <c r="I40484">
        <v>1.9173888871590997E-2</v>
      </c>
      <c r="J40484">
        <v>0.54357636524889064</v>
      </c>
      <c r="K40484">
        <v>0.99999271123351818</v>
      </c>
      <c r="L40484" t="s">
        <v>18</v>
      </c>
      <c r="M40484">
        <v>8.754260377002705</v>
      </c>
    </row>
    <row r="40485" spans="1:13" x14ac:dyDescent="0.35">
      <c r="A40485" t="s">
        <v>62</v>
      </c>
      <c r="B40485">
        <v>5.2111078553050021</v>
      </c>
      <c r="C40485">
        <v>3.8819252744152744</v>
      </c>
      <c r="D40485">
        <v>0.43749265305100488</v>
      </c>
      <c r="E40485">
        <v>158.78055423475635</v>
      </c>
      <c r="F40485">
        <v>0.29362223642182284</v>
      </c>
      <c r="G40485">
        <v>7.1360248833901583</v>
      </c>
      <c r="H40485">
        <v>0.55228205481981785</v>
      </c>
      <c r="I40485">
        <v>0.32063980422464483</v>
      </c>
      <c r="J40485">
        <v>0.99508706827504656</v>
      </c>
      <c r="K40485">
        <v>0.57420109372853134</v>
      </c>
      <c r="L40485" t="s">
        <v>17</v>
      </c>
      <c r="M40485">
        <v>9.9997908806392886</v>
      </c>
    </row>
    <row r="40486" spans="1:13" x14ac:dyDescent="0.35">
      <c r="A40486" t="s">
        <v>62</v>
      </c>
      <c r="B40486">
        <v>6.1421031140926443</v>
      </c>
      <c r="C40486">
        <v>0.92773484061273037</v>
      </c>
      <c r="D40486">
        <v>2.6252922378628736E-4</v>
      </c>
      <c r="E40486">
        <v>141.75269291521192</v>
      </c>
      <c r="F40486">
        <v>0.27053964121191465</v>
      </c>
      <c r="G40486">
        <v>7.4932984614348506</v>
      </c>
      <c r="H40486">
        <v>0.57252007540995042</v>
      </c>
      <c r="I40486">
        <v>0.95929770839154682</v>
      </c>
      <c r="J40486">
        <v>0.92763020348299741</v>
      </c>
      <c r="K40486">
        <v>0.67723648145093618</v>
      </c>
      <c r="L40486" t="s">
        <v>17</v>
      </c>
      <c r="M40486">
        <v>9.9618160018621023</v>
      </c>
    </row>
    <row r="40487" spans="1:13" x14ac:dyDescent="0.35">
      <c r="A40487" t="s">
        <v>62</v>
      </c>
      <c r="B40487">
        <v>5.4949195114887353</v>
      </c>
      <c r="C40487">
        <v>2.8252899374566294</v>
      </c>
      <c r="D40487">
        <v>0.75696640784626079</v>
      </c>
      <c r="E40487">
        <v>895.61633842106596</v>
      </c>
      <c r="F40487">
        <v>0.11131195379085723</v>
      </c>
      <c r="G40487">
        <v>4.0656217323996706E-3</v>
      </c>
      <c r="H40487">
        <v>2.3617762725066065</v>
      </c>
      <c r="I40487">
        <v>0.93371980556202727</v>
      </c>
      <c r="J40487">
        <v>0.84107610032212987</v>
      </c>
      <c r="K40487">
        <v>0.43650117721849185</v>
      </c>
      <c r="L40487" t="s">
        <v>17</v>
      </c>
      <c r="M40487">
        <v>9.916142527052763</v>
      </c>
    </row>
    <row r="40488" spans="1:13" x14ac:dyDescent="0.35">
      <c r="A40488" t="s">
        <v>62</v>
      </c>
      <c r="B40488">
        <v>11.035958950243124</v>
      </c>
      <c r="C40488">
        <v>8.0062457544664607</v>
      </c>
      <c r="D40488">
        <v>0.77360175161555644</v>
      </c>
      <c r="E40488">
        <v>653.88044349408392</v>
      </c>
      <c r="F40488">
        <v>0.59347688928705467</v>
      </c>
      <c r="G40488">
        <v>6.7022011326602531</v>
      </c>
      <c r="H40488">
        <v>0.87821029643494186</v>
      </c>
      <c r="I40488">
        <v>0.8689961524475649</v>
      </c>
      <c r="J40488">
        <v>0.19723969235705224</v>
      </c>
      <c r="K40488">
        <v>0.93144653089103835</v>
      </c>
      <c r="L40488" t="s">
        <v>18</v>
      </c>
      <c r="M40488">
        <v>9.9461363320416503</v>
      </c>
    </row>
    <row r="40489" spans="1:13" x14ac:dyDescent="0.35">
      <c r="A40489" t="s">
        <v>62</v>
      </c>
      <c r="B40489">
        <v>7.5283699024570137</v>
      </c>
      <c r="C40489">
        <v>9.8473385557916551</v>
      </c>
      <c r="D40489">
        <v>0.60800497503890549</v>
      </c>
      <c r="E40489">
        <v>825.38632190258988</v>
      </c>
      <c r="F40489">
        <v>2.2895142660398944E-3</v>
      </c>
      <c r="G40489">
        <v>9.5800591001228934</v>
      </c>
      <c r="H40489">
        <v>2.2559214806987398</v>
      </c>
      <c r="I40489">
        <v>0.87520382480446146</v>
      </c>
      <c r="J40489">
        <v>1.3828605941373776E-4</v>
      </c>
      <c r="K40489">
        <v>0.93528249645323447</v>
      </c>
      <c r="L40489" t="s">
        <v>18</v>
      </c>
      <c r="M40489">
        <v>9.5971223757331234</v>
      </c>
    </row>
    <row r="40490" spans="1:13" x14ac:dyDescent="0.35">
      <c r="A40490" t="s">
        <v>62</v>
      </c>
      <c r="B40490">
        <v>5.0000000735458832</v>
      </c>
      <c r="C40490">
        <v>1.7771530061072895</v>
      </c>
      <c r="D40490">
        <v>0.74679801373057708</v>
      </c>
      <c r="E40490">
        <v>614.81680624275475</v>
      </c>
      <c r="F40490">
        <v>0.60022826959043662</v>
      </c>
      <c r="G40490">
        <v>9.9157169087808033</v>
      </c>
      <c r="H40490">
        <v>0.50391604463921358</v>
      </c>
      <c r="I40490">
        <v>0.49028198710593229</v>
      </c>
      <c r="J40490">
        <v>0.99970379302744661</v>
      </c>
      <c r="K40490">
        <v>0.96229563715912436</v>
      </c>
      <c r="L40490" t="s">
        <v>18</v>
      </c>
      <c r="M40490">
        <v>9.8406223549417273</v>
      </c>
    </row>
    <row r="40491" spans="1:13" x14ac:dyDescent="0.35">
      <c r="A40491" t="s">
        <v>62</v>
      </c>
      <c r="B40491">
        <v>5.0147791971422055</v>
      </c>
      <c r="C40491">
        <v>2.7073855489980962</v>
      </c>
      <c r="D40491">
        <v>0.92954901975538384</v>
      </c>
      <c r="E40491">
        <v>924.37612080566919</v>
      </c>
      <c r="F40491">
        <v>0.63735207112888181</v>
      </c>
      <c r="G40491">
        <v>3.4109386748414861</v>
      </c>
      <c r="H40491">
        <v>1.2781350074385751</v>
      </c>
      <c r="I40491">
        <v>0.48329634309086855</v>
      </c>
      <c r="J40491">
        <v>0.99294474172453895</v>
      </c>
      <c r="K40491">
        <v>0.91346829337686863</v>
      </c>
      <c r="L40491" t="s">
        <v>18</v>
      </c>
      <c r="M40491">
        <v>4.9757177861616153E-2</v>
      </c>
    </row>
    <row r="40492" spans="1:13" x14ac:dyDescent="0.35">
      <c r="A40492" t="s">
        <v>62</v>
      </c>
      <c r="B40492">
        <v>12.423657803935901</v>
      </c>
      <c r="C40492">
        <v>9.9726548121763834</v>
      </c>
      <c r="D40492">
        <v>0.46061556592845038</v>
      </c>
      <c r="E40492">
        <v>222.53093702743556</v>
      </c>
      <c r="F40492">
        <v>0.6826249761986124</v>
      </c>
      <c r="G40492">
        <v>5.9666615180155356</v>
      </c>
      <c r="H40492">
        <v>3.9058781589854163</v>
      </c>
      <c r="I40492">
        <v>1.9603450980922293E-2</v>
      </c>
      <c r="J40492">
        <v>0.9999345350613873</v>
      </c>
      <c r="K40492">
        <v>1.688411318118831E-2</v>
      </c>
      <c r="L40492" t="s">
        <v>23</v>
      </c>
      <c r="M40492">
        <v>0.76494287707533859</v>
      </c>
    </row>
    <row r="40493" spans="1:13" x14ac:dyDescent="0.35">
      <c r="A40493" t="s">
        <v>62</v>
      </c>
      <c r="B40493">
        <v>11.537244331743576</v>
      </c>
      <c r="C40493">
        <v>0.35983450280006846</v>
      </c>
      <c r="D40493">
        <v>0.94135569481758252</v>
      </c>
      <c r="E40493">
        <v>898.12101098416372</v>
      </c>
      <c r="F40493">
        <v>0.64800084319046214</v>
      </c>
      <c r="G40493">
        <v>9.9677578677131322</v>
      </c>
      <c r="H40493">
        <v>2.944369610252366</v>
      </c>
      <c r="I40493">
        <v>2.1094887304694415E-3</v>
      </c>
      <c r="J40493">
        <v>0.9537388809861792</v>
      </c>
      <c r="K40493">
        <v>0.88301372722153959</v>
      </c>
      <c r="L40493" t="s">
        <v>18</v>
      </c>
      <c r="M40493">
        <v>6.9606408612509814</v>
      </c>
    </row>
    <row r="40494" spans="1:13" x14ac:dyDescent="0.35">
      <c r="A40494" t="s">
        <v>62</v>
      </c>
      <c r="B40494">
        <v>14.889164168843722</v>
      </c>
      <c r="C40494">
        <v>0.64982271079139076</v>
      </c>
      <c r="D40494">
        <v>0.6457394046648377</v>
      </c>
      <c r="E40494">
        <v>541.0307624525617</v>
      </c>
      <c r="F40494">
        <v>0.39793278541086557</v>
      </c>
      <c r="G40494">
        <v>9.9900175995042879</v>
      </c>
      <c r="H40494">
        <v>1.7967532372653769</v>
      </c>
      <c r="I40494">
        <v>0.56539121668663539</v>
      </c>
      <c r="J40494">
        <v>0.99109076191497048</v>
      </c>
      <c r="K40494">
        <v>0.75790044593461692</v>
      </c>
      <c r="L40494" t="s">
        <v>18</v>
      </c>
      <c r="M40494">
        <v>3.937029992434848</v>
      </c>
    </row>
    <row r="40495" spans="1:13" x14ac:dyDescent="0.35">
      <c r="A40495" t="s">
        <v>62</v>
      </c>
      <c r="B40495">
        <v>15.311458568619535</v>
      </c>
      <c r="C40495">
        <v>3.4343186245573603</v>
      </c>
      <c r="D40495">
        <v>0.35928522217641456</v>
      </c>
      <c r="E40495">
        <v>527.4557464530435</v>
      </c>
      <c r="F40495">
        <v>0.15596247466260701</v>
      </c>
      <c r="G40495">
        <v>8.3256303823615383</v>
      </c>
      <c r="H40495">
        <v>0.50155165442632577</v>
      </c>
      <c r="I40495">
        <v>7.2683808838685152E-2</v>
      </c>
      <c r="J40495">
        <v>2.8304124493773723E-2</v>
      </c>
      <c r="K40495">
        <v>0.99939107709679986</v>
      </c>
      <c r="L40495" t="s">
        <v>18</v>
      </c>
      <c r="M40495">
        <v>7.1682295414494739</v>
      </c>
    </row>
    <row r="40496" spans="1:13" x14ac:dyDescent="0.35">
      <c r="A40496" t="s">
        <v>62</v>
      </c>
      <c r="B40496">
        <v>5.0000046887195184</v>
      </c>
      <c r="C40496">
        <v>9.3701501622863486</v>
      </c>
      <c r="D40496">
        <v>0.75528092300720873</v>
      </c>
      <c r="E40496">
        <v>760.74905214919363</v>
      </c>
      <c r="F40496">
        <v>5.1637222409353358E-3</v>
      </c>
      <c r="G40496">
        <v>2.8755793727921999</v>
      </c>
      <c r="H40496">
        <v>1.5478805603353771</v>
      </c>
      <c r="I40496">
        <v>0.10805177815696032</v>
      </c>
      <c r="J40496">
        <v>0.38058022263794195</v>
      </c>
      <c r="K40496">
        <v>0.32742645255173403</v>
      </c>
      <c r="L40496" t="s">
        <v>17</v>
      </c>
      <c r="M40496">
        <v>7.9346292097759914</v>
      </c>
    </row>
    <row r="40497" spans="1:13" x14ac:dyDescent="0.35">
      <c r="A40497" t="s">
        <v>62</v>
      </c>
      <c r="B40497">
        <v>9.9973583899468537</v>
      </c>
      <c r="C40497">
        <v>8.018682519246946</v>
      </c>
      <c r="D40497">
        <v>0.94016391791162934</v>
      </c>
      <c r="E40497">
        <v>752.80502412550209</v>
      </c>
      <c r="F40497">
        <v>0.58904913795835101</v>
      </c>
      <c r="G40497">
        <v>9.9999806264399211</v>
      </c>
      <c r="H40497">
        <v>0.50526449441042698</v>
      </c>
      <c r="I40497">
        <v>0.97034026718394517</v>
      </c>
      <c r="J40497">
        <v>0.60156442593771997</v>
      </c>
      <c r="K40497">
        <v>0.99220306623548737</v>
      </c>
      <c r="L40497" t="s">
        <v>18</v>
      </c>
      <c r="M40497">
        <v>9.9992813437903934</v>
      </c>
    </row>
    <row r="40498" spans="1:13" x14ac:dyDescent="0.35">
      <c r="A40498" t="s">
        <v>62</v>
      </c>
      <c r="B40498">
        <v>10.068647020000839</v>
      </c>
      <c r="C40498">
        <v>9.9868803773882728</v>
      </c>
      <c r="D40498">
        <v>0.45688506719183919</v>
      </c>
      <c r="E40498">
        <v>999.12711252123745</v>
      </c>
      <c r="F40498">
        <v>0.45216662107798455</v>
      </c>
      <c r="G40498">
        <v>8.3168618726967338</v>
      </c>
      <c r="H40498">
        <v>4.2422061504574726</v>
      </c>
      <c r="I40498">
        <v>3.0741675904785489E-2</v>
      </c>
      <c r="J40498">
        <v>0.41409634449749327</v>
      </c>
      <c r="K40498">
        <v>0.67005861961124247</v>
      </c>
      <c r="L40498" t="s">
        <v>17</v>
      </c>
      <c r="M40498">
        <v>9.9711345574783579</v>
      </c>
    </row>
    <row r="40499" spans="1:13" x14ac:dyDescent="0.35">
      <c r="A40499" t="s">
        <v>62</v>
      </c>
      <c r="B40499">
        <v>10.046994561390411</v>
      </c>
      <c r="C40499">
        <v>2.4403243295830084</v>
      </c>
      <c r="D40499">
        <v>0.9872433494009657</v>
      </c>
      <c r="E40499">
        <v>191.92896372071601</v>
      </c>
      <c r="F40499">
        <v>0.11566995018523814</v>
      </c>
      <c r="G40499">
        <v>9.986983618821295</v>
      </c>
      <c r="H40499">
        <v>0.50994726451570249</v>
      </c>
      <c r="I40499">
        <v>0.63349335071340462</v>
      </c>
      <c r="J40499">
        <v>5.543412088089128E-2</v>
      </c>
      <c r="K40499">
        <v>0.99999999987573074</v>
      </c>
      <c r="L40499" t="s">
        <v>18</v>
      </c>
      <c r="M40499">
        <v>1.0128354959501285</v>
      </c>
    </row>
    <row r="40500" spans="1:13" x14ac:dyDescent="0.35">
      <c r="A40500" t="s">
        <v>62</v>
      </c>
      <c r="B40500">
        <v>15.609208004741754</v>
      </c>
      <c r="C40500">
        <v>3.7493234588175484</v>
      </c>
      <c r="D40500">
        <v>1.4509007784445489E-2</v>
      </c>
      <c r="E40500">
        <v>513.45380812673147</v>
      </c>
      <c r="F40500">
        <v>0.99325488530558415</v>
      </c>
      <c r="G40500">
        <v>9.9958908294074114</v>
      </c>
      <c r="H40500">
        <v>4.812301473937822</v>
      </c>
      <c r="I40500">
        <v>0.99943220473211525</v>
      </c>
      <c r="J40500">
        <v>0.73873155110116207</v>
      </c>
      <c r="K40500">
        <v>0.98885812379433535</v>
      </c>
      <c r="L40500" t="s">
        <v>18</v>
      </c>
      <c r="M40500">
        <v>1.4011796389331881</v>
      </c>
    </row>
    <row r="40501" spans="1:13" x14ac:dyDescent="0.35">
      <c r="A40501" t="s">
        <v>62</v>
      </c>
      <c r="B40501">
        <v>5.4133446999978299</v>
      </c>
      <c r="C40501">
        <v>0.18502557156807148</v>
      </c>
      <c r="D40501">
        <v>0.27568277867326102</v>
      </c>
      <c r="E40501">
        <v>733.3818253846523</v>
      </c>
      <c r="F40501">
        <v>0.44902771542046199</v>
      </c>
      <c r="G40501">
        <v>9.9857232808456047</v>
      </c>
      <c r="H40501">
        <v>3.8400653946637435</v>
      </c>
      <c r="I40501">
        <v>0.14421077695158627</v>
      </c>
      <c r="J40501">
        <v>0.53704281666402565</v>
      </c>
      <c r="K40501">
        <v>0.97550197639082892</v>
      </c>
      <c r="L40501" t="s">
        <v>18</v>
      </c>
      <c r="M40501">
        <v>1.4343731627470548</v>
      </c>
    </row>
    <row r="40502" spans="1:13" x14ac:dyDescent="0.35">
      <c r="A40502" t="s">
        <v>62</v>
      </c>
      <c r="B40502">
        <v>5.0011017326349947</v>
      </c>
      <c r="C40502">
        <v>1.6678360757713406E-2</v>
      </c>
      <c r="D40502">
        <v>0.97509152664440879</v>
      </c>
      <c r="E40502">
        <v>134.36261644339447</v>
      </c>
      <c r="F40502">
        <v>2.8980283483229265E-3</v>
      </c>
      <c r="G40502">
        <v>9.8054119186863673</v>
      </c>
      <c r="H40502">
        <v>3.4556015966265003</v>
      </c>
      <c r="I40502">
        <v>0.81636133259968113</v>
      </c>
      <c r="J40502">
        <v>8.8483974237279911E-2</v>
      </c>
      <c r="K40502">
        <v>0.21661888332322723</v>
      </c>
      <c r="L40502" t="s">
        <v>23</v>
      </c>
      <c r="M40502">
        <v>9.8695007369325456</v>
      </c>
    </row>
    <row r="40503" spans="1:13" x14ac:dyDescent="0.35">
      <c r="A40503" t="s">
        <v>62</v>
      </c>
      <c r="B40503">
        <v>5.0006169019570921</v>
      </c>
      <c r="C40503">
        <v>0.39639537503616212</v>
      </c>
      <c r="D40503">
        <v>0.47283921527797895</v>
      </c>
      <c r="E40503">
        <v>107.23860966075094</v>
      </c>
      <c r="F40503">
        <v>0.79163169317992321</v>
      </c>
      <c r="G40503">
        <v>8.2767003406147648</v>
      </c>
      <c r="H40503">
        <v>0.54350663544655398</v>
      </c>
      <c r="I40503">
        <v>0.37088684743518791</v>
      </c>
      <c r="J40503">
        <v>0.46498169978261311</v>
      </c>
      <c r="K40503">
        <v>0.99531129018350406</v>
      </c>
      <c r="L40503" t="s">
        <v>18</v>
      </c>
      <c r="M40503">
        <v>5.2393507892741109</v>
      </c>
    </row>
    <row r="40504" spans="1:13" x14ac:dyDescent="0.35">
      <c r="A40504" t="s">
        <v>62</v>
      </c>
      <c r="B40504">
        <v>5.866646923418017</v>
      </c>
      <c r="C40504">
        <v>3.5342179953111778E-2</v>
      </c>
      <c r="D40504">
        <v>0.90763806424120463</v>
      </c>
      <c r="E40504">
        <v>341.39731971484201</v>
      </c>
      <c r="F40504">
        <v>8.7936276738403898E-3</v>
      </c>
      <c r="G40504">
        <v>2.1124946028021281</v>
      </c>
      <c r="H40504">
        <v>4.6884326567397627</v>
      </c>
      <c r="I40504">
        <v>1.2419140567581177E-3</v>
      </c>
      <c r="J40504">
        <v>0.66444440760828416</v>
      </c>
      <c r="K40504">
        <v>0.8599981421952636</v>
      </c>
      <c r="L40504" t="s">
        <v>18</v>
      </c>
      <c r="M40504">
        <v>-1.0132376234981666</v>
      </c>
    </row>
    <row r="40505" spans="1:13" x14ac:dyDescent="0.35">
      <c r="A40505" t="s">
        <v>62</v>
      </c>
      <c r="B40505">
        <v>5.6887855497285749</v>
      </c>
      <c r="C40505">
        <v>8.7533486717598503</v>
      </c>
      <c r="D40505">
        <v>6.4094156429462066E-3</v>
      </c>
      <c r="E40505">
        <v>996.58328628068455</v>
      </c>
      <c r="F40505">
        <v>0.35514036787506098</v>
      </c>
      <c r="G40505">
        <v>8.7623121755161435</v>
      </c>
      <c r="H40505">
        <v>0.60932426323952305</v>
      </c>
      <c r="I40505">
        <v>1.8060356750727235E-3</v>
      </c>
      <c r="J40505">
        <v>0.89192921639122769</v>
      </c>
      <c r="K40505">
        <v>0.99995929410757256</v>
      </c>
      <c r="L40505" t="s">
        <v>18</v>
      </c>
      <c r="M40505">
        <v>9.7839908532678024</v>
      </c>
    </row>
    <row r="40506" spans="1:13" x14ac:dyDescent="0.35">
      <c r="A40506" t="s">
        <v>62</v>
      </c>
      <c r="B40506">
        <v>5.2973321432396316</v>
      </c>
      <c r="C40506">
        <v>8.9014231896845626</v>
      </c>
      <c r="D40506">
        <v>3.4889103241024941E-2</v>
      </c>
      <c r="E40506">
        <v>148.2374007766692</v>
      </c>
      <c r="F40506">
        <v>0.87098250161058632</v>
      </c>
      <c r="G40506">
        <v>3.7308665941849894</v>
      </c>
      <c r="H40506">
        <v>3.3190358873731691</v>
      </c>
      <c r="I40506">
        <v>0.14660810278117484</v>
      </c>
      <c r="J40506">
        <v>0.76183260200669645</v>
      </c>
      <c r="K40506">
        <v>0.48082035610371771</v>
      </c>
      <c r="L40506" t="s">
        <v>17</v>
      </c>
      <c r="M40506">
        <v>9.0317825537080267</v>
      </c>
    </row>
    <row r="40507" spans="1:13" x14ac:dyDescent="0.35">
      <c r="A40507" t="s">
        <v>62</v>
      </c>
      <c r="B40507">
        <v>7.8404220787820229</v>
      </c>
      <c r="C40507">
        <v>2.3579606322566686</v>
      </c>
      <c r="D40507">
        <v>6.4293898207680889E-4</v>
      </c>
      <c r="E40507">
        <v>100.01551826527489</v>
      </c>
      <c r="F40507">
        <v>2.1746455703473364E-2</v>
      </c>
      <c r="G40507">
        <v>9.978334789117099</v>
      </c>
      <c r="H40507">
        <v>0.77603586697808491</v>
      </c>
      <c r="I40507">
        <v>0.18285316734766152</v>
      </c>
      <c r="J40507">
        <v>0.20698763873743231</v>
      </c>
      <c r="K40507">
        <v>0.92021349226678872</v>
      </c>
      <c r="L40507" t="s">
        <v>18</v>
      </c>
      <c r="M40507">
        <v>6.8671906327514574</v>
      </c>
    </row>
    <row r="40508" spans="1:13" x14ac:dyDescent="0.35">
      <c r="A40508" t="s">
        <v>62</v>
      </c>
      <c r="B40508">
        <v>5.0037185199683885</v>
      </c>
      <c r="C40508">
        <v>9.4653604403621134</v>
      </c>
      <c r="D40508">
        <v>0.1801062853821391</v>
      </c>
      <c r="E40508">
        <v>989.38586815149756</v>
      </c>
      <c r="F40508">
        <v>8.9375850887831523E-2</v>
      </c>
      <c r="G40508">
        <v>5.2625605305735315</v>
      </c>
      <c r="H40508">
        <v>4.1421508020347382</v>
      </c>
      <c r="I40508">
        <v>4.9893985481864024E-4</v>
      </c>
      <c r="J40508">
        <v>1.6238047432567973E-2</v>
      </c>
      <c r="K40508">
        <v>0.8048509342177067</v>
      </c>
      <c r="L40508" t="s">
        <v>18</v>
      </c>
      <c r="M40508">
        <v>9.6507304592078089</v>
      </c>
    </row>
    <row r="40509" spans="1:13" x14ac:dyDescent="0.35">
      <c r="A40509" t="s">
        <v>62</v>
      </c>
      <c r="B40509">
        <v>8.5597144036377291</v>
      </c>
      <c r="C40509">
        <v>6.8694885813232043</v>
      </c>
      <c r="D40509">
        <v>7.7687876083935931E-2</v>
      </c>
      <c r="E40509">
        <v>899.34257875918649</v>
      </c>
      <c r="F40509">
        <v>0.38511735301992062</v>
      </c>
      <c r="G40509">
        <v>9.9927349144415842</v>
      </c>
      <c r="H40509">
        <v>1.04198034389553</v>
      </c>
      <c r="I40509">
        <v>0.80018260880341874</v>
      </c>
      <c r="J40509">
        <v>1.3747834888734733E-4</v>
      </c>
      <c r="K40509">
        <v>0.99976038658580302</v>
      </c>
      <c r="L40509" t="s">
        <v>18</v>
      </c>
      <c r="M40509">
        <v>7.4564268213004645</v>
      </c>
    </row>
    <row r="40510" spans="1:13" x14ac:dyDescent="0.35">
      <c r="A40510" t="s">
        <v>62</v>
      </c>
      <c r="B40510">
        <v>5.0036446952643354</v>
      </c>
      <c r="C40510">
        <v>4.3460903844146896</v>
      </c>
      <c r="D40510">
        <v>0.96612580714191276</v>
      </c>
      <c r="E40510">
        <v>135.06770036594162</v>
      </c>
      <c r="F40510">
        <v>0.85910520719070438</v>
      </c>
      <c r="G40510">
        <v>6.7653350788363786</v>
      </c>
      <c r="H40510">
        <v>4.6190687287002623</v>
      </c>
      <c r="I40510">
        <v>9.4163764880677049E-3</v>
      </c>
      <c r="J40510">
        <v>0.99997119522723887</v>
      </c>
      <c r="K40510">
        <v>0.80967587759982562</v>
      </c>
      <c r="L40510" t="s">
        <v>18</v>
      </c>
      <c r="M40510">
        <v>7.8929288103253814</v>
      </c>
    </row>
    <row r="40511" spans="1:13" x14ac:dyDescent="0.35">
      <c r="A40511" t="s">
        <v>62</v>
      </c>
      <c r="B40511">
        <v>5.1229072941996439</v>
      </c>
      <c r="C40511">
        <v>0.20847264185910847</v>
      </c>
      <c r="D40511">
        <v>0.69640309297781056</v>
      </c>
      <c r="E40511">
        <v>288.84492508421692</v>
      </c>
      <c r="F40511">
        <v>0.19085753619565171</v>
      </c>
      <c r="G40511">
        <v>7.9364703429239437E-3</v>
      </c>
      <c r="H40511">
        <v>0.50215225427746357</v>
      </c>
      <c r="I40511">
        <v>0.29879728143068479</v>
      </c>
      <c r="J40511">
        <v>0.46451639010961832</v>
      </c>
      <c r="K40511">
        <v>0.93521622421703243</v>
      </c>
      <c r="L40511" t="s">
        <v>18</v>
      </c>
      <c r="M40511">
        <v>9.999919993100832</v>
      </c>
    </row>
    <row r="40512" spans="1:13" x14ac:dyDescent="0.35">
      <c r="A40512" t="s">
        <v>62</v>
      </c>
      <c r="B40512">
        <v>5.4549935967338783</v>
      </c>
      <c r="C40512">
        <v>6.1103359004916129</v>
      </c>
      <c r="D40512">
        <v>6.8343003964717192E-5</v>
      </c>
      <c r="E40512">
        <v>191.31651507283453</v>
      </c>
      <c r="F40512">
        <v>3.3006103668560438E-2</v>
      </c>
      <c r="G40512">
        <v>1.1357838828278013</v>
      </c>
      <c r="H40512">
        <v>4.8710440726385329</v>
      </c>
      <c r="I40512">
        <v>0.73879734154413457</v>
      </c>
      <c r="J40512">
        <v>0.39633023060669792</v>
      </c>
      <c r="K40512">
        <v>0.75799374317007795</v>
      </c>
      <c r="L40512" t="s">
        <v>18</v>
      </c>
      <c r="M40512">
        <v>-1.0971322369786616</v>
      </c>
    </row>
    <row r="40513" spans="1:13" x14ac:dyDescent="0.35">
      <c r="A40513" t="s">
        <v>62</v>
      </c>
      <c r="B40513">
        <v>5.0152848055882036</v>
      </c>
      <c r="C40513">
        <v>1.7592531570423</v>
      </c>
      <c r="D40513">
        <v>0.82672370310410093</v>
      </c>
      <c r="E40513">
        <v>138.5725919187027</v>
      </c>
      <c r="F40513">
        <v>0.95925814530646669</v>
      </c>
      <c r="G40513">
        <v>7.5453062021013864</v>
      </c>
      <c r="H40513">
        <v>4.1368033778217699</v>
      </c>
      <c r="I40513">
        <v>0.99984586970432532</v>
      </c>
      <c r="J40513">
        <v>0.35176057659653071</v>
      </c>
      <c r="K40513">
        <v>9.0832811654450729E-2</v>
      </c>
      <c r="L40513" t="s">
        <v>23</v>
      </c>
      <c r="M40513">
        <v>0.52811242300468431</v>
      </c>
    </row>
    <row r="40514" spans="1:13" x14ac:dyDescent="0.35">
      <c r="A40514" t="s">
        <v>62</v>
      </c>
      <c r="B40514">
        <v>14.37467288787118</v>
      </c>
      <c r="C40514">
        <v>1.1782058758546416</v>
      </c>
      <c r="D40514">
        <v>0.8681503577125117</v>
      </c>
      <c r="E40514">
        <v>149.71971285072661</v>
      </c>
      <c r="F40514">
        <v>0.71484548438841067</v>
      </c>
      <c r="G40514">
        <v>1.861442744253945</v>
      </c>
      <c r="H40514">
        <v>0.57397871157167391</v>
      </c>
      <c r="I40514">
        <v>0.55423558713655652</v>
      </c>
      <c r="J40514">
        <v>1.8719397927917859E-2</v>
      </c>
      <c r="K40514">
        <v>0.99778043903709346</v>
      </c>
      <c r="L40514" t="s">
        <v>18</v>
      </c>
      <c r="M40514">
        <v>4.0108593336600755</v>
      </c>
    </row>
    <row r="40515" spans="1:13" x14ac:dyDescent="0.35">
      <c r="A40515" t="s">
        <v>62</v>
      </c>
      <c r="B40515">
        <v>6.2192148428832814</v>
      </c>
      <c r="C40515">
        <v>0.21213297705274706</v>
      </c>
      <c r="D40515">
        <v>0.83114623470650018</v>
      </c>
      <c r="E40515">
        <v>418.83242297373874</v>
      </c>
      <c r="F40515">
        <v>0.20786981199041529</v>
      </c>
      <c r="G40515">
        <v>9.9376087426162272</v>
      </c>
      <c r="H40515">
        <v>0.89197505966739243</v>
      </c>
      <c r="I40515">
        <v>0.97400151179712313</v>
      </c>
      <c r="J40515">
        <v>0.64968411692246641</v>
      </c>
      <c r="K40515">
        <v>0.89339142296384477</v>
      </c>
      <c r="L40515" t="s">
        <v>18</v>
      </c>
      <c r="M40515">
        <v>9.8433176404455054</v>
      </c>
    </row>
    <row r="40516" spans="1:13" x14ac:dyDescent="0.35">
      <c r="A40516" t="s">
        <v>62</v>
      </c>
      <c r="B40516">
        <v>6.0043104058460193</v>
      </c>
      <c r="C40516">
        <v>3.8301611677919443</v>
      </c>
      <c r="D40516">
        <v>3.8839122698619728E-3</v>
      </c>
      <c r="E40516">
        <v>415.57186019520071</v>
      </c>
      <c r="F40516">
        <v>2.9350989095374702E-2</v>
      </c>
      <c r="G40516">
        <v>1.9112765079370595</v>
      </c>
      <c r="H40516">
        <v>4.9398674904577025</v>
      </c>
      <c r="I40516">
        <v>0.85876838615109241</v>
      </c>
      <c r="J40516">
        <v>0.69682752097956091</v>
      </c>
      <c r="K40516">
        <v>0.99648394758212333</v>
      </c>
      <c r="L40516" t="s">
        <v>18</v>
      </c>
      <c r="M40516">
        <v>3.460065154879878</v>
      </c>
    </row>
    <row r="40517" spans="1:13" x14ac:dyDescent="0.35">
      <c r="A40517" t="s">
        <v>62</v>
      </c>
      <c r="B40517">
        <v>11.725245885571097</v>
      </c>
      <c r="C40517">
        <v>3.1475029976452951</v>
      </c>
      <c r="D40517">
        <v>0.90495891212874369</v>
      </c>
      <c r="E40517">
        <v>100.11435582089874</v>
      </c>
      <c r="F40517">
        <v>0.5895698922919318</v>
      </c>
      <c r="G40517">
        <v>9.9679069412662464</v>
      </c>
      <c r="H40517">
        <v>3.8040643432630827</v>
      </c>
      <c r="I40517">
        <v>0.47338592814882519</v>
      </c>
      <c r="J40517">
        <v>0.13907186147750566</v>
      </c>
      <c r="K40517">
        <v>0.99691740723814815</v>
      </c>
      <c r="L40517" t="s">
        <v>18</v>
      </c>
      <c r="M40517">
        <v>-0.50656830873220215</v>
      </c>
    </row>
    <row r="40518" spans="1:13" x14ac:dyDescent="0.35">
      <c r="A40518" t="s">
        <v>62</v>
      </c>
      <c r="B40518">
        <v>10.862273933701491</v>
      </c>
      <c r="C40518">
        <v>5.9255886226767309</v>
      </c>
      <c r="D40518">
        <v>0.141046381092365</v>
      </c>
      <c r="E40518">
        <v>496.49923109136847</v>
      </c>
      <c r="F40518">
        <v>0.6113767518090325</v>
      </c>
      <c r="G40518">
        <v>9.4985833079543784</v>
      </c>
      <c r="H40518">
        <v>1.4430551278180725</v>
      </c>
      <c r="I40518">
        <v>0.71402898724157671</v>
      </c>
      <c r="J40518">
        <v>0.63284633513994093</v>
      </c>
      <c r="K40518">
        <v>0.51186092008542827</v>
      </c>
      <c r="L40518" t="s">
        <v>17</v>
      </c>
      <c r="M40518">
        <v>5.1465276088020531</v>
      </c>
    </row>
    <row r="40519" spans="1:13" x14ac:dyDescent="0.35">
      <c r="A40519" t="s">
        <v>62</v>
      </c>
      <c r="B40519">
        <v>5.0446352595036936</v>
      </c>
      <c r="C40519">
        <v>9.8679743323383775</v>
      </c>
      <c r="D40519">
        <v>4.7772179318627921E-2</v>
      </c>
      <c r="E40519">
        <v>685.80688263766763</v>
      </c>
      <c r="F40519">
        <v>0.96459882403600672</v>
      </c>
      <c r="G40519">
        <v>6.8918983703962367</v>
      </c>
      <c r="H40519">
        <v>0.58668912647208604</v>
      </c>
      <c r="I40519">
        <v>0.99635498991097426</v>
      </c>
      <c r="J40519">
        <v>0.32626693789898492</v>
      </c>
      <c r="K40519">
        <v>0.99987501939583945</v>
      </c>
      <c r="L40519" t="s">
        <v>18</v>
      </c>
      <c r="M40519">
        <v>8.6338802276929059</v>
      </c>
    </row>
    <row r="40520" spans="1:13" x14ac:dyDescent="0.35">
      <c r="A40520" t="s">
        <v>62</v>
      </c>
      <c r="B40520">
        <v>16.56894171135168</v>
      </c>
      <c r="C40520">
        <v>1.1594909554407669</v>
      </c>
      <c r="D40520">
        <v>0.9170389025591974</v>
      </c>
      <c r="E40520">
        <v>111.51065750634885</v>
      </c>
      <c r="F40520">
        <v>0.27593106189619998</v>
      </c>
      <c r="G40520">
        <v>9.9985190242117277</v>
      </c>
      <c r="H40520">
        <v>1.5585233961108038</v>
      </c>
      <c r="I40520">
        <v>0.11095774751299316</v>
      </c>
      <c r="J40520">
        <v>8.8212763372260264E-2</v>
      </c>
      <c r="K40520">
        <v>0.31836532969939713</v>
      </c>
      <c r="L40520" t="s">
        <v>17</v>
      </c>
      <c r="M40520">
        <v>-1.9988242504595226</v>
      </c>
    </row>
    <row r="40521" spans="1:13" x14ac:dyDescent="0.35">
      <c r="A40521" t="s">
        <v>62</v>
      </c>
      <c r="B40521">
        <v>5.1002506543547232</v>
      </c>
      <c r="C40521">
        <v>2.9589169170964507</v>
      </c>
      <c r="D40521">
        <v>8.0869295829972404E-2</v>
      </c>
      <c r="E40521">
        <v>681.04308870395244</v>
      </c>
      <c r="F40521">
        <v>2.5194219939219178E-2</v>
      </c>
      <c r="G40521">
        <v>2.5006078936348493E-2</v>
      </c>
      <c r="H40521">
        <v>0.59184758862582665</v>
      </c>
      <c r="I40521">
        <v>5.9628951371390938E-2</v>
      </c>
      <c r="J40521">
        <v>7.7949013211355056E-2</v>
      </c>
      <c r="K40521">
        <v>0.99834078419321992</v>
      </c>
      <c r="L40521" t="s">
        <v>18</v>
      </c>
      <c r="M40521">
        <v>5.22447653631869</v>
      </c>
    </row>
    <row r="40522" spans="1:13" x14ac:dyDescent="0.35">
      <c r="A40522" t="s">
        <v>62</v>
      </c>
      <c r="B40522">
        <v>12.800294643215171</v>
      </c>
      <c r="C40522">
        <v>5.1712446223882456</v>
      </c>
      <c r="D40522">
        <v>0.32059135069461686</v>
      </c>
      <c r="E40522">
        <v>502.37728330707449</v>
      </c>
      <c r="F40522">
        <v>0.64396559949956778</v>
      </c>
      <c r="G40522">
        <v>3.8859453086733007</v>
      </c>
      <c r="H40522">
        <v>3.0989891759133665</v>
      </c>
      <c r="I40522">
        <v>1.3391110072762067E-2</v>
      </c>
      <c r="J40522">
        <v>0.62571153264094548</v>
      </c>
      <c r="K40522">
        <v>0.9999409739774795</v>
      </c>
      <c r="L40522" t="s">
        <v>18</v>
      </c>
      <c r="M40522">
        <v>5.8833388809997693</v>
      </c>
    </row>
    <row r="40523" spans="1:13" x14ac:dyDescent="0.35">
      <c r="A40523" t="s">
        <v>62</v>
      </c>
      <c r="B40523">
        <v>5.0038542078062074</v>
      </c>
      <c r="C40523">
        <v>9.6864476865138034</v>
      </c>
      <c r="D40523">
        <v>1.0963639372431232E-2</v>
      </c>
      <c r="E40523">
        <v>100.19131567552877</v>
      </c>
      <c r="F40523">
        <v>0.9980266260864854</v>
      </c>
      <c r="G40523">
        <v>6.5439049990074052</v>
      </c>
      <c r="H40523">
        <v>3.5042666128011257</v>
      </c>
      <c r="I40523">
        <v>0.50703813897844896</v>
      </c>
      <c r="J40523">
        <v>0.1560292920080254</v>
      </c>
      <c r="K40523">
        <v>0.99050939474040312</v>
      </c>
      <c r="L40523" t="s">
        <v>18</v>
      </c>
      <c r="M40523">
        <v>9.3318818314403131</v>
      </c>
    </row>
    <row r="40524" spans="1:13" x14ac:dyDescent="0.35">
      <c r="A40524" t="s">
        <v>62</v>
      </c>
      <c r="B40524">
        <v>5.000002541063127</v>
      </c>
      <c r="C40524">
        <v>5.0868195379116868E-3</v>
      </c>
      <c r="D40524">
        <v>0.89835359898764089</v>
      </c>
      <c r="E40524">
        <v>862.88097933009612</v>
      </c>
      <c r="F40524">
        <v>4.4154787820039156E-2</v>
      </c>
      <c r="G40524">
        <v>9.999310137653401</v>
      </c>
      <c r="H40524">
        <v>1.0849751632375018</v>
      </c>
      <c r="I40524">
        <v>0.47609191373423826</v>
      </c>
      <c r="J40524">
        <v>0.23669104076320829</v>
      </c>
      <c r="K40524">
        <v>0.69767617538452231</v>
      </c>
      <c r="L40524" t="s">
        <v>17</v>
      </c>
      <c r="M40524">
        <v>9.5309769169466207</v>
      </c>
    </row>
    <row r="40525" spans="1:13" x14ac:dyDescent="0.35">
      <c r="A40525" t="s">
        <v>62</v>
      </c>
      <c r="B40525">
        <v>9.2353815710143827</v>
      </c>
      <c r="C40525">
        <v>9.9951389295256359</v>
      </c>
      <c r="D40525">
        <v>0.42645785293613014</v>
      </c>
      <c r="E40525">
        <v>697.94092646305103</v>
      </c>
      <c r="F40525">
        <v>9.5809991352871562E-2</v>
      </c>
      <c r="G40525">
        <v>0.11890963775138089</v>
      </c>
      <c r="H40525">
        <v>3.8390584766634568</v>
      </c>
      <c r="I40525">
        <v>0.34953602761194213</v>
      </c>
      <c r="J40525">
        <v>0.8925177862097281</v>
      </c>
      <c r="K40525">
        <v>0.82449142782869123</v>
      </c>
      <c r="L40525" t="s">
        <v>18</v>
      </c>
      <c r="M40525">
        <v>8.2431114383543296</v>
      </c>
    </row>
    <row r="40526" spans="1:13" x14ac:dyDescent="0.35">
      <c r="A40526" t="s">
        <v>62</v>
      </c>
      <c r="B40526">
        <v>11.105741344621874</v>
      </c>
      <c r="C40526">
        <v>3.5105341329235951</v>
      </c>
      <c r="D40526">
        <v>0.888903678398971</v>
      </c>
      <c r="E40526">
        <v>439.5223883785203</v>
      </c>
      <c r="F40526">
        <v>0.73440871271865305</v>
      </c>
      <c r="G40526">
        <v>0.22273541508552491</v>
      </c>
      <c r="H40526">
        <v>4.6883567296467135</v>
      </c>
      <c r="I40526">
        <v>0.72431877960267588</v>
      </c>
      <c r="J40526">
        <v>0.7298979842008182</v>
      </c>
      <c r="K40526">
        <v>0.99411724817258484</v>
      </c>
      <c r="L40526" t="s">
        <v>18</v>
      </c>
      <c r="M40526">
        <v>9.6953683427671535</v>
      </c>
    </row>
    <row r="40527" spans="1:13" x14ac:dyDescent="0.35">
      <c r="A40527" t="s">
        <v>62</v>
      </c>
      <c r="B40527">
        <v>5.1092975462100716</v>
      </c>
      <c r="C40527">
        <v>5.5792953977549062E-2</v>
      </c>
      <c r="D40527">
        <v>0.22613287802864143</v>
      </c>
      <c r="E40527">
        <v>967.47488768805135</v>
      </c>
      <c r="F40527">
        <v>1.2127918946773005E-2</v>
      </c>
      <c r="G40527">
        <v>3.0887400910811009</v>
      </c>
      <c r="H40527">
        <v>4.751806770731938</v>
      </c>
      <c r="I40527">
        <v>0.67341443639313636</v>
      </c>
      <c r="J40527">
        <v>0.81975437912449511</v>
      </c>
      <c r="K40527">
        <v>0.27031164114871609</v>
      </c>
      <c r="L40527" t="s">
        <v>23</v>
      </c>
      <c r="M40527">
        <v>-0.34014550926919229</v>
      </c>
    </row>
    <row r="40528" spans="1:13" x14ac:dyDescent="0.35">
      <c r="A40528" t="s">
        <v>62</v>
      </c>
      <c r="B40528">
        <v>6.024923400083928</v>
      </c>
      <c r="C40528">
        <v>6.7061880051817555</v>
      </c>
      <c r="D40528">
        <v>0.50410035342677639</v>
      </c>
      <c r="E40528">
        <v>419.56039499435326</v>
      </c>
      <c r="F40528">
        <v>4.1455160527241942E-2</v>
      </c>
      <c r="G40528">
        <v>6.0597418030490191</v>
      </c>
      <c r="H40528">
        <v>1.8774820033713595</v>
      </c>
      <c r="I40528">
        <v>0.99844081578884969</v>
      </c>
      <c r="J40528">
        <v>0.87791330303993809</v>
      </c>
      <c r="K40528">
        <v>0.95389809804509829</v>
      </c>
      <c r="L40528" t="s">
        <v>18</v>
      </c>
      <c r="M40528">
        <v>-1.9109727779710319</v>
      </c>
    </row>
    <row r="40529" spans="1:13" x14ac:dyDescent="0.35">
      <c r="A40529" t="s">
        <v>62</v>
      </c>
      <c r="B40529">
        <v>8.6644337935875875</v>
      </c>
      <c r="C40529">
        <v>2.2885626047363754</v>
      </c>
      <c r="D40529">
        <v>0.96668340836120525</v>
      </c>
      <c r="E40529">
        <v>117.1913323046733</v>
      </c>
      <c r="F40529">
        <v>0.1728987012629479</v>
      </c>
      <c r="G40529">
        <v>6.3926715602385</v>
      </c>
      <c r="H40529">
        <v>0.59051666407985848</v>
      </c>
      <c r="I40529">
        <v>0.99974035603882327</v>
      </c>
      <c r="J40529">
        <v>0.98859836913043875</v>
      </c>
      <c r="K40529">
        <v>0.99999987354295294</v>
      </c>
      <c r="L40529" t="s">
        <v>18</v>
      </c>
      <c r="M40529">
        <v>1.9275761387220856</v>
      </c>
    </row>
    <row r="40530" spans="1:13" x14ac:dyDescent="0.35">
      <c r="A40530" t="s">
        <v>62</v>
      </c>
      <c r="B40530">
        <v>5.349053029373704</v>
      </c>
      <c r="C40530">
        <v>9.4590203448400025</v>
      </c>
      <c r="D40530">
        <v>0.72488068469569633</v>
      </c>
      <c r="E40530">
        <v>121.25436656143683</v>
      </c>
      <c r="F40530">
        <v>0.986845064109939</v>
      </c>
      <c r="G40530">
        <v>1.2879028660358605</v>
      </c>
      <c r="H40530">
        <v>2.2753122780759281</v>
      </c>
      <c r="I40530">
        <v>0.46468242355558281</v>
      </c>
      <c r="J40530">
        <v>4.6664990085111699E-2</v>
      </c>
      <c r="K40530">
        <v>0.98920597891451423</v>
      </c>
      <c r="L40530" t="s">
        <v>18</v>
      </c>
      <c r="M40530">
        <v>7.767712169460701</v>
      </c>
    </row>
    <row r="40531" spans="1:13" x14ac:dyDescent="0.35">
      <c r="A40531" t="s">
        <v>62</v>
      </c>
      <c r="B40531">
        <v>5.0047768416863327</v>
      </c>
      <c r="C40531">
        <v>7.6983340688776822</v>
      </c>
      <c r="D40531">
        <v>0.48022806781154959</v>
      </c>
      <c r="E40531">
        <v>883.41824134918443</v>
      </c>
      <c r="F40531">
        <v>0.63851083439126355</v>
      </c>
      <c r="G40531">
        <v>9.9999999921035823</v>
      </c>
      <c r="H40531">
        <v>0.59962474565096691</v>
      </c>
      <c r="I40531">
        <v>5.781013359880547E-3</v>
      </c>
      <c r="J40531">
        <v>0.99599673257067101</v>
      </c>
      <c r="K40531">
        <v>0.93995211630778142</v>
      </c>
      <c r="L40531" t="s">
        <v>18</v>
      </c>
      <c r="M40531">
        <v>6.3044944552306799</v>
      </c>
    </row>
    <row r="40532" spans="1:13" x14ac:dyDescent="0.35">
      <c r="A40532" t="s">
        <v>62</v>
      </c>
      <c r="B40532">
        <v>7.9441578255865011</v>
      </c>
      <c r="C40532">
        <v>8.2096566562740474</v>
      </c>
      <c r="D40532">
        <v>0.74753703100739732</v>
      </c>
      <c r="E40532">
        <v>403.35753668861997</v>
      </c>
      <c r="F40532">
        <v>8.4626621994237566E-2</v>
      </c>
      <c r="G40532">
        <v>8.9893695596754188</v>
      </c>
      <c r="H40532">
        <v>4.8803819895157297</v>
      </c>
      <c r="I40532">
        <v>0.85712781574755526</v>
      </c>
      <c r="J40532">
        <v>0.28763445313120928</v>
      </c>
      <c r="K40532">
        <v>0.99592549709574696</v>
      </c>
      <c r="L40532" t="s">
        <v>18</v>
      </c>
      <c r="M40532">
        <v>6.7317400716410347</v>
      </c>
    </row>
    <row r="40533" spans="1:13" x14ac:dyDescent="0.35">
      <c r="A40533" t="s">
        <v>62</v>
      </c>
      <c r="B40533">
        <v>5.0001647040447708</v>
      </c>
      <c r="C40533">
        <v>1.330777649391874E-2</v>
      </c>
      <c r="D40533">
        <v>5.7217022586688697E-2</v>
      </c>
      <c r="E40533">
        <v>991.31078852403311</v>
      </c>
      <c r="F40533">
        <v>0.88942005584842099</v>
      </c>
      <c r="G40533">
        <v>9.9715471719475186</v>
      </c>
      <c r="H40533">
        <v>1.6728110439798927</v>
      </c>
      <c r="I40533">
        <v>8.4835111754862271E-3</v>
      </c>
      <c r="J40533">
        <v>0.85164328487898344</v>
      </c>
      <c r="K40533">
        <v>0.69300662848844774</v>
      </c>
      <c r="L40533" t="s">
        <v>17</v>
      </c>
      <c r="M40533">
        <v>9.4518165822960771</v>
      </c>
    </row>
    <row r="40534" spans="1:13" x14ac:dyDescent="0.35">
      <c r="A40534" t="s">
        <v>62</v>
      </c>
      <c r="B40534">
        <v>19.590776863435806</v>
      </c>
      <c r="C40534">
        <v>0.91218303981000604</v>
      </c>
      <c r="D40534">
        <v>0.22815328997104525</v>
      </c>
      <c r="E40534">
        <v>211.30369862276729</v>
      </c>
      <c r="F40534">
        <v>0.97297616139419008</v>
      </c>
      <c r="G40534">
        <v>9.7433161129877206</v>
      </c>
      <c r="H40534">
        <v>4.2295415569170025</v>
      </c>
      <c r="I40534">
        <v>0.58180193974435157</v>
      </c>
      <c r="J40534">
        <v>0.92452572612349804</v>
      </c>
      <c r="K40534">
        <v>0.7332824232998717</v>
      </c>
      <c r="L40534" t="s">
        <v>18</v>
      </c>
      <c r="M40534">
        <v>0.97557382981668717</v>
      </c>
    </row>
    <row r="40535" spans="1:13" x14ac:dyDescent="0.35">
      <c r="A40535" t="s">
        <v>62</v>
      </c>
      <c r="B40535">
        <v>5.0183396848154898</v>
      </c>
      <c r="C40535">
        <v>5.0684880751525654</v>
      </c>
      <c r="D40535">
        <v>2.3350180667167212E-2</v>
      </c>
      <c r="E40535">
        <v>212.08109410629513</v>
      </c>
      <c r="F40535">
        <v>0.99333757599540096</v>
      </c>
      <c r="G40535">
        <v>0.96609486114057574</v>
      </c>
      <c r="H40535">
        <v>0.50351544428104178</v>
      </c>
      <c r="I40535">
        <v>0.95638229522505669</v>
      </c>
      <c r="J40535">
        <v>0.85213045834565004</v>
      </c>
      <c r="K40535">
        <v>0.45917215835634956</v>
      </c>
      <c r="L40535" t="s">
        <v>17</v>
      </c>
      <c r="M40535">
        <v>5.0477586343073142</v>
      </c>
    </row>
    <row r="40536" spans="1:13" x14ac:dyDescent="0.35">
      <c r="A40536" t="s">
        <v>62</v>
      </c>
      <c r="B40536">
        <v>5.0091659764784016</v>
      </c>
      <c r="C40536">
        <v>9.9430264884430315</v>
      </c>
      <c r="D40536">
        <v>0.94608118847925959</v>
      </c>
      <c r="E40536">
        <v>651.77572216846477</v>
      </c>
      <c r="F40536">
        <v>0.16649597932804272</v>
      </c>
      <c r="G40536">
        <v>0.80344219186741272</v>
      </c>
      <c r="H40536">
        <v>0.50032150151227084</v>
      </c>
      <c r="I40536">
        <v>1.0516862992129573E-2</v>
      </c>
      <c r="J40536">
        <v>0.65648692434121003</v>
      </c>
      <c r="K40536">
        <v>0.82833502207622889</v>
      </c>
      <c r="L40536" t="s">
        <v>18</v>
      </c>
      <c r="M40536">
        <v>-1.5288628529051187</v>
      </c>
    </row>
    <row r="40537" spans="1:13" x14ac:dyDescent="0.35">
      <c r="A40537" t="s">
        <v>62</v>
      </c>
      <c r="B40537">
        <v>9.7821850026889834</v>
      </c>
      <c r="C40537">
        <v>5.9769357974284123</v>
      </c>
      <c r="D40537">
        <v>0.99999370868336757</v>
      </c>
      <c r="E40537">
        <v>617.27169395369049</v>
      </c>
      <c r="F40537">
        <v>0.19059167448419892</v>
      </c>
      <c r="G40537">
        <v>5.3960475941501223</v>
      </c>
      <c r="H40537">
        <v>1.0697635094282421</v>
      </c>
      <c r="I40537">
        <v>5.3621402966205302E-2</v>
      </c>
      <c r="J40537">
        <v>0.29078681604240475</v>
      </c>
      <c r="K40537">
        <v>0.54779929814775252</v>
      </c>
      <c r="L40537" t="s">
        <v>17</v>
      </c>
      <c r="M40537">
        <v>7.6069221201563959</v>
      </c>
    </row>
    <row r="40538" spans="1:13" x14ac:dyDescent="0.35">
      <c r="A40538" t="s">
        <v>62</v>
      </c>
      <c r="B40538">
        <v>5.0005527909747833</v>
      </c>
      <c r="C40538">
        <v>9.2416526056445463</v>
      </c>
      <c r="D40538">
        <v>0.52779586872776507</v>
      </c>
      <c r="E40538">
        <v>249.05307965590791</v>
      </c>
      <c r="F40538">
        <v>0.40751045105107397</v>
      </c>
      <c r="G40538">
        <v>9.1093297767747927</v>
      </c>
      <c r="H40538">
        <v>0.50064645162728039</v>
      </c>
      <c r="I40538">
        <v>0.78445592717785717</v>
      </c>
      <c r="J40538">
        <v>0.87326340667284252</v>
      </c>
      <c r="K40538">
        <v>0.99173518564955243</v>
      </c>
      <c r="L40538" t="s">
        <v>18</v>
      </c>
      <c r="M40538">
        <v>7.592016175080321</v>
      </c>
    </row>
    <row r="40539" spans="1:13" x14ac:dyDescent="0.35">
      <c r="A40539" t="s">
        <v>62</v>
      </c>
      <c r="B40539">
        <v>5.0434831346686568</v>
      </c>
      <c r="C40539">
        <v>9.6022377000247676</v>
      </c>
      <c r="D40539">
        <v>0.46132833161993936</v>
      </c>
      <c r="E40539">
        <v>166.50170803971446</v>
      </c>
      <c r="F40539">
        <v>0.33882654592976807</v>
      </c>
      <c r="G40539">
        <v>9.9173170967182287</v>
      </c>
      <c r="H40539">
        <v>2.634386636660011</v>
      </c>
      <c r="I40539">
        <v>0.97877270948078099</v>
      </c>
      <c r="J40539">
        <v>0.50087685233840951</v>
      </c>
      <c r="K40539">
        <v>0.96835236909759248</v>
      </c>
      <c r="L40539" t="s">
        <v>18</v>
      </c>
      <c r="M40539">
        <v>-1.135999633020349</v>
      </c>
    </row>
    <row r="40540" spans="1:13" x14ac:dyDescent="0.35">
      <c r="A40540" t="s">
        <v>62</v>
      </c>
      <c r="B40540">
        <v>19.624751490695196</v>
      </c>
      <c r="C40540">
        <v>1.2960615640374338</v>
      </c>
      <c r="D40540">
        <v>0.99695635291991846</v>
      </c>
      <c r="E40540">
        <v>507.13169326545392</v>
      </c>
      <c r="F40540">
        <v>0.19949440534977675</v>
      </c>
      <c r="G40540">
        <v>8.07066718309488</v>
      </c>
      <c r="H40540">
        <v>2.3482313168310078</v>
      </c>
      <c r="I40540">
        <v>0.9265153990366819</v>
      </c>
      <c r="J40540">
        <v>0.5901672285244588</v>
      </c>
      <c r="K40540">
        <v>0.95810272846423084</v>
      </c>
      <c r="L40540" t="s">
        <v>18</v>
      </c>
      <c r="M40540">
        <v>9.5651429907257928</v>
      </c>
    </row>
    <row r="40541" spans="1:13" x14ac:dyDescent="0.35">
      <c r="A40541" t="s">
        <v>62</v>
      </c>
      <c r="B40541">
        <v>12.175592703265544</v>
      </c>
      <c r="C40541">
        <v>9.7269868764480005</v>
      </c>
      <c r="D40541">
        <v>0.63764035812569819</v>
      </c>
      <c r="E40541">
        <v>238.15796364754149</v>
      </c>
      <c r="F40541">
        <v>0.86882655473913784</v>
      </c>
      <c r="G40541">
        <v>7.4436529800749218E-2</v>
      </c>
      <c r="H40541">
        <v>1.3537115025198116</v>
      </c>
      <c r="I40541">
        <v>0.93179306008607454</v>
      </c>
      <c r="J40541">
        <v>0.98839702065196822</v>
      </c>
      <c r="K40541">
        <v>0.99998378645146002</v>
      </c>
      <c r="L40541" t="s">
        <v>18</v>
      </c>
      <c r="M40541">
        <v>2.489923462968763</v>
      </c>
    </row>
    <row r="40542" spans="1:13" x14ac:dyDescent="0.35">
      <c r="A40542" t="s">
        <v>62</v>
      </c>
      <c r="B40542">
        <v>6.0146320099536341</v>
      </c>
      <c r="C40542">
        <v>8.6956213118349837</v>
      </c>
      <c r="D40542">
        <v>0.21197803008314064</v>
      </c>
      <c r="E40542">
        <v>110.34042813927609</v>
      </c>
      <c r="F40542">
        <v>0.9514797348485321</v>
      </c>
      <c r="G40542">
        <v>8.701230617317087</v>
      </c>
      <c r="H40542">
        <v>2.4571803447644207</v>
      </c>
      <c r="I40542">
        <v>0.57829679244416399</v>
      </c>
      <c r="J40542">
        <v>2.4974557953408864E-2</v>
      </c>
      <c r="K40542">
        <v>0.99270213947915886</v>
      </c>
      <c r="L40542" t="s">
        <v>18</v>
      </c>
      <c r="M40542">
        <v>-1.8431757939711952</v>
      </c>
    </row>
    <row r="40543" spans="1:13" x14ac:dyDescent="0.35">
      <c r="A40543" t="s">
        <v>62</v>
      </c>
      <c r="B40543">
        <v>8.0032630680313339</v>
      </c>
      <c r="C40543">
        <v>8.3923595959056634</v>
      </c>
      <c r="D40543">
        <v>2.0270739767938681E-4</v>
      </c>
      <c r="E40543">
        <v>738.62065974656787</v>
      </c>
      <c r="F40543">
        <v>0.23258584542100968</v>
      </c>
      <c r="G40543">
        <v>4.5238297979749733</v>
      </c>
      <c r="H40543">
        <v>0.50096838024047807</v>
      </c>
      <c r="I40543">
        <v>5.8306521818823988E-2</v>
      </c>
      <c r="J40543">
        <v>0.87675701606950796</v>
      </c>
      <c r="K40543">
        <v>0.7719296607270475</v>
      </c>
      <c r="L40543" t="s">
        <v>18</v>
      </c>
      <c r="M40543">
        <v>3.4492471326296243</v>
      </c>
    </row>
    <row r="40544" spans="1:13" x14ac:dyDescent="0.35">
      <c r="A40544" t="s">
        <v>62</v>
      </c>
      <c r="B40544">
        <v>5.1173014572251985</v>
      </c>
      <c r="C40544">
        <v>6.3735222812090715</v>
      </c>
      <c r="D40544">
        <v>0.99219908219128528</v>
      </c>
      <c r="E40544">
        <v>415.02313231548982</v>
      </c>
      <c r="F40544">
        <v>0.94531545671994421</v>
      </c>
      <c r="G40544">
        <v>9.9507218756139224</v>
      </c>
      <c r="H40544">
        <v>4.9646909581988998</v>
      </c>
      <c r="I40544">
        <v>0.99842870583775811</v>
      </c>
      <c r="J40544">
        <v>5.0365677143392792E-3</v>
      </c>
      <c r="K40544">
        <v>0.99996839546460536</v>
      </c>
      <c r="L40544" t="s">
        <v>18</v>
      </c>
      <c r="M40544">
        <v>-5.5562215846751695E-2</v>
      </c>
    </row>
    <row r="40545" spans="1:13" x14ac:dyDescent="0.35">
      <c r="A40545" t="s">
        <v>62</v>
      </c>
      <c r="B40545">
        <v>14.406092227950165</v>
      </c>
      <c r="C40545">
        <v>8.8377174987925748</v>
      </c>
      <c r="D40545">
        <v>1.4357565127135919E-3</v>
      </c>
      <c r="E40545">
        <v>256.31958396382959</v>
      </c>
      <c r="F40545">
        <v>0.99310708436112283</v>
      </c>
      <c r="G40545">
        <v>4.4764557691799443</v>
      </c>
      <c r="H40545">
        <v>0.89087921170966533</v>
      </c>
      <c r="I40545">
        <v>0.79896111157668426</v>
      </c>
      <c r="J40545">
        <v>0.77276282097092364</v>
      </c>
      <c r="K40545">
        <v>0.77267187333540366</v>
      </c>
      <c r="L40545" t="s">
        <v>18</v>
      </c>
      <c r="M40545">
        <v>6.9314761162240597</v>
      </c>
    </row>
    <row r="40546" spans="1:13" x14ac:dyDescent="0.35">
      <c r="A40546" t="s">
        <v>62</v>
      </c>
      <c r="B40546">
        <v>6.2054789893562505</v>
      </c>
      <c r="C40546">
        <v>9.1825988322987744</v>
      </c>
      <c r="D40546">
        <v>0.33718390900634371</v>
      </c>
      <c r="E40546">
        <v>618.31384347606354</v>
      </c>
      <c r="F40546">
        <v>0.28712290528831702</v>
      </c>
      <c r="G40546">
        <v>6.5054359656066403</v>
      </c>
      <c r="H40546">
        <v>2.0037748849924673</v>
      </c>
      <c r="I40546">
        <v>0.23138429351994574</v>
      </c>
      <c r="J40546">
        <v>0.23712510053253819</v>
      </c>
      <c r="K40546">
        <v>0.99999995903924743</v>
      </c>
      <c r="L40546" t="s">
        <v>18</v>
      </c>
      <c r="M40546">
        <v>9.2841727851202869</v>
      </c>
    </row>
    <row r="40547" spans="1:13" x14ac:dyDescent="0.35">
      <c r="A40547" t="s">
        <v>62</v>
      </c>
      <c r="B40547">
        <v>5.0012391758557673</v>
      </c>
      <c r="C40547">
        <v>5.752474277632059</v>
      </c>
      <c r="D40547">
        <v>0.83752631806128919</v>
      </c>
      <c r="E40547">
        <v>728.28418753693563</v>
      </c>
      <c r="F40547">
        <v>0.9997332815637846</v>
      </c>
      <c r="G40547">
        <v>0.73877960212188443</v>
      </c>
      <c r="H40547">
        <v>1.6529031956876608</v>
      </c>
      <c r="I40547">
        <v>8.4130680054565754E-2</v>
      </c>
      <c r="J40547">
        <v>0.1864005812218951</v>
      </c>
      <c r="K40547">
        <v>0.99999989253477228</v>
      </c>
      <c r="L40547" t="s">
        <v>18</v>
      </c>
      <c r="M40547">
        <v>-0.34863928903622288</v>
      </c>
    </row>
    <row r="40548" spans="1:13" x14ac:dyDescent="0.35">
      <c r="A40548" t="s">
        <v>62</v>
      </c>
      <c r="B40548">
        <v>9.4022850633755226</v>
      </c>
      <c r="C40548">
        <v>3.5762130914579875</v>
      </c>
      <c r="D40548">
        <v>0.99737025179344674</v>
      </c>
      <c r="E40548">
        <v>100.00002989590425</v>
      </c>
      <c r="F40548">
        <v>0.14594131472882668</v>
      </c>
      <c r="G40548">
        <v>4.942653674337538E-3</v>
      </c>
      <c r="H40548">
        <v>2.1616933514795367</v>
      </c>
      <c r="I40548">
        <v>0.92439583916233925</v>
      </c>
      <c r="J40548">
        <v>0.65569110299120315</v>
      </c>
      <c r="K40548">
        <v>0.46441506344111716</v>
      </c>
      <c r="L40548" t="s">
        <v>17</v>
      </c>
      <c r="M40548">
        <v>6.1970736007347345</v>
      </c>
    </row>
    <row r="40549" spans="1:13" x14ac:dyDescent="0.35">
      <c r="A40549" t="s">
        <v>62</v>
      </c>
      <c r="B40549">
        <v>5.7455622662474131</v>
      </c>
      <c r="C40549">
        <v>0.26033195935800124</v>
      </c>
      <c r="D40549">
        <v>0.86193139962970722</v>
      </c>
      <c r="E40549">
        <v>431.14290381282439</v>
      </c>
      <c r="F40549">
        <v>5.4288408825106674E-2</v>
      </c>
      <c r="G40549">
        <v>9.0128625575809025</v>
      </c>
      <c r="H40549">
        <v>0.57635427152364349</v>
      </c>
      <c r="I40549">
        <v>0.43725467630534426</v>
      </c>
      <c r="J40549">
        <v>0.75114581678772252</v>
      </c>
      <c r="K40549">
        <v>0.95663227309723531</v>
      </c>
      <c r="L40549" t="s">
        <v>18</v>
      </c>
      <c r="M40549">
        <v>-1.550953265110613</v>
      </c>
    </row>
    <row r="40550" spans="1:13" x14ac:dyDescent="0.35">
      <c r="A40550" t="s">
        <v>62</v>
      </c>
      <c r="B40550">
        <v>7.4565069135545023</v>
      </c>
      <c r="C40550">
        <v>1.9620857939251564</v>
      </c>
      <c r="D40550">
        <v>0.97171933086422457</v>
      </c>
      <c r="E40550">
        <v>101.1104077642439</v>
      </c>
      <c r="F40550">
        <v>0.61296166397238616</v>
      </c>
      <c r="G40550">
        <v>9.8980254460676527</v>
      </c>
      <c r="H40550">
        <v>2.0363722538863627</v>
      </c>
      <c r="I40550">
        <v>0.89674492382966775</v>
      </c>
      <c r="J40550">
        <v>5.9192157941340019E-3</v>
      </c>
      <c r="K40550">
        <v>0.99066354493750786</v>
      </c>
      <c r="L40550" t="s">
        <v>18</v>
      </c>
      <c r="M40550">
        <v>9.6275186901894099</v>
      </c>
    </row>
    <row r="40551" spans="1:13" x14ac:dyDescent="0.35">
      <c r="A40551" t="s">
        <v>62</v>
      </c>
      <c r="B40551">
        <v>5.0029802857907733</v>
      </c>
      <c r="C40551">
        <v>4.4404693426034605</v>
      </c>
      <c r="D40551">
        <v>0.57569117930516234</v>
      </c>
      <c r="E40551">
        <v>175.56208617167636</v>
      </c>
      <c r="F40551">
        <v>0.99987782475100961</v>
      </c>
      <c r="G40551">
        <v>0.36434046043676005</v>
      </c>
      <c r="H40551">
        <v>1.6138954271502819</v>
      </c>
      <c r="I40551">
        <v>3.3756166351747503E-2</v>
      </c>
      <c r="J40551">
        <v>0.99993978182341736</v>
      </c>
      <c r="K40551">
        <v>0.99999999983032739</v>
      </c>
      <c r="L40551" t="s">
        <v>18</v>
      </c>
      <c r="M40551">
        <v>9.6780092525658041</v>
      </c>
    </row>
    <row r="40552" spans="1:13" x14ac:dyDescent="0.35">
      <c r="A40552" t="s">
        <v>62</v>
      </c>
      <c r="B40552">
        <v>5.9354429171604099</v>
      </c>
      <c r="C40552">
        <v>0.23736151793024218</v>
      </c>
      <c r="D40552">
        <v>0.9356595765305824</v>
      </c>
      <c r="E40552">
        <v>479.38484818755222</v>
      </c>
      <c r="F40552">
        <v>2.7225542851298933E-2</v>
      </c>
      <c r="G40552">
        <v>7.6920634362132319</v>
      </c>
      <c r="H40552">
        <v>4.9943480739924437</v>
      </c>
      <c r="I40552">
        <v>0.99413686865044071</v>
      </c>
      <c r="J40552">
        <v>0.96884976282002522</v>
      </c>
      <c r="K40552">
        <v>0.99977333181315087</v>
      </c>
      <c r="L40552" t="s">
        <v>18</v>
      </c>
      <c r="M40552">
        <v>3.9412868974816018</v>
      </c>
    </row>
    <row r="40553" spans="1:13" x14ac:dyDescent="0.35">
      <c r="A40553" t="s">
        <v>62</v>
      </c>
      <c r="B40553">
        <v>7.689525319415317</v>
      </c>
      <c r="C40553">
        <v>7.6796591656728843</v>
      </c>
      <c r="D40553">
        <v>0.17991544035543827</v>
      </c>
      <c r="E40553">
        <v>951.88101340552873</v>
      </c>
      <c r="F40553">
        <v>0.83611351209576878</v>
      </c>
      <c r="G40553">
        <v>9.9782041050423125</v>
      </c>
      <c r="H40553">
        <v>4.7177926094374341</v>
      </c>
      <c r="I40553">
        <v>0.29970013111810351</v>
      </c>
      <c r="J40553">
        <v>0.32637215411988313</v>
      </c>
      <c r="K40553">
        <v>0.99443635089888649</v>
      </c>
      <c r="L40553" t="s">
        <v>18</v>
      </c>
      <c r="M40553">
        <v>9.7070878921431891</v>
      </c>
    </row>
    <row r="40554" spans="1:13" x14ac:dyDescent="0.35">
      <c r="A40554" t="s">
        <v>62</v>
      </c>
      <c r="B40554">
        <v>5.0439027009519952</v>
      </c>
      <c r="C40554">
        <v>2.3233933005214005</v>
      </c>
      <c r="D40554">
        <v>0.95698743852349555</v>
      </c>
      <c r="E40554">
        <v>801.72641398899793</v>
      </c>
      <c r="F40554">
        <v>7.6006457462165587E-3</v>
      </c>
      <c r="G40554">
        <v>7.4065869613559174</v>
      </c>
      <c r="H40554">
        <v>0.81831240712885878</v>
      </c>
      <c r="I40554">
        <v>0.73085555657530754</v>
      </c>
      <c r="J40554">
        <v>0.16609915606756781</v>
      </c>
      <c r="K40554">
        <v>0.97477727247026569</v>
      </c>
      <c r="L40554" t="s">
        <v>18</v>
      </c>
      <c r="M40554">
        <v>-1.6563735307555751</v>
      </c>
    </row>
    <row r="40555" spans="1:13" x14ac:dyDescent="0.35">
      <c r="A40555" t="s">
        <v>62</v>
      </c>
      <c r="B40555">
        <v>13.440010984026424</v>
      </c>
      <c r="C40555">
        <v>3.6779795952869545</v>
      </c>
      <c r="D40555">
        <v>0.67940728527990657</v>
      </c>
      <c r="E40555">
        <v>196.86985674567836</v>
      </c>
      <c r="F40555">
        <v>0.23743488191958184</v>
      </c>
      <c r="G40555">
        <v>5.7392733389668784</v>
      </c>
      <c r="H40555">
        <v>4.9294783924336816</v>
      </c>
      <c r="I40555">
        <v>0.88448564965062304</v>
      </c>
      <c r="J40555">
        <v>0.74547228268867738</v>
      </c>
      <c r="K40555">
        <v>0.9998735466950025</v>
      </c>
      <c r="L40555" t="s">
        <v>18</v>
      </c>
      <c r="M40555">
        <v>9.9133077063220441</v>
      </c>
    </row>
    <row r="40556" spans="1:13" x14ac:dyDescent="0.35">
      <c r="A40556" t="s">
        <v>62</v>
      </c>
      <c r="B40556">
        <v>5.0000379791536655</v>
      </c>
      <c r="C40556">
        <v>0.55478801425705204</v>
      </c>
      <c r="D40556">
        <v>4.3937670031921748E-2</v>
      </c>
      <c r="E40556">
        <v>112.93062855058108</v>
      </c>
      <c r="F40556">
        <v>0.22965457520190172</v>
      </c>
      <c r="G40556">
        <v>7.9602904089277224</v>
      </c>
      <c r="H40556">
        <v>1.628390943971171</v>
      </c>
      <c r="I40556">
        <v>1.7391040866319043E-3</v>
      </c>
      <c r="J40556">
        <v>0.84207180456979314</v>
      </c>
      <c r="K40556">
        <v>0.99880590015280102</v>
      </c>
      <c r="L40556" t="s">
        <v>18</v>
      </c>
      <c r="M40556">
        <v>0.68341591986739614</v>
      </c>
    </row>
    <row r="40557" spans="1:13" x14ac:dyDescent="0.35">
      <c r="A40557" t="s">
        <v>62</v>
      </c>
      <c r="B40557">
        <v>15.000383613640595</v>
      </c>
      <c r="C40557">
        <v>9.2636323453396532</v>
      </c>
      <c r="D40557">
        <v>0.94123574606316451</v>
      </c>
      <c r="E40557">
        <v>282.00340039925163</v>
      </c>
      <c r="F40557">
        <v>0.92903068645767706</v>
      </c>
      <c r="G40557">
        <v>1.719220795763011</v>
      </c>
      <c r="H40557">
        <v>1.8267473474385756</v>
      </c>
      <c r="I40557">
        <v>0.54898988169403662</v>
      </c>
      <c r="J40557">
        <v>0.99986485396890457</v>
      </c>
      <c r="K40557">
        <v>0.99963301410922412</v>
      </c>
      <c r="L40557" t="s">
        <v>18</v>
      </c>
      <c r="M40557">
        <v>3.4184995366894526</v>
      </c>
    </row>
    <row r="40558" spans="1:13" x14ac:dyDescent="0.35">
      <c r="A40558" t="s">
        <v>62</v>
      </c>
      <c r="B40558">
        <v>6.6834010759946718</v>
      </c>
      <c r="C40558">
        <v>4.0007380698822974</v>
      </c>
      <c r="D40558">
        <v>0.99937629971758979</v>
      </c>
      <c r="E40558">
        <v>708.20092550850416</v>
      </c>
      <c r="F40558">
        <v>0.54738001283662152</v>
      </c>
      <c r="G40558">
        <v>2.768684866795188</v>
      </c>
      <c r="H40558">
        <v>3.2627730757247129</v>
      </c>
      <c r="I40558">
        <v>8.7190160079023277E-2</v>
      </c>
      <c r="J40558">
        <v>0.99984288881738104</v>
      </c>
      <c r="K40558">
        <v>0.99802504714231277</v>
      </c>
      <c r="L40558" t="s">
        <v>18</v>
      </c>
      <c r="M40558">
        <v>9.1755878080139031</v>
      </c>
    </row>
    <row r="40559" spans="1:13" x14ac:dyDescent="0.35">
      <c r="A40559" t="s">
        <v>62</v>
      </c>
      <c r="B40559">
        <v>5.0040786025858282</v>
      </c>
      <c r="C40559">
        <v>3.643314157787636</v>
      </c>
      <c r="D40559">
        <v>0.80115245686152792</v>
      </c>
      <c r="E40559">
        <v>290.25782993016321</v>
      </c>
      <c r="F40559">
        <v>0.88206494283237702</v>
      </c>
      <c r="G40559">
        <v>5.565253210549538</v>
      </c>
      <c r="H40559">
        <v>2.932168753327999</v>
      </c>
      <c r="I40559">
        <v>0.42057823922723864</v>
      </c>
      <c r="J40559">
        <v>0.97251671644422399</v>
      </c>
      <c r="K40559">
        <v>0.99956644450379595</v>
      </c>
      <c r="L40559" t="s">
        <v>18</v>
      </c>
      <c r="M40559">
        <v>3.2244052684897282</v>
      </c>
    </row>
    <row r="40560" spans="1:13" x14ac:dyDescent="0.35">
      <c r="A40560" t="s">
        <v>62</v>
      </c>
      <c r="B40560">
        <v>9.7976119917430289</v>
      </c>
      <c r="C40560">
        <v>4.385959529082907E-2</v>
      </c>
      <c r="D40560">
        <v>0.46623626912138172</v>
      </c>
      <c r="E40560">
        <v>137.72236628884761</v>
      </c>
      <c r="F40560">
        <v>0.49418198011779657</v>
      </c>
      <c r="G40560">
        <v>9.9932117218773584</v>
      </c>
      <c r="H40560">
        <v>0.52142437877512327</v>
      </c>
      <c r="I40560">
        <v>0.14485667757002887</v>
      </c>
      <c r="J40560">
        <v>0.78528143015935103</v>
      </c>
      <c r="K40560">
        <v>0.92605021321715808</v>
      </c>
      <c r="L40560" t="s">
        <v>18</v>
      </c>
      <c r="M40560">
        <v>-1.7675693164222055</v>
      </c>
    </row>
    <row r="40561" spans="1:13" x14ac:dyDescent="0.35">
      <c r="A40561" t="s">
        <v>62</v>
      </c>
      <c r="B40561">
        <v>5.1850508378360285</v>
      </c>
      <c r="C40561">
        <v>3.6783597955221472</v>
      </c>
      <c r="D40561">
        <v>0.94941154090319702</v>
      </c>
      <c r="E40561">
        <v>211.74374809944641</v>
      </c>
      <c r="F40561">
        <v>0.88686088182787692</v>
      </c>
      <c r="G40561">
        <v>9.1902944916191682</v>
      </c>
      <c r="H40561">
        <v>0.68222932904360134</v>
      </c>
      <c r="I40561">
        <v>0.99348163174685777</v>
      </c>
      <c r="J40561">
        <v>0.99999687953552663</v>
      </c>
      <c r="K40561">
        <v>0.77267732904224751</v>
      </c>
      <c r="L40561" t="s">
        <v>18</v>
      </c>
      <c r="M40561">
        <v>3.9459368208660228</v>
      </c>
    </row>
    <row r="40562" spans="1:13" x14ac:dyDescent="0.35">
      <c r="A40562" t="s">
        <v>62</v>
      </c>
      <c r="B40562">
        <v>5.6016285515998163</v>
      </c>
      <c r="C40562">
        <v>0.39779822413570265</v>
      </c>
      <c r="D40562">
        <v>3.2833811543804339E-2</v>
      </c>
      <c r="E40562">
        <v>377.12221011756128</v>
      </c>
      <c r="F40562">
        <v>0.9865769622096997</v>
      </c>
      <c r="G40562">
        <v>9.8456500162744227</v>
      </c>
      <c r="H40562">
        <v>2.9668642004674499</v>
      </c>
      <c r="I40562">
        <v>0.99941060448913388</v>
      </c>
      <c r="J40562">
        <v>0.93323776286991023</v>
      </c>
      <c r="K40562">
        <v>0.94495509500087937</v>
      </c>
      <c r="L40562" t="s">
        <v>18</v>
      </c>
      <c r="M40562">
        <v>2.5983516260943231</v>
      </c>
    </row>
    <row r="40563" spans="1:13" x14ac:dyDescent="0.35">
      <c r="A40563" t="s">
        <v>62</v>
      </c>
      <c r="B40563">
        <v>5.0902131106222415</v>
      </c>
      <c r="C40563">
        <v>0.76038065793813236</v>
      </c>
      <c r="D40563">
        <v>0.94376878941065911</v>
      </c>
      <c r="E40563">
        <v>849.8434412774692</v>
      </c>
      <c r="F40563">
        <v>0.25943908615667638</v>
      </c>
      <c r="G40563">
        <v>9.9995515319902246</v>
      </c>
      <c r="H40563">
        <v>4.5627138036255506</v>
      </c>
      <c r="I40563">
        <v>0.63284852857211382</v>
      </c>
      <c r="J40563">
        <v>0.38366783598380994</v>
      </c>
      <c r="K40563">
        <v>0.86494647494668575</v>
      </c>
      <c r="L40563" t="s">
        <v>18</v>
      </c>
      <c r="M40563">
        <v>8.4552511980509468</v>
      </c>
    </row>
    <row r="40564" spans="1:13" x14ac:dyDescent="0.35">
      <c r="A40564" t="s">
        <v>62</v>
      </c>
      <c r="B40564">
        <v>5.056262004934637</v>
      </c>
      <c r="C40564">
        <v>9.7986825742336876</v>
      </c>
      <c r="D40564">
        <v>0.16575598185247523</v>
      </c>
      <c r="E40564">
        <v>759.72089030555674</v>
      </c>
      <c r="F40564">
        <v>0.6988856218461601</v>
      </c>
      <c r="G40564">
        <v>0.23823426403881634</v>
      </c>
      <c r="H40564">
        <v>1.7056801922493192</v>
      </c>
      <c r="I40564">
        <v>3.2064870354017246E-3</v>
      </c>
      <c r="J40564">
        <v>0.20023581672721083</v>
      </c>
      <c r="K40564">
        <v>0.27348052599409545</v>
      </c>
      <c r="L40564" t="s">
        <v>23</v>
      </c>
      <c r="M40564">
        <v>9.9203878668203984</v>
      </c>
    </row>
    <row r="40565" spans="1:13" x14ac:dyDescent="0.35">
      <c r="A40565" t="s">
        <v>62</v>
      </c>
      <c r="B40565">
        <v>16.436292955871881</v>
      </c>
      <c r="C40565">
        <v>0.87781454853647434</v>
      </c>
      <c r="D40565">
        <v>9.8398231731019317E-2</v>
      </c>
      <c r="E40565">
        <v>739.48918677750146</v>
      </c>
      <c r="F40565">
        <v>0.7760987328091411</v>
      </c>
      <c r="G40565">
        <v>9.7741994007856672</v>
      </c>
      <c r="H40565">
        <v>1.1268179174269539</v>
      </c>
      <c r="I40565">
        <v>0.68289643737573069</v>
      </c>
      <c r="J40565">
        <v>0.1500468892158521</v>
      </c>
      <c r="K40565">
        <v>0.84325296979516162</v>
      </c>
      <c r="L40565" t="s">
        <v>18</v>
      </c>
      <c r="M40565">
        <v>4.0421835992074548</v>
      </c>
    </row>
    <row r="40566" spans="1:13" x14ac:dyDescent="0.35">
      <c r="A40566" t="s">
        <v>62</v>
      </c>
      <c r="B40566">
        <v>13.212888781859148</v>
      </c>
      <c r="C40566">
        <v>9.5437156672432462</v>
      </c>
      <c r="D40566">
        <v>3.2673644524159759E-2</v>
      </c>
      <c r="E40566">
        <v>143.97722208459388</v>
      </c>
      <c r="F40566">
        <v>0.96264243236398761</v>
      </c>
      <c r="G40566">
        <v>8.9129476092617548</v>
      </c>
      <c r="H40566">
        <v>1.1313025848380951</v>
      </c>
      <c r="I40566">
        <v>0.57322863439349825</v>
      </c>
      <c r="J40566">
        <v>0.99629760070282547</v>
      </c>
      <c r="K40566">
        <v>0.38177540743754901</v>
      </c>
      <c r="L40566" t="s">
        <v>17</v>
      </c>
      <c r="M40566">
        <v>8.5872845185022602</v>
      </c>
    </row>
    <row r="40567" spans="1:13" x14ac:dyDescent="0.35">
      <c r="A40567" t="s">
        <v>62</v>
      </c>
      <c r="B40567">
        <v>15.699095120649529</v>
      </c>
      <c r="C40567">
        <v>8.2940093136400161</v>
      </c>
      <c r="D40567">
        <v>0.33662803428041504</v>
      </c>
      <c r="E40567">
        <v>555.97032769770863</v>
      </c>
      <c r="F40567">
        <v>0.42412471498043319</v>
      </c>
      <c r="G40567">
        <v>9.7006226310642525</v>
      </c>
      <c r="H40567">
        <v>1.3727763392601755</v>
      </c>
      <c r="I40567">
        <v>0.15273186982467779</v>
      </c>
      <c r="J40567">
        <v>0.99772522305668254</v>
      </c>
      <c r="K40567">
        <v>3.940014418598127E-2</v>
      </c>
      <c r="L40567" t="s">
        <v>23</v>
      </c>
      <c r="M40567">
        <v>9.8524071431394553</v>
      </c>
    </row>
    <row r="40568" spans="1:13" x14ac:dyDescent="0.35">
      <c r="A40568" t="s">
        <v>62</v>
      </c>
      <c r="B40568">
        <v>11.779747320852664</v>
      </c>
      <c r="C40568">
        <v>3.5890148762906068E-2</v>
      </c>
      <c r="D40568">
        <v>0.8500001384173832</v>
      </c>
      <c r="E40568">
        <v>754.54794291027463</v>
      </c>
      <c r="F40568">
        <v>0.40358287867989318</v>
      </c>
      <c r="G40568">
        <v>9.9197721288651355</v>
      </c>
      <c r="H40568">
        <v>0.59306796884595203</v>
      </c>
      <c r="I40568">
        <v>8.8855010483759479E-3</v>
      </c>
      <c r="J40568">
        <v>5.2610488141744086E-2</v>
      </c>
      <c r="K40568">
        <v>0.99999650055194167</v>
      </c>
      <c r="L40568" t="s">
        <v>18</v>
      </c>
      <c r="M40568">
        <v>-0.94481202686725352</v>
      </c>
    </row>
    <row r="40569" spans="1:13" x14ac:dyDescent="0.35">
      <c r="A40569" t="s">
        <v>62</v>
      </c>
      <c r="B40569">
        <v>5.0912524348421639</v>
      </c>
      <c r="C40569">
        <v>8.5368618497313431</v>
      </c>
      <c r="D40569">
        <v>0.14765757762314752</v>
      </c>
      <c r="E40569">
        <v>995.5696273598553</v>
      </c>
      <c r="F40569">
        <v>2.7175630441266217E-3</v>
      </c>
      <c r="G40569">
        <v>1.6227310505458903</v>
      </c>
      <c r="H40569">
        <v>0.50055128224245948</v>
      </c>
      <c r="I40569">
        <v>0.22730750855385692</v>
      </c>
      <c r="J40569">
        <v>0.79528866649007846</v>
      </c>
      <c r="K40569">
        <v>0.71126281722530493</v>
      </c>
      <c r="L40569" t="s">
        <v>18</v>
      </c>
      <c r="M40569">
        <v>9.8999974558503272</v>
      </c>
    </row>
    <row r="40570" spans="1:13" x14ac:dyDescent="0.35">
      <c r="A40570" t="s">
        <v>62</v>
      </c>
      <c r="B40570">
        <v>5.0022329040265934</v>
      </c>
      <c r="C40570">
        <v>7.9221663773227373</v>
      </c>
      <c r="D40570">
        <v>0.28365655595985273</v>
      </c>
      <c r="E40570">
        <v>109.62937059404865</v>
      </c>
      <c r="F40570">
        <v>8.5504721181176788E-2</v>
      </c>
      <c r="G40570">
        <v>6.4869653688856301</v>
      </c>
      <c r="H40570">
        <v>3.9272975433152837</v>
      </c>
      <c r="I40570">
        <v>0.9720447161005098</v>
      </c>
      <c r="J40570">
        <v>0.10045701784549571</v>
      </c>
      <c r="K40570">
        <v>0.99542130696402287</v>
      </c>
      <c r="L40570" t="s">
        <v>18</v>
      </c>
      <c r="M40570">
        <v>-1.8311298690101689</v>
      </c>
    </row>
    <row r="40571" spans="1:13" x14ac:dyDescent="0.35">
      <c r="A40571" t="s">
        <v>62</v>
      </c>
      <c r="B40571">
        <v>5.6965423151233736</v>
      </c>
      <c r="C40571">
        <v>1.9339182826218808</v>
      </c>
      <c r="D40571">
        <v>1.0032234064251421E-2</v>
      </c>
      <c r="E40571">
        <v>137.18590953462206</v>
      </c>
      <c r="F40571">
        <v>0.75960899943449245</v>
      </c>
      <c r="G40571">
        <v>6.4795214363575626</v>
      </c>
      <c r="H40571">
        <v>0.50438315819169521</v>
      </c>
      <c r="I40571">
        <v>0.21982898296041697</v>
      </c>
      <c r="J40571">
        <v>0.43633884032809195</v>
      </c>
      <c r="K40571">
        <v>0.89890894941830024</v>
      </c>
      <c r="L40571" t="s">
        <v>18</v>
      </c>
      <c r="M40571">
        <v>-1.7838358065549889</v>
      </c>
    </row>
    <row r="40572" spans="1:13" x14ac:dyDescent="0.35">
      <c r="A40572" t="s">
        <v>62</v>
      </c>
      <c r="B40572">
        <v>5.1802717442711135</v>
      </c>
      <c r="C40572">
        <v>9.9535805916691746</v>
      </c>
      <c r="D40572">
        <v>0.5990243467220111</v>
      </c>
      <c r="E40572">
        <v>384.78448822590281</v>
      </c>
      <c r="F40572">
        <v>0.22216315171756579</v>
      </c>
      <c r="G40572">
        <v>9.3789488197097644</v>
      </c>
      <c r="H40572">
        <v>0.66920248511954528</v>
      </c>
      <c r="I40572">
        <v>1.1713436620254506E-3</v>
      </c>
      <c r="J40572">
        <v>0.56768963656672766</v>
      </c>
      <c r="K40572">
        <v>0.99577341086733673</v>
      </c>
      <c r="L40572" t="s">
        <v>18</v>
      </c>
      <c r="M40572">
        <v>-1.3967009244182904</v>
      </c>
    </row>
    <row r="40573" spans="1:13" x14ac:dyDescent="0.35">
      <c r="A40573" t="s">
        <v>62</v>
      </c>
      <c r="B40573">
        <v>5.0000033632203067</v>
      </c>
      <c r="C40573">
        <v>0.71912531402687896</v>
      </c>
      <c r="D40573">
        <v>0.35269691086087335</v>
      </c>
      <c r="E40573">
        <v>997.08631543839249</v>
      </c>
      <c r="F40573">
        <v>0.1586833147127987</v>
      </c>
      <c r="G40573">
        <v>1.7296803605064026</v>
      </c>
      <c r="H40573">
        <v>0.62100992408487865</v>
      </c>
      <c r="I40573">
        <v>0.92065925257714754</v>
      </c>
      <c r="J40573">
        <v>0.54001250806316559</v>
      </c>
      <c r="K40573">
        <v>0.99998584088530929</v>
      </c>
      <c r="L40573" t="s">
        <v>18</v>
      </c>
      <c r="M40573">
        <v>8.1515776546198762</v>
      </c>
    </row>
    <row r="40574" spans="1:13" x14ac:dyDescent="0.35">
      <c r="A40574" t="s">
        <v>62</v>
      </c>
      <c r="B40574">
        <v>5.0000001570122086</v>
      </c>
      <c r="C40574">
        <v>8.9726058003779787</v>
      </c>
      <c r="D40574">
        <v>0.99851413054011184</v>
      </c>
      <c r="E40574">
        <v>175.46109734354877</v>
      </c>
      <c r="F40574">
        <v>4.5151519436344427E-2</v>
      </c>
      <c r="G40574">
        <v>9.5665667588434644</v>
      </c>
      <c r="H40574">
        <v>3.533732014587212</v>
      </c>
      <c r="I40574">
        <v>0.50221695575737468</v>
      </c>
      <c r="J40574">
        <v>0.37130761419167857</v>
      </c>
      <c r="K40574">
        <v>0.99999719245712593</v>
      </c>
      <c r="L40574" t="s">
        <v>18</v>
      </c>
      <c r="M40574">
        <v>-1.9707571218317803</v>
      </c>
    </row>
    <row r="40575" spans="1:13" x14ac:dyDescent="0.35">
      <c r="A40575" t="s">
        <v>62</v>
      </c>
      <c r="B40575">
        <v>6.4204486234441536</v>
      </c>
      <c r="C40575">
        <v>9.9030007552099093</v>
      </c>
      <c r="D40575">
        <v>0.26528363681907347</v>
      </c>
      <c r="E40575">
        <v>124.18983521917707</v>
      </c>
      <c r="F40575">
        <v>3.3214787171096462E-4</v>
      </c>
      <c r="G40575">
        <v>8.9374080731252619</v>
      </c>
      <c r="H40575">
        <v>0.56690570752130676</v>
      </c>
      <c r="I40575">
        <v>0.73883780348434347</v>
      </c>
      <c r="J40575">
        <v>0.865509164265854</v>
      </c>
      <c r="K40575">
        <v>0.56702730703268711</v>
      </c>
      <c r="L40575" t="s">
        <v>17</v>
      </c>
      <c r="M40575">
        <v>9.1429803491910135</v>
      </c>
    </row>
    <row r="40576" spans="1:13" x14ac:dyDescent="0.35">
      <c r="A40576" t="s">
        <v>62</v>
      </c>
      <c r="B40576">
        <v>5.000009771426992</v>
      </c>
      <c r="C40576">
        <v>0.77324180106968732</v>
      </c>
      <c r="D40576">
        <v>0.28489363012353824</v>
      </c>
      <c r="E40576">
        <v>688.61656580543945</v>
      </c>
      <c r="F40576">
        <v>0.52740744138482676</v>
      </c>
      <c r="G40576">
        <v>9.6778091248562106</v>
      </c>
      <c r="H40576">
        <v>1.6098384164072681</v>
      </c>
      <c r="I40576">
        <v>0.34818283438180586</v>
      </c>
      <c r="J40576">
        <v>0.73832984904195409</v>
      </c>
      <c r="K40576">
        <v>0.87518578477153131</v>
      </c>
      <c r="L40576" t="s">
        <v>18</v>
      </c>
      <c r="M40576">
        <v>9.4723985506223691</v>
      </c>
    </row>
    <row r="40577" spans="1:13" x14ac:dyDescent="0.35">
      <c r="A40577" t="s">
        <v>62</v>
      </c>
      <c r="B40577">
        <v>5.4697098259462873</v>
      </c>
      <c r="C40577">
        <v>2.7880097680940286</v>
      </c>
      <c r="D40577">
        <v>0.28744551159789378</v>
      </c>
      <c r="E40577">
        <v>650.10371765023854</v>
      </c>
      <c r="F40577">
        <v>2.8197918609786919E-3</v>
      </c>
      <c r="G40577">
        <v>7.089842746412077E-3</v>
      </c>
      <c r="H40577">
        <v>1.785994908423121</v>
      </c>
      <c r="I40577">
        <v>0.79951524814286623</v>
      </c>
      <c r="J40577">
        <v>0.89839190583642803</v>
      </c>
      <c r="K40577">
        <v>0.99999271339878504</v>
      </c>
      <c r="L40577" t="s">
        <v>18</v>
      </c>
      <c r="M40577">
        <v>9.6463569132840661</v>
      </c>
    </row>
    <row r="40578" spans="1:13" x14ac:dyDescent="0.35">
      <c r="A40578" t="s">
        <v>62</v>
      </c>
      <c r="B40578">
        <v>5.2672832386637971</v>
      </c>
      <c r="C40578">
        <v>5.9486861170866048</v>
      </c>
      <c r="D40578">
        <v>0.20794652150422141</v>
      </c>
      <c r="E40578">
        <v>956.39367598794104</v>
      </c>
      <c r="F40578">
        <v>0.35868624242679459</v>
      </c>
      <c r="G40578">
        <v>4.7775225062466644</v>
      </c>
      <c r="H40578">
        <v>4.6298172602526737</v>
      </c>
      <c r="I40578">
        <v>0.98762874175685611</v>
      </c>
      <c r="J40578">
        <v>3.3628524799964275E-3</v>
      </c>
      <c r="K40578">
        <v>0.49210521522983813</v>
      </c>
      <c r="L40578" t="s">
        <v>17</v>
      </c>
      <c r="M40578">
        <v>4.0404155452291945</v>
      </c>
    </row>
    <row r="40579" spans="1:13" x14ac:dyDescent="0.35">
      <c r="A40579" t="s">
        <v>62</v>
      </c>
      <c r="B40579">
        <v>5.000024415421124</v>
      </c>
      <c r="C40579">
        <v>4.4830703434521695</v>
      </c>
      <c r="D40579">
        <v>0.35046325086495128</v>
      </c>
      <c r="E40579">
        <v>997.37237867687418</v>
      </c>
      <c r="F40579">
        <v>0.92880788456647767</v>
      </c>
      <c r="G40579">
        <v>9.9837485009660139</v>
      </c>
      <c r="H40579">
        <v>2.8614481195946166</v>
      </c>
      <c r="I40579">
        <v>0.29063696610540218</v>
      </c>
      <c r="J40579">
        <v>0.94252349810656821</v>
      </c>
      <c r="K40579">
        <v>0.99973928805134993</v>
      </c>
      <c r="L40579" t="s">
        <v>18</v>
      </c>
      <c r="M40579">
        <v>8.0904157755779593</v>
      </c>
    </row>
    <row r="40580" spans="1:13" x14ac:dyDescent="0.35">
      <c r="A40580" t="s">
        <v>62</v>
      </c>
      <c r="B40580">
        <v>7.5471306129567148</v>
      </c>
      <c r="C40580">
        <v>9.7215534148232834</v>
      </c>
      <c r="D40580">
        <v>0.92186817746358984</v>
      </c>
      <c r="E40580">
        <v>995.14508219535082</v>
      </c>
      <c r="F40580">
        <v>0.85008627041790175</v>
      </c>
      <c r="G40580">
        <v>6.3628500181048846</v>
      </c>
      <c r="H40580">
        <v>4.8346721238802024</v>
      </c>
      <c r="I40580">
        <v>0.61350398744209877</v>
      </c>
      <c r="J40580">
        <v>0.13902043805304926</v>
      </c>
      <c r="K40580">
        <v>0.91166236002923062</v>
      </c>
      <c r="L40580" t="s">
        <v>18</v>
      </c>
      <c r="M40580">
        <v>4.2969904072056977</v>
      </c>
    </row>
    <row r="40581" spans="1:13" x14ac:dyDescent="0.35">
      <c r="A40581" t="s">
        <v>62</v>
      </c>
      <c r="B40581">
        <v>5.0000429944328815</v>
      </c>
      <c r="C40581">
        <v>0.64632776507781864</v>
      </c>
      <c r="D40581">
        <v>7.1526887714456935E-2</v>
      </c>
      <c r="E40581">
        <v>534.08371511287874</v>
      </c>
      <c r="F40581">
        <v>0.2982221567432492</v>
      </c>
      <c r="G40581">
        <v>9.7396022468519394</v>
      </c>
      <c r="H40581">
        <v>0.76570055840839313</v>
      </c>
      <c r="I40581">
        <v>0.48440059315909656</v>
      </c>
      <c r="J40581">
        <v>0.2130388420670625</v>
      </c>
      <c r="K40581">
        <v>0.99991001421598114</v>
      </c>
      <c r="L40581" t="s">
        <v>18</v>
      </c>
      <c r="M40581">
        <v>-1.3174860507934008</v>
      </c>
    </row>
    <row r="40582" spans="1:13" x14ac:dyDescent="0.35">
      <c r="A40582" t="s">
        <v>62</v>
      </c>
      <c r="B40582">
        <v>5.8215844070797349</v>
      </c>
      <c r="C40582">
        <v>0.50106160447571335</v>
      </c>
      <c r="D40582">
        <v>0.17516855896938235</v>
      </c>
      <c r="E40582">
        <v>131.39742706132185</v>
      </c>
      <c r="F40582">
        <v>0.62524896623869508</v>
      </c>
      <c r="G40582">
        <v>9.9560953247169746</v>
      </c>
      <c r="H40582">
        <v>0.76286025980427197</v>
      </c>
      <c r="I40582">
        <v>0.37856714296101712</v>
      </c>
      <c r="J40582">
        <v>0.712167759435826</v>
      </c>
      <c r="K40582">
        <v>0.99999999835445463</v>
      </c>
      <c r="L40582" t="s">
        <v>18</v>
      </c>
      <c r="M40582">
        <v>9.5562300397651345</v>
      </c>
    </row>
    <row r="40583" spans="1:13" x14ac:dyDescent="0.35">
      <c r="A40583" t="s">
        <v>62</v>
      </c>
      <c r="B40583">
        <v>17.900946994225336</v>
      </c>
      <c r="C40583">
        <v>1.8813362079343355E-2</v>
      </c>
      <c r="D40583">
        <v>0.26806723171747493</v>
      </c>
      <c r="E40583">
        <v>100.78958043982693</v>
      </c>
      <c r="F40583">
        <v>0.38544559289560115</v>
      </c>
      <c r="G40583">
        <v>9.9315084510401501</v>
      </c>
      <c r="H40583">
        <v>0.63717178896622251</v>
      </c>
      <c r="I40583">
        <v>2.5657316378361043E-2</v>
      </c>
      <c r="J40583">
        <v>0.17121486196960398</v>
      </c>
      <c r="K40583">
        <v>0.98411975209164193</v>
      </c>
      <c r="L40583" t="s">
        <v>18</v>
      </c>
      <c r="M40583">
        <v>-1.094968620863046</v>
      </c>
    </row>
    <row r="40584" spans="1:13" x14ac:dyDescent="0.35">
      <c r="A40584" t="s">
        <v>62</v>
      </c>
      <c r="B40584">
        <v>6.6419197846169702</v>
      </c>
      <c r="C40584">
        <v>1.5871589099676942</v>
      </c>
      <c r="D40584">
        <v>0.29262662082590218</v>
      </c>
      <c r="E40584">
        <v>587.30966673959335</v>
      </c>
      <c r="F40584">
        <v>1.4481695394380845E-2</v>
      </c>
      <c r="G40584">
        <v>9.3780926150168575</v>
      </c>
      <c r="H40584">
        <v>1.9313028560957473</v>
      </c>
      <c r="I40584">
        <v>0.4768232933583556</v>
      </c>
      <c r="J40584">
        <v>0.62772794213629746</v>
      </c>
      <c r="K40584">
        <v>0.99999980494274565</v>
      </c>
      <c r="L40584" t="s">
        <v>18</v>
      </c>
      <c r="M40584">
        <v>5.2746731335240717</v>
      </c>
    </row>
    <row r="40585" spans="1:13" x14ac:dyDescent="0.35">
      <c r="A40585" t="s">
        <v>62</v>
      </c>
      <c r="B40585">
        <v>8.0464470966658475</v>
      </c>
      <c r="C40585">
        <v>1.0130673682028817</v>
      </c>
      <c r="D40585">
        <v>6.3057529844565752E-2</v>
      </c>
      <c r="E40585">
        <v>249.51567390695712</v>
      </c>
      <c r="F40585">
        <v>0.63419902951711815</v>
      </c>
      <c r="G40585">
        <v>9.1539333290961515</v>
      </c>
      <c r="H40585">
        <v>3.1690693324270072</v>
      </c>
      <c r="I40585">
        <v>0.441301082939418</v>
      </c>
      <c r="J40585">
        <v>0.99973064013773449</v>
      </c>
      <c r="K40585">
        <v>0.94196560351710623</v>
      </c>
      <c r="L40585" t="s">
        <v>18</v>
      </c>
      <c r="M40585">
        <v>1.7465947400128963</v>
      </c>
    </row>
    <row r="40586" spans="1:13" x14ac:dyDescent="0.35">
      <c r="A40586" t="s">
        <v>62</v>
      </c>
      <c r="B40586">
        <v>5.0696666072883811</v>
      </c>
      <c r="C40586">
        <v>9.6581399755280479</v>
      </c>
      <c r="D40586">
        <v>0.19464030554201397</v>
      </c>
      <c r="E40586">
        <v>107.26593872384319</v>
      </c>
      <c r="F40586">
        <v>0.6343232793911987</v>
      </c>
      <c r="G40586">
        <v>9.9943744342765832</v>
      </c>
      <c r="H40586">
        <v>3.0787819330657094</v>
      </c>
      <c r="I40586">
        <v>0.96583956954475758</v>
      </c>
      <c r="J40586">
        <v>0.45075243696353057</v>
      </c>
      <c r="K40586">
        <v>0.97338148865297569</v>
      </c>
      <c r="L40586" t="s">
        <v>18</v>
      </c>
      <c r="M40586">
        <v>3.610587350136619</v>
      </c>
    </row>
    <row r="40587" spans="1:13" x14ac:dyDescent="0.35">
      <c r="A40587" t="s">
        <v>62</v>
      </c>
      <c r="B40587">
        <v>18.725073023378819</v>
      </c>
      <c r="C40587">
        <v>9.4466057990484913</v>
      </c>
      <c r="D40587">
        <v>0.57989973936785089</v>
      </c>
      <c r="E40587">
        <v>864.24850534961195</v>
      </c>
      <c r="F40587">
        <v>0.46668020181184167</v>
      </c>
      <c r="G40587">
        <v>9.9896147639975421</v>
      </c>
      <c r="H40587">
        <v>2.4194604426926336</v>
      </c>
      <c r="I40587">
        <v>0.82718393512350308</v>
      </c>
      <c r="J40587">
        <v>0.12794168438972695</v>
      </c>
      <c r="K40587">
        <v>0.39776127334343458</v>
      </c>
      <c r="L40587" t="s">
        <v>17</v>
      </c>
      <c r="M40587">
        <v>-1.639257850452519</v>
      </c>
    </row>
    <row r="40588" spans="1:13" x14ac:dyDescent="0.35">
      <c r="A40588" t="s">
        <v>62</v>
      </c>
      <c r="B40588">
        <v>5.0000180895644828</v>
      </c>
      <c r="C40588">
        <v>2.557449925178827</v>
      </c>
      <c r="D40588">
        <v>0.2410808021552423</v>
      </c>
      <c r="E40588">
        <v>987.14953180590476</v>
      </c>
      <c r="F40588">
        <v>0.62379800240610084</v>
      </c>
      <c r="G40588">
        <v>1.6028008728650969</v>
      </c>
      <c r="H40588">
        <v>3.5185332800312388</v>
      </c>
      <c r="I40588">
        <v>0.27215626857550101</v>
      </c>
      <c r="J40588">
        <v>0.85805449215972418</v>
      </c>
      <c r="K40588">
        <v>0.89928116021861926</v>
      </c>
      <c r="L40588" t="s">
        <v>18</v>
      </c>
      <c r="M40588">
        <v>9.6336949688417093</v>
      </c>
    </row>
    <row r="40589" spans="1:13" x14ac:dyDescent="0.35">
      <c r="A40589" t="s">
        <v>62</v>
      </c>
      <c r="B40589">
        <v>5.008317049606422</v>
      </c>
      <c r="C40589">
        <v>2.6417962551045293</v>
      </c>
      <c r="D40589">
        <v>0.73834511583283557</v>
      </c>
      <c r="E40589">
        <v>100.67137765005977</v>
      </c>
      <c r="F40589">
        <v>0.84329162831941984</v>
      </c>
      <c r="G40589">
        <v>7.493961403473854</v>
      </c>
      <c r="H40589">
        <v>3.3046557360350981</v>
      </c>
      <c r="I40589">
        <v>0.23946148098332698</v>
      </c>
      <c r="J40589">
        <v>0.98373869860921204</v>
      </c>
      <c r="K40589">
        <v>0.99477191988693736</v>
      </c>
      <c r="L40589" t="s">
        <v>18</v>
      </c>
      <c r="M40589">
        <v>-1.7928139826774991</v>
      </c>
    </row>
    <row r="40590" spans="1:13" x14ac:dyDescent="0.35">
      <c r="A40590" t="s">
        <v>62</v>
      </c>
      <c r="B40590">
        <v>5.0000173067848852</v>
      </c>
      <c r="C40590">
        <v>2.7231549635868624</v>
      </c>
      <c r="D40590">
        <v>0.11040574184225137</v>
      </c>
      <c r="E40590">
        <v>880.66489942607234</v>
      </c>
      <c r="F40590">
        <v>2.3467340704785601E-2</v>
      </c>
      <c r="G40590">
        <v>3.0545167302545906</v>
      </c>
      <c r="H40590">
        <v>0.6670034962670639</v>
      </c>
      <c r="I40590">
        <v>0.73409047139935502</v>
      </c>
      <c r="J40590">
        <v>0.92390192844802066</v>
      </c>
      <c r="K40590">
        <v>0.99899308508198337</v>
      </c>
      <c r="L40590" t="s">
        <v>18</v>
      </c>
      <c r="M40590">
        <v>6.1957588252966627</v>
      </c>
    </row>
    <row r="40591" spans="1:13" x14ac:dyDescent="0.35">
      <c r="A40591" t="s">
        <v>62</v>
      </c>
      <c r="B40591">
        <v>5.0000003803945781</v>
      </c>
      <c r="C40591">
        <v>4.3941872124630459</v>
      </c>
      <c r="D40591">
        <v>0.20315016538764957</v>
      </c>
      <c r="E40591">
        <v>299.08003556262656</v>
      </c>
      <c r="F40591">
        <v>0.99997831084182132</v>
      </c>
      <c r="G40591">
        <v>8.8946859401771441</v>
      </c>
      <c r="H40591">
        <v>0.50002892105590946</v>
      </c>
      <c r="I40591">
        <v>0.77477764035410179</v>
      </c>
      <c r="J40591">
        <v>0.20660298330120119</v>
      </c>
      <c r="K40591">
        <v>0.99813768248691015</v>
      </c>
      <c r="L40591" t="s">
        <v>18</v>
      </c>
      <c r="M40591">
        <v>-1.8532248127756108</v>
      </c>
    </row>
    <row r="40592" spans="1:13" x14ac:dyDescent="0.35">
      <c r="A40592" t="s">
        <v>62</v>
      </c>
      <c r="B40592">
        <v>5.8098286749663757</v>
      </c>
      <c r="C40592">
        <v>3.2435335029735897</v>
      </c>
      <c r="D40592">
        <v>0.42604770293566252</v>
      </c>
      <c r="E40592">
        <v>458.74430867252295</v>
      </c>
      <c r="F40592">
        <v>0.96578733985995902</v>
      </c>
      <c r="G40592">
        <v>1.9585391387426976</v>
      </c>
      <c r="H40592">
        <v>2.1025302707638582</v>
      </c>
      <c r="I40592">
        <v>0.13167873667761887</v>
      </c>
      <c r="J40592">
        <v>0.67867191146061157</v>
      </c>
      <c r="K40592">
        <v>0.3038689031953094</v>
      </c>
      <c r="L40592" t="s">
        <v>17</v>
      </c>
      <c r="M40592">
        <v>9.6913459318907744</v>
      </c>
    </row>
    <row r="40593" spans="1:13" x14ac:dyDescent="0.35">
      <c r="A40593" t="s">
        <v>62</v>
      </c>
      <c r="B40593">
        <v>17.09950138255207</v>
      </c>
      <c r="C40593">
        <v>5.9723661740887932</v>
      </c>
      <c r="D40593">
        <v>0.9983294150662555</v>
      </c>
      <c r="E40593">
        <v>106.31970259284773</v>
      </c>
      <c r="F40593">
        <v>0.20807373502163687</v>
      </c>
      <c r="G40593">
        <v>9.9191000157685014</v>
      </c>
      <c r="H40593">
        <v>1.7724162004586066</v>
      </c>
      <c r="I40593">
        <v>0.17523203292542833</v>
      </c>
      <c r="J40593">
        <v>0.99887984336053259</v>
      </c>
      <c r="K40593">
        <v>0.99662473190400869</v>
      </c>
      <c r="L40593" t="s">
        <v>18</v>
      </c>
      <c r="M40593">
        <v>9.9727855013279871</v>
      </c>
    </row>
    <row r="40594" spans="1:13" x14ac:dyDescent="0.35">
      <c r="A40594" t="s">
        <v>62</v>
      </c>
      <c r="B40594">
        <v>5.0176425792887729</v>
      </c>
      <c r="C40594">
        <v>3.4380753129411694</v>
      </c>
      <c r="D40594">
        <v>0.90536218378544497</v>
      </c>
      <c r="E40594">
        <v>114.92797906968796</v>
      </c>
      <c r="F40594">
        <v>0.762843417061569</v>
      </c>
      <c r="G40594">
        <v>9.8401440562065972</v>
      </c>
      <c r="H40594">
        <v>0.50006424073752154</v>
      </c>
      <c r="I40594">
        <v>0.60000035386363137</v>
      </c>
      <c r="J40594">
        <v>0.91420870866239512</v>
      </c>
      <c r="K40594">
        <v>0.99860171632629402</v>
      </c>
      <c r="L40594" t="s">
        <v>18</v>
      </c>
      <c r="M40594">
        <v>-0.98983855588209879</v>
      </c>
    </row>
    <row r="40595" spans="1:13" x14ac:dyDescent="0.35">
      <c r="A40595" t="s">
        <v>62</v>
      </c>
      <c r="B40595">
        <v>6.1300863715509699</v>
      </c>
      <c r="C40595">
        <v>0.57917801169654559</v>
      </c>
      <c r="D40595">
        <v>2.7671020669904386E-2</v>
      </c>
      <c r="E40595">
        <v>178.72988808060862</v>
      </c>
      <c r="F40595">
        <v>0.63438991406065992</v>
      </c>
      <c r="G40595">
        <v>9.9999885667653512</v>
      </c>
      <c r="H40595">
        <v>4.9930098754615981</v>
      </c>
      <c r="I40595">
        <v>0.58537286890583862</v>
      </c>
      <c r="J40595">
        <v>0.47687823596103412</v>
      </c>
      <c r="K40595">
        <v>0.81109182300535143</v>
      </c>
      <c r="L40595" t="s">
        <v>18</v>
      </c>
      <c r="M40595">
        <v>-1.9998217472309665</v>
      </c>
    </row>
    <row r="40596" spans="1:13" x14ac:dyDescent="0.35">
      <c r="A40596" t="s">
        <v>62</v>
      </c>
      <c r="B40596">
        <v>6.2003382478682063</v>
      </c>
      <c r="C40596">
        <v>9.9814947362455602</v>
      </c>
      <c r="D40596">
        <v>0.99039621005018541</v>
      </c>
      <c r="E40596">
        <v>105.24565283734319</v>
      </c>
      <c r="F40596">
        <v>0.26655259069826748</v>
      </c>
      <c r="G40596">
        <v>9.9893439231037178</v>
      </c>
      <c r="H40596">
        <v>0.60974311781767754</v>
      </c>
      <c r="I40596">
        <v>0.98570030377436768</v>
      </c>
      <c r="J40596">
        <v>0.39626535753931824</v>
      </c>
      <c r="K40596">
        <v>0.90986160677552708</v>
      </c>
      <c r="L40596" t="s">
        <v>18</v>
      </c>
      <c r="M40596">
        <v>9.9955070053596966</v>
      </c>
    </row>
    <row r="40597" spans="1:13" x14ac:dyDescent="0.35">
      <c r="A40597" t="s">
        <v>62</v>
      </c>
      <c r="B40597">
        <v>6.4167311546558423</v>
      </c>
      <c r="C40597">
        <v>2.0349192573974384</v>
      </c>
      <c r="D40597">
        <v>0.39237355696697457</v>
      </c>
      <c r="E40597">
        <v>647.34242175895429</v>
      </c>
      <c r="F40597">
        <v>0.96546686338149668</v>
      </c>
      <c r="G40597">
        <v>9.9917946999341876</v>
      </c>
      <c r="H40597">
        <v>0.64085941498842691</v>
      </c>
      <c r="I40597">
        <v>0.21511641031331843</v>
      </c>
      <c r="J40597">
        <v>0.33363199842349345</v>
      </c>
      <c r="K40597">
        <v>0.99909624229937044</v>
      </c>
      <c r="L40597" t="s">
        <v>18</v>
      </c>
      <c r="M40597">
        <v>9.3885250869892829</v>
      </c>
    </row>
    <row r="40598" spans="1:13" x14ac:dyDescent="0.35">
      <c r="A40598" t="s">
        <v>62</v>
      </c>
      <c r="B40598">
        <v>16.495034615951411</v>
      </c>
      <c r="C40598">
        <v>5.0809954756343298</v>
      </c>
      <c r="D40598">
        <v>4.8315775617041749E-2</v>
      </c>
      <c r="E40598">
        <v>486.95611445701132</v>
      </c>
      <c r="F40598">
        <v>0.21883846357754513</v>
      </c>
      <c r="G40598">
        <v>9.8321122135196894</v>
      </c>
      <c r="H40598">
        <v>1.6337492503129458</v>
      </c>
      <c r="I40598">
        <v>7.8087010018520531E-2</v>
      </c>
      <c r="J40598">
        <v>0.99992508147864179</v>
      </c>
      <c r="K40598">
        <v>0.99999908032781637</v>
      </c>
      <c r="L40598" t="s">
        <v>18</v>
      </c>
      <c r="M40598">
        <v>1.912914248278168</v>
      </c>
    </row>
    <row r="40599" spans="1:13" x14ac:dyDescent="0.35">
      <c r="A40599" t="s">
        <v>62</v>
      </c>
      <c r="B40599">
        <v>11.043784938980377</v>
      </c>
      <c r="C40599">
        <v>7.7514839882968971</v>
      </c>
      <c r="D40599">
        <v>2.7553879519278762E-2</v>
      </c>
      <c r="E40599">
        <v>682.2735212406468</v>
      </c>
      <c r="F40599">
        <v>0.99901956189618879</v>
      </c>
      <c r="G40599">
        <v>9.2598951930350601</v>
      </c>
      <c r="H40599">
        <v>2.9763955696163396</v>
      </c>
      <c r="I40599">
        <v>0.59431411470149487</v>
      </c>
      <c r="J40599">
        <v>0.78118346858036614</v>
      </c>
      <c r="K40599">
        <v>0.99878428367187577</v>
      </c>
      <c r="L40599" t="s">
        <v>18</v>
      </c>
      <c r="M40599">
        <v>-1.3250262785914764</v>
      </c>
    </row>
    <row r="40600" spans="1:13" x14ac:dyDescent="0.35">
      <c r="A40600" t="s">
        <v>62</v>
      </c>
      <c r="B40600">
        <v>5.0224632050006894</v>
      </c>
      <c r="C40600">
        <v>0.58777181912486554</v>
      </c>
      <c r="D40600">
        <v>0.63074380645258499</v>
      </c>
      <c r="E40600">
        <v>105.90534261799942</v>
      </c>
      <c r="F40600">
        <v>0.29466641219754819</v>
      </c>
      <c r="G40600">
        <v>9.9989288625671353</v>
      </c>
      <c r="H40600">
        <v>1.5564605693674705</v>
      </c>
      <c r="I40600">
        <v>0.55600066600041109</v>
      </c>
      <c r="J40600">
        <v>0.91668418129779938</v>
      </c>
      <c r="K40600">
        <v>0.99998734236969589</v>
      </c>
      <c r="L40600" t="s">
        <v>18</v>
      </c>
      <c r="M40600">
        <v>-0.96218025493968806</v>
      </c>
    </row>
    <row r="40601" spans="1:13" x14ac:dyDescent="0.35">
      <c r="A40601" t="s">
        <v>62</v>
      </c>
      <c r="B40601">
        <v>16.552037559906196</v>
      </c>
      <c r="C40601">
        <v>0.33192116503262459</v>
      </c>
      <c r="D40601">
        <v>0.68091035621891349</v>
      </c>
      <c r="E40601">
        <v>138.69328369613106</v>
      </c>
      <c r="F40601">
        <v>0.99203498536503021</v>
      </c>
      <c r="G40601">
        <v>9.955066706288779</v>
      </c>
      <c r="H40601">
        <v>0.50000670412833748</v>
      </c>
      <c r="I40601">
        <v>0.3518259010803057</v>
      </c>
      <c r="J40601">
        <v>0.16359711086152204</v>
      </c>
      <c r="K40601">
        <v>0.34185256554450311</v>
      </c>
      <c r="L40601" t="s">
        <v>17</v>
      </c>
      <c r="M40601">
        <v>2.5909382309722533</v>
      </c>
    </row>
    <row r="40602" spans="1:13" x14ac:dyDescent="0.35">
      <c r="A40602" t="s">
        <v>62</v>
      </c>
      <c r="B40602">
        <v>14.226723578762355</v>
      </c>
      <c r="C40602">
        <v>1.1119995887211067</v>
      </c>
      <c r="D40602">
        <v>0.99869443066062991</v>
      </c>
      <c r="E40602">
        <v>745.5104901150321</v>
      </c>
      <c r="F40602">
        <v>0.96673905887787814</v>
      </c>
      <c r="G40602">
        <v>9.9999307682831056</v>
      </c>
      <c r="H40602">
        <v>3.6747268301359872</v>
      </c>
      <c r="I40602">
        <v>0.7494962377666512</v>
      </c>
      <c r="J40602">
        <v>0.71578323653456322</v>
      </c>
      <c r="K40602">
        <v>1.7327500137488638E-2</v>
      </c>
      <c r="L40602" t="s">
        <v>23</v>
      </c>
      <c r="M40602">
        <v>2.7362747623233741</v>
      </c>
    </row>
    <row r="40603" spans="1:13" x14ac:dyDescent="0.35">
      <c r="A40603" t="s">
        <v>62</v>
      </c>
      <c r="B40603">
        <v>5.0007802747806069</v>
      </c>
      <c r="C40603">
        <v>6.1525835090998759</v>
      </c>
      <c r="D40603">
        <v>0.8681702788915665</v>
      </c>
      <c r="E40603">
        <v>102.56294449468743</v>
      </c>
      <c r="F40603">
        <v>3.5169155068745067E-4</v>
      </c>
      <c r="G40603">
        <v>8.0992760805229143</v>
      </c>
      <c r="H40603">
        <v>1.2870519632203399</v>
      </c>
      <c r="I40603">
        <v>8.3812536420445685E-2</v>
      </c>
      <c r="J40603">
        <v>0.99846831270410319</v>
      </c>
      <c r="K40603">
        <v>0.9995696766516956</v>
      </c>
      <c r="L40603" t="s">
        <v>18</v>
      </c>
      <c r="M40603">
        <v>9.1071106504702897</v>
      </c>
    </row>
    <row r="40604" spans="1:13" x14ac:dyDescent="0.35">
      <c r="A40604" t="s">
        <v>62</v>
      </c>
      <c r="B40604">
        <v>5.0000011437581513</v>
      </c>
      <c r="C40604">
        <v>9.8450653124551302</v>
      </c>
      <c r="D40604">
        <v>0.42892929648533945</v>
      </c>
      <c r="E40604">
        <v>255.49981227255768</v>
      </c>
      <c r="F40604">
        <v>0.93283238439985372</v>
      </c>
      <c r="G40604">
        <v>4.8947383191531877</v>
      </c>
      <c r="H40604">
        <v>2.2109887743007617</v>
      </c>
      <c r="I40604">
        <v>0.39016651912365102</v>
      </c>
      <c r="J40604">
        <v>0.23263748195944858</v>
      </c>
      <c r="K40604">
        <v>0.99999998752522323</v>
      </c>
      <c r="L40604" t="s">
        <v>18</v>
      </c>
      <c r="M40604">
        <v>3.6702236886478055</v>
      </c>
    </row>
    <row r="40605" spans="1:13" x14ac:dyDescent="0.35">
      <c r="A40605" t="s">
        <v>62</v>
      </c>
      <c r="B40605">
        <v>5.0339110361736079</v>
      </c>
      <c r="C40605">
        <v>8.3324893655222727</v>
      </c>
      <c r="D40605">
        <v>0.72168804475991544</v>
      </c>
      <c r="E40605">
        <v>833.44211432182101</v>
      </c>
      <c r="F40605">
        <v>0.24012429740414679</v>
      </c>
      <c r="G40605">
        <v>9.9958361888209044</v>
      </c>
      <c r="H40605">
        <v>4.0974623004606023</v>
      </c>
      <c r="I40605">
        <v>3.8713852899567934E-2</v>
      </c>
      <c r="J40605">
        <v>0.76009657906407269</v>
      </c>
      <c r="K40605">
        <v>0.99887441954125122</v>
      </c>
      <c r="L40605" t="s">
        <v>18</v>
      </c>
      <c r="M40605">
        <v>7.9394684032914906</v>
      </c>
    </row>
    <row r="40606" spans="1:13" x14ac:dyDescent="0.35">
      <c r="A40606" t="s">
        <v>62</v>
      </c>
      <c r="B40606">
        <v>5.0088702767970048</v>
      </c>
      <c r="C40606">
        <v>2.4651098624757064</v>
      </c>
      <c r="D40606">
        <v>1.5977274471689615E-3</v>
      </c>
      <c r="E40606">
        <v>337.40247309511062</v>
      </c>
      <c r="F40606">
        <v>0.23903631324509936</v>
      </c>
      <c r="G40606">
        <v>8.6424749256100935</v>
      </c>
      <c r="H40606">
        <v>4.6600125205889364</v>
      </c>
      <c r="I40606">
        <v>0.10355686328633451</v>
      </c>
      <c r="J40606">
        <v>0.28718772302411327</v>
      </c>
      <c r="K40606">
        <v>0.99666691871216939</v>
      </c>
      <c r="L40606" t="s">
        <v>18</v>
      </c>
      <c r="M40606">
        <v>9.5249523863126591</v>
      </c>
    </row>
    <row r="40607" spans="1:13" x14ac:dyDescent="0.35">
      <c r="A40607" t="s">
        <v>62</v>
      </c>
      <c r="B40607">
        <v>5.0011421722831111</v>
      </c>
      <c r="C40607">
        <v>6.8253466563374374</v>
      </c>
      <c r="D40607">
        <v>0.30714485529231544</v>
      </c>
      <c r="E40607">
        <v>855.18762201068705</v>
      </c>
      <c r="F40607">
        <v>0.97619666506053504</v>
      </c>
      <c r="G40607">
        <v>6.2367243045604059</v>
      </c>
      <c r="H40607">
        <v>4.3439589843509845</v>
      </c>
      <c r="I40607">
        <v>0.22395111600187118</v>
      </c>
      <c r="J40607">
        <v>0.38568456062295686</v>
      </c>
      <c r="K40607">
        <v>0.97542060075495207</v>
      </c>
      <c r="L40607" t="s">
        <v>18</v>
      </c>
      <c r="M40607">
        <v>9.8339927614818734</v>
      </c>
    </row>
    <row r="40608" spans="1:13" x14ac:dyDescent="0.35">
      <c r="A40608" t="s">
        <v>62</v>
      </c>
      <c r="B40608">
        <v>5.4376112038247859</v>
      </c>
      <c r="C40608">
        <v>9.9703546111786032</v>
      </c>
      <c r="D40608">
        <v>0.33321221532551626</v>
      </c>
      <c r="E40608">
        <v>128.8810061048805</v>
      </c>
      <c r="F40608">
        <v>0.72857324469937701</v>
      </c>
      <c r="G40608">
        <v>9.995460596658992</v>
      </c>
      <c r="H40608">
        <v>1.5885584473728618</v>
      </c>
      <c r="I40608">
        <v>0.79402211494374897</v>
      </c>
      <c r="J40608">
        <v>0.98376746133187276</v>
      </c>
      <c r="K40608">
        <v>0.64830084677126487</v>
      </c>
      <c r="L40608" t="s">
        <v>17</v>
      </c>
      <c r="M40608">
        <v>8.4608137296032062</v>
      </c>
    </row>
    <row r="40609" spans="1:13" x14ac:dyDescent="0.35">
      <c r="A40609" t="s">
        <v>62</v>
      </c>
      <c r="B40609">
        <v>16.646162660150832</v>
      </c>
      <c r="C40609">
        <v>0.20256067298052866</v>
      </c>
      <c r="D40609">
        <v>0.98670339521737294</v>
      </c>
      <c r="E40609">
        <v>911.9035031551357</v>
      </c>
      <c r="F40609">
        <v>0.94883586557105015</v>
      </c>
      <c r="G40609">
        <v>9.8606679160460367</v>
      </c>
      <c r="H40609">
        <v>4.3720398291631906</v>
      </c>
      <c r="I40609">
        <v>0.81224594447533172</v>
      </c>
      <c r="J40609">
        <v>2.5996490404906343E-4</v>
      </c>
      <c r="K40609">
        <v>0.80489780507604058</v>
      </c>
      <c r="L40609" t="s">
        <v>18</v>
      </c>
      <c r="M40609">
        <v>1.0006565378036494</v>
      </c>
    </row>
    <row r="40610" spans="1:13" x14ac:dyDescent="0.35">
      <c r="A40610" t="s">
        <v>62</v>
      </c>
      <c r="B40610">
        <v>19.664680871291552</v>
      </c>
      <c r="C40610">
        <v>1.5202429427442157</v>
      </c>
      <c r="D40610">
        <v>0.87551953061548515</v>
      </c>
      <c r="E40610">
        <v>817.501603549116</v>
      </c>
      <c r="F40610">
        <v>0.8518675166679256</v>
      </c>
      <c r="G40610">
        <v>9.3528419052409184</v>
      </c>
      <c r="H40610">
        <v>0.51587297359282003</v>
      </c>
      <c r="I40610">
        <v>0.99970425056946288</v>
      </c>
      <c r="J40610">
        <v>0.26279431754198035</v>
      </c>
      <c r="K40610">
        <v>0.99999551576684165</v>
      </c>
      <c r="L40610" t="s">
        <v>18</v>
      </c>
      <c r="M40610">
        <v>2.297141278379053</v>
      </c>
    </row>
    <row r="40611" spans="1:13" x14ac:dyDescent="0.35">
      <c r="A40611" t="s">
        <v>62</v>
      </c>
      <c r="B40611">
        <v>5.0163890424705313</v>
      </c>
      <c r="C40611">
        <v>3.9272932072150319</v>
      </c>
      <c r="D40611">
        <v>0.41896664874421669</v>
      </c>
      <c r="E40611">
        <v>638.61631620207697</v>
      </c>
      <c r="F40611">
        <v>0.59304131934364412</v>
      </c>
      <c r="G40611">
        <v>9.5109622493731329</v>
      </c>
      <c r="H40611">
        <v>1.894257047215447</v>
      </c>
      <c r="I40611">
        <v>9.30948744304681E-2</v>
      </c>
      <c r="J40611">
        <v>0.99378710836860618</v>
      </c>
      <c r="K40611">
        <v>0.99570662460275339</v>
      </c>
      <c r="L40611" t="s">
        <v>18</v>
      </c>
      <c r="M40611">
        <v>-1.8796233440651198</v>
      </c>
    </row>
    <row r="40612" spans="1:13" x14ac:dyDescent="0.35">
      <c r="A40612" t="s">
        <v>62</v>
      </c>
      <c r="B40612">
        <v>5.1596620822304864</v>
      </c>
      <c r="C40612">
        <v>9.4825482786260409</v>
      </c>
      <c r="D40612">
        <v>0.76149334844939587</v>
      </c>
      <c r="E40612">
        <v>950.92316912299077</v>
      </c>
      <c r="F40612">
        <v>0.18921972109598351</v>
      </c>
      <c r="G40612">
        <v>6.3854551139141513</v>
      </c>
      <c r="H40612">
        <v>4.5514118497955227</v>
      </c>
      <c r="I40612">
        <v>0.64868472632069296</v>
      </c>
      <c r="J40612">
        <v>0.81575471563974944</v>
      </c>
      <c r="K40612">
        <v>0.19190511281827893</v>
      </c>
      <c r="L40612" t="s">
        <v>23</v>
      </c>
      <c r="M40612">
        <v>0.90350263252227059</v>
      </c>
    </row>
    <row r="40613" spans="1:13" x14ac:dyDescent="0.35">
      <c r="A40613" t="s">
        <v>62</v>
      </c>
      <c r="B40613">
        <v>5.1978694515819059</v>
      </c>
      <c r="C40613">
        <v>9.8202594893748802</v>
      </c>
      <c r="D40613">
        <v>0.30750230057486821</v>
      </c>
      <c r="E40613">
        <v>103.99226944602795</v>
      </c>
      <c r="F40613">
        <v>0.48298687623357517</v>
      </c>
      <c r="G40613">
        <v>6.7445507314404836</v>
      </c>
      <c r="H40613">
        <v>0.50184934841389461</v>
      </c>
      <c r="I40613">
        <v>0.57410115054905853</v>
      </c>
      <c r="J40613">
        <v>0.46850495414868493</v>
      </c>
      <c r="K40613">
        <v>0.99997489156292074</v>
      </c>
      <c r="L40613" t="s">
        <v>18</v>
      </c>
      <c r="M40613">
        <v>9.2330679674791796</v>
      </c>
    </row>
    <row r="40614" spans="1:13" x14ac:dyDescent="0.35">
      <c r="A40614" t="s">
        <v>62</v>
      </c>
      <c r="B40614">
        <v>15.434276839836581</v>
      </c>
      <c r="C40614">
        <v>0.1483935296255815</v>
      </c>
      <c r="D40614">
        <v>5.5500243827999347E-2</v>
      </c>
      <c r="E40614">
        <v>551.50244005951856</v>
      </c>
      <c r="F40614">
        <v>0.66679117059375947</v>
      </c>
      <c r="G40614">
        <v>2.7921067816786502</v>
      </c>
      <c r="H40614">
        <v>4.2823275569248214</v>
      </c>
      <c r="I40614">
        <v>0.98073086095458439</v>
      </c>
      <c r="J40614">
        <v>7.7887772296543104E-2</v>
      </c>
      <c r="K40614">
        <v>0.84204119722042992</v>
      </c>
      <c r="L40614" t="s">
        <v>18</v>
      </c>
      <c r="M40614">
        <v>0.10796168890456581</v>
      </c>
    </row>
    <row r="40615" spans="1:13" x14ac:dyDescent="0.35">
      <c r="A40615" t="s">
        <v>62</v>
      </c>
      <c r="B40615">
        <v>5.1269612986510298</v>
      </c>
      <c r="C40615">
        <v>3.8655059062306862</v>
      </c>
      <c r="D40615">
        <v>0.20333262104460123</v>
      </c>
      <c r="E40615">
        <v>117.05090662455396</v>
      </c>
      <c r="F40615">
        <v>0.83539856029383519</v>
      </c>
      <c r="G40615">
        <v>9.9292621380060133</v>
      </c>
      <c r="H40615">
        <v>4.5415360735556574</v>
      </c>
      <c r="I40615">
        <v>0.21826700635584045</v>
      </c>
      <c r="J40615">
        <v>0.90089070455657705</v>
      </c>
      <c r="K40615">
        <v>0.9999999794568436</v>
      </c>
      <c r="L40615" t="s">
        <v>18</v>
      </c>
      <c r="M40615">
        <v>9.0175232202587239</v>
      </c>
    </row>
    <row r="40616" spans="1:13" x14ac:dyDescent="0.35">
      <c r="A40616" t="s">
        <v>62</v>
      </c>
      <c r="B40616">
        <v>5.0011417671497824</v>
      </c>
      <c r="C40616">
        <v>9.9911341012983375</v>
      </c>
      <c r="D40616">
        <v>0.90176844187706318</v>
      </c>
      <c r="E40616">
        <v>140.29609220927543</v>
      </c>
      <c r="F40616">
        <v>0.16839574117458989</v>
      </c>
      <c r="G40616">
        <v>2.004241284996283</v>
      </c>
      <c r="H40616">
        <v>1.8865000591597938</v>
      </c>
      <c r="I40616">
        <v>1.0438802587985876E-2</v>
      </c>
      <c r="J40616">
        <v>0.98714358443460604</v>
      </c>
      <c r="K40616">
        <v>0.99983129848679475</v>
      </c>
      <c r="L40616" t="s">
        <v>18</v>
      </c>
      <c r="M40616">
        <v>9.5282035368265934</v>
      </c>
    </row>
    <row r="40617" spans="1:13" x14ac:dyDescent="0.35">
      <c r="A40617" t="s">
        <v>62</v>
      </c>
      <c r="B40617">
        <v>17.847886144637592</v>
      </c>
      <c r="C40617">
        <v>1.5501512715141059</v>
      </c>
      <c r="D40617">
        <v>0.87178615761234401</v>
      </c>
      <c r="E40617">
        <v>858.02147134336133</v>
      </c>
      <c r="F40617">
        <v>5.6520261138593552E-3</v>
      </c>
      <c r="G40617">
        <v>9.9997959006966219</v>
      </c>
      <c r="H40617">
        <v>1.8030888587360441</v>
      </c>
      <c r="I40617">
        <v>0.28403493459955165</v>
      </c>
      <c r="J40617">
        <v>2.1539125815226413E-2</v>
      </c>
      <c r="K40617">
        <v>0.99359139941422459</v>
      </c>
      <c r="L40617" t="s">
        <v>18</v>
      </c>
      <c r="M40617">
        <v>-1.9473450874807416</v>
      </c>
    </row>
    <row r="40618" spans="1:13" x14ac:dyDescent="0.35">
      <c r="A40618" t="s">
        <v>62</v>
      </c>
      <c r="B40618">
        <v>5.3418952370099664</v>
      </c>
      <c r="C40618">
        <v>2.3535203011430283</v>
      </c>
      <c r="D40618">
        <v>0.23121297575891378</v>
      </c>
      <c r="E40618">
        <v>106.46479352135991</v>
      </c>
      <c r="F40618">
        <v>3.2838409500199534E-2</v>
      </c>
      <c r="G40618">
        <v>9.6852253862741069</v>
      </c>
      <c r="H40618">
        <v>3.7997807604049285</v>
      </c>
      <c r="I40618">
        <v>0.87662107470162942</v>
      </c>
      <c r="J40618">
        <v>0.43249395292970982</v>
      </c>
      <c r="K40618">
        <v>0.92341258516538571</v>
      </c>
      <c r="L40618" t="s">
        <v>18</v>
      </c>
      <c r="M40618">
        <v>9.482581808281255</v>
      </c>
    </row>
    <row r="40619" spans="1:13" x14ac:dyDescent="0.35">
      <c r="A40619" t="s">
        <v>62</v>
      </c>
      <c r="B40619">
        <v>17.221826255014239</v>
      </c>
      <c r="C40619">
        <v>0.10647614816160239</v>
      </c>
      <c r="D40619">
        <v>4.4293251545097266E-3</v>
      </c>
      <c r="E40619">
        <v>488.74959447326501</v>
      </c>
      <c r="F40619">
        <v>0.25228707905991399</v>
      </c>
      <c r="G40619">
        <v>9.9993862056454166</v>
      </c>
      <c r="H40619">
        <v>4.9458945184193652</v>
      </c>
      <c r="I40619">
        <v>0.43133386950732883</v>
      </c>
      <c r="J40619">
        <v>0.99992528188616581</v>
      </c>
      <c r="K40619">
        <v>0.88193626636545475</v>
      </c>
      <c r="L40619" t="s">
        <v>18</v>
      </c>
      <c r="M40619">
        <v>1.2114395062672796</v>
      </c>
    </row>
    <row r="40620" spans="1:13" x14ac:dyDescent="0.35">
      <c r="A40620" t="s">
        <v>62</v>
      </c>
      <c r="B40620">
        <v>5.6306035925164446</v>
      </c>
      <c r="C40620">
        <v>8.9893954433018823</v>
      </c>
      <c r="D40620">
        <v>0.41479540454460417</v>
      </c>
      <c r="E40620">
        <v>791.98439037604339</v>
      </c>
      <c r="F40620">
        <v>0.38085848193833943</v>
      </c>
      <c r="G40620">
        <v>9.9644484352232983</v>
      </c>
      <c r="H40620">
        <v>4.8802257275697132</v>
      </c>
      <c r="I40620">
        <v>0.87402991979942146</v>
      </c>
      <c r="J40620">
        <v>0.96634155022411172</v>
      </c>
      <c r="K40620">
        <v>0.99860547733042404</v>
      </c>
      <c r="L40620" t="s">
        <v>18</v>
      </c>
      <c r="M40620">
        <v>-1.8794188435022849</v>
      </c>
    </row>
    <row r="40621" spans="1:13" x14ac:dyDescent="0.35">
      <c r="A40621" t="s">
        <v>62</v>
      </c>
      <c r="B40621">
        <v>19.968009702000728</v>
      </c>
      <c r="C40621">
        <v>8.0216458312653032</v>
      </c>
      <c r="D40621">
        <v>0.97761773665861795</v>
      </c>
      <c r="E40621">
        <v>106.33743520658483</v>
      </c>
      <c r="F40621">
        <v>0.34011137265081476</v>
      </c>
      <c r="G40621">
        <v>8.7361875936771352</v>
      </c>
      <c r="H40621">
        <v>4.9813469033027538</v>
      </c>
      <c r="I40621">
        <v>8.6143810603669602E-2</v>
      </c>
      <c r="J40621">
        <v>0.99169197254643227</v>
      </c>
      <c r="K40621">
        <v>0.50446651087443595</v>
      </c>
      <c r="L40621" t="s">
        <v>17</v>
      </c>
      <c r="M40621">
        <v>8.5576284376991705</v>
      </c>
    </row>
    <row r="40622" spans="1:13" x14ac:dyDescent="0.35">
      <c r="A40622" t="s">
        <v>62</v>
      </c>
      <c r="B40622">
        <v>6.1212120284290394</v>
      </c>
      <c r="C40622">
        <v>9.7744506928508557</v>
      </c>
      <c r="D40622">
        <v>0.27948320584453679</v>
      </c>
      <c r="E40622">
        <v>971.7251753625327</v>
      </c>
      <c r="F40622">
        <v>0.95933283717906814</v>
      </c>
      <c r="G40622">
        <v>1.5937272788431944</v>
      </c>
      <c r="H40622">
        <v>0.71223668708843058</v>
      </c>
      <c r="I40622">
        <v>0.99293286644872214</v>
      </c>
      <c r="J40622">
        <v>0.7171939973214132</v>
      </c>
      <c r="K40622">
        <v>0.99999867239231932</v>
      </c>
      <c r="L40622" t="s">
        <v>18</v>
      </c>
      <c r="M40622">
        <v>-1.1966263715314622</v>
      </c>
    </row>
    <row r="40623" spans="1:13" x14ac:dyDescent="0.35">
      <c r="A40623" t="s">
        <v>62</v>
      </c>
      <c r="B40623">
        <v>15.670361513788468</v>
      </c>
      <c r="C40623">
        <v>7.1676733050638264</v>
      </c>
      <c r="D40623">
        <v>0.74980067637251946</v>
      </c>
      <c r="E40623">
        <v>950.97128590405123</v>
      </c>
      <c r="F40623">
        <v>0.62984151805475352</v>
      </c>
      <c r="G40623">
        <v>9.9999994859354935</v>
      </c>
      <c r="H40623">
        <v>0.60002032410246087</v>
      </c>
      <c r="I40623">
        <v>0.95603917090348389</v>
      </c>
      <c r="J40623">
        <v>0.93215259069563894</v>
      </c>
      <c r="K40623">
        <v>0.79590444508185432</v>
      </c>
      <c r="L40623" t="s">
        <v>18</v>
      </c>
      <c r="M40623">
        <v>9.4079364857262799</v>
      </c>
    </row>
    <row r="40624" spans="1:13" x14ac:dyDescent="0.35">
      <c r="A40624" t="s">
        <v>62</v>
      </c>
      <c r="B40624">
        <v>13.617453164820127</v>
      </c>
      <c r="C40624">
        <v>9.4692059737766918</v>
      </c>
      <c r="D40624">
        <v>0.66447963300489021</v>
      </c>
      <c r="E40624">
        <v>994.29484690476511</v>
      </c>
      <c r="F40624">
        <v>0.95689862531358394</v>
      </c>
      <c r="G40624">
        <v>0.67706881998509205</v>
      </c>
      <c r="H40624">
        <v>2.72183214989581</v>
      </c>
      <c r="I40624">
        <v>0.32298830461427397</v>
      </c>
      <c r="J40624">
        <v>0.51043226857853941</v>
      </c>
      <c r="K40624">
        <v>0.95680074015624805</v>
      </c>
      <c r="L40624" t="s">
        <v>18</v>
      </c>
      <c r="M40624">
        <v>9.7222917688048867</v>
      </c>
    </row>
    <row r="40625" spans="1:13" x14ac:dyDescent="0.35">
      <c r="A40625" t="s">
        <v>62</v>
      </c>
      <c r="B40625">
        <v>9.9867270514330873</v>
      </c>
      <c r="C40625">
        <v>4.9734321648830795</v>
      </c>
      <c r="D40625">
        <v>0.98858294215306641</v>
      </c>
      <c r="E40625">
        <v>148.54926867303556</v>
      </c>
      <c r="F40625">
        <v>0.11682844108404514</v>
      </c>
      <c r="G40625">
        <v>9.9988266327194371</v>
      </c>
      <c r="H40625">
        <v>0.58459883683902258</v>
      </c>
      <c r="I40625">
        <v>0.59256297881179798</v>
      </c>
      <c r="J40625">
        <v>0.51721121197279463</v>
      </c>
      <c r="K40625">
        <v>0.96555885023153831</v>
      </c>
      <c r="L40625" t="s">
        <v>18</v>
      </c>
      <c r="M40625">
        <v>9.9874661206229085</v>
      </c>
    </row>
    <row r="40626" spans="1:13" x14ac:dyDescent="0.35">
      <c r="A40626" t="s">
        <v>62</v>
      </c>
      <c r="B40626">
        <v>5.2983480263490152</v>
      </c>
      <c r="C40626">
        <v>9.1975791421299888</v>
      </c>
      <c r="D40626">
        <v>0.80556705683789176</v>
      </c>
      <c r="E40626">
        <v>159.2112044763619</v>
      </c>
      <c r="F40626">
        <v>0.90802435155149519</v>
      </c>
      <c r="G40626">
        <v>6.2312002383222698</v>
      </c>
      <c r="H40626">
        <v>4.715616192642079</v>
      </c>
      <c r="I40626">
        <v>0.55619129765612974</v>
      </c>
      <c r="J40626">
        <v>0.37729981478187841</v>
      </c>
      <c r="K40626">
        <v>0.97405354561665247</v>
      </c>
      <c r="L40626" t="s">
        <v>18</v>
      </c>
      <c r="M40626">
        <v>9.7075830982975209</v>
      </c>
    </row>
    <row r="40627" spans="1:13" x14ac:dyDescent="0.35">
      <c r="A40627" t="s">
        <v>62</v>
      </c>
      <c r="B40627">
        <v>14.740935080171326</v>
      </c>
      <c r="C40627">
        <v>2.1408527685101673</v>
      </c>
      <c r="D40627">
        <v>0.88156149074452617</v>
      </c>
      <c r="E40627">
        <v>881.50946237667517</v>
      </c>
      <c r="F40627">
        <v>0.89065919826204087</v>
      </c>
      <c r="G40627">
        <v>9.9112530942669501</v>
      </c>
      <c r="H40627">
        <v>0.7870691563842136</v>
      </c>
      <c r="I40627">
        <v>0.93959766632290742</v>
      </c>
      <c r="J40627">
        <v>2.6185237583354508E-4</v>
      </c>
      <c r="K40627">
        <v>0.56036246376411303</v>
      </c>
      <c r="L40627" t="s">
        <v>17</v>
      </c>
      <c r="M40627">
        <v>8.3399784071490384</v>
      </c>
    </row>
    <row r="40628" spans="1:13" x14ac:dyDescent="0.35">
      <c r="A40628" t="s">
        <v>62</v>
      </c>
      <c r="B40628">
        <v>5.4350717982769954</v>
      </c>
      <c r="C40628">
        <v>1.0225322945849653</v>
      </c>
      <c r="D40628">
        <v>0.3714936384550383</v>
      </c>
      <c r="E40628">
        <v>594.78578614651246</v>
      </c>
      <c r="F40628">
        <v>0.20859839314884637</v>
      </c>
      <c r="G40628">
        <v>4.6757957089668958</v>
      </c>
      <c r="H40628">
        <v>2.0717033430420333</v>
      </c>
      <c r="I40628">
        <v>7.5860277408353423E-3</v>
      </c>
      <c r="J40628">
        <v>5.2500993974136941E-2</v>
      </c>
      <c r="K40628">
        <v>0.99676964912689459</v>
      </c>
      <c r="L40628" t="s">
        <v>18</v>
      </c>
      <c r="M40628">
        <v>1.1106099695073288</v>
      </c>
    </row>
    <row r="40629" spans="1:13" x14ac:dyDescent="0.35">
      <c r="A40629" t="s">
        <v>62</v>
      </c>
      <c r="B40629">
        <v>5.0763373504201423</v>
      </c>
      <c r="C40629">
        <v>3.4827767805938867</v>
      </c>
      <c r="D40629">
        <v>0.35866441378578168</v>
      </c>
      <c r="E40629">
        <v>309.71973339420862</v>
      </c>
      <c r="F40629">
        <v>0.14231535079610852</v>
      </c>
      <c r="G40629">
        <v>4.9620330907231018</v>
      </c>
      <c r="H40629">
        <v>4.9399359807954619</v>
      </c>
      <c r="I40629">
        <v>0.90048214651780578</v>
      </c>
      <c r="J40629">
        <v>0.15492393425147863</v>
      </c>
      <c r="K40629">
        <v>0.81757716353970733</v>
      </c>
      <c r="L40629" t="s">
        <v>18</v>
      </c>
      <c r="M40629">
        <v>1.8092568818397425</v>
      </c>
    </row>
    <row r="40630" spans="1:13" x14ac:dyDescent="0.35">
      <c r="A40630" t="s">
        <v>62</v>
      </c>
      <c r="B40630">
        <v>5.0037534482569015</v>
      </c>
      <c r="C40630">
        <v>3.9651251373346752</v>
      </c>
      <c r="D40630">
        <v>2.1418229358789041E-2</v>
      </c>
      <c r="E40630">
        <v>220.52583854098876</v>
      </c>
      <c r="F40630">
        <v>0.16853884158833318</v>
      </c>
      <c r="G40630">
        <v>8.8630682702229819</v>
      </c>
      <c r="H40630">
        <v>4.7084507900613675</v>
      </c>
      <c r="I40630">
        <v>0.14247930500066774</v>
      </c>
      <c r="J40630">
        <v>0.81696168626842336</v>
      </c>
      <c r="K40630">
        <v>0.99999987514138622</v>
      </c>
      <c r="L40630" t="s">
        <v>18</v>
      </c>
      <c r="M40630">
        <v>6.0877418526901597</v>
      </c>
    </row>
    <row r="40631" spans="1:13" x14ac:dyDescent="0.35">
      <c r="A40631" t="s">
        <v>62</v>
      </c>
      <c r="B40631">
        <v>5.0000000000182041</v>
      </c>
      <c r="C40631">
        <v>5.1355630049168832</v>
      </c>
      <c r="D40631">
        <v>0.10673955138832915</v>
      </c>
      <c r="E40631">
        <v>210.64711002286774</v>
      </c>
      <c r="F40631">
        <v>0.62547199518815932</v>
      </c>
      <c r="G40631">
        <v>6.5334123656854551E-2</v>
      </c>
      <c r="H40631">
        <v>4.972554472325859</v>
      </c>
      <c r="I40631">
        <v>0.16886198457970719</v>
      </c>
      <c r="J40631">
        <v>0.61017410739462441</v>
      </c>
      <c r="K40631">
        <v>0.80864914354967321</v>
      </c>
      <c r="L40631" t="s">
        <v>18</v>
      </c>
      <c r="M40631">
        <v>7.7965463344619366</v>
      </c>
    </row>
    <row r="40632" spans="1:13" x14ac:dyDescent="0.35">
      <c r="A40632" t="s">
        <v>62</v>
      </c>
      <c r="B40632">
        <v>7.7026067858529084</v>
      </c>
      <c r="C40632">
        <v>7.0216077403312589</v>
      </c>
      <c r="D40632">
        <v>0.99978151670175419</v>
      </c>
      <c r="E40632">
        <v>207.79007053340757</v>
      </c>
      <c r="F40632">
        <v>0.30654405809151714</v>
      </c>
      <c r="G40632">
        <v>9.9635965277257217</v>
      </c>
      <c r="H40632">
        <v>4.0988742305251069</v>
      </c>
      <c r="I40632">
        <v>2.5541053248552499E-2</v>
      </c>
      <c r="J40632">
        <v>0.99069237170823321</v>
      </c>
      <c r="K40632">
        <v>0.99999610404485006</v>
      </c>
      <c r="L40632" t="s">
        <v>18</v>
      </c>
      <c r="M40632">
        <v>9.6813703782153446</v>
      </c>
    </row>
    <row r="40633" spans="1:13" x14ac:dyDescent="0.35">
      <c r="A40633" t="s">
        <v>62</v>
      </c>
      <c r="B40633">
        <v>5.0161517467427847</v>
      </c>
      <c r="C40633">
        <v>8.6641630878885891</v>
      </c>
      <c r="D40633">
        <v>0.96426339403084815</v>
      </c>
      <c r="E40633">
        <v>801.02821668918</v>
      </c>
      <c r="F40633">
        <v>0.12649240230648279</v>
      </c>
      <c r="G40633">
        <v>9.7403788303370167</v>
      </c>
      <c r="H40633">
        <v>0.63032982492923351</v>
      </c>
      <c r="I40633">
        <v>9.0877593761424499E-2</v>
      </c>
      <c r="J40633">
        <v>0.99839850180511858</v>
      </c>
      <c r="K40633">
        <v>0.98789079416390613</v>
      </c>
      <c r="L40633" t="s">
        <v>18</v>
      </c>
      <c r="M40633">
        <v>7.6267377258604281</v>
      </c>
    </row>
    <row r="40634" spans="1:13" x14ac:dyDescent="0.35">
      <c r="A40634" t="s">
        <v>62</v>
      </c>
      <c r="B40634">
        <v>5.084677783885196</v>
      </c>
      <c r="C40634">
        <v>3.1489812884416448</v>
      </c>
      <c r="D40634">
        <v>0.9936044517845215</v>
      </c>
      <c r="E40634">
        <v>102.8560505523847</v>
      </c>
      <c r="F40634">
        <v>0.27345386256275372</v>
      </c>
      <c r="G40634">
        <v>9.5476460340365552</v>
      </c>
      <c r="H40634">
        <v>2.3496863887860262</v>
      </c>
      <c r="I40634">
        <v>0.74699605209436815</v>
      </c>
      <c r="J40634">
        <v>0.74048044690899417</v>
      </c>
      <c r="K40634">
        <v>0.99864924737048089</v>
      </c>
      <c r="L40634" t="s">
        <v>18</v>
      </c>
      <c r="M40634">
        <v>9.3923452307663844</v>
      </c>
    </row>
    <row r="40635" spans="1:13" x14ac:dyDescent="0.35">
      <c r="A40635" t="s">
        <v>62</v>
      </c>
      <c r="B40635">
        <v>5.0003202179426669</v>
      </c>
      <c r="C40635">
        <v>5.0495744745550999</v>
      </c>
      <c r="D40635">
        <v>0.13046285434815796</v>
      </c>
      <c r="E40635">
        <v>403.0309542038853</v>
      </c>
      <c r="F40635">
        <v>0.68857836793778215</v>
      </c>
      <c r="G40635">
        <v>2.7327914242056366</v>
      </c>
      <c r="H40635">
        <v>0.59726005580824226</v>
      </c>
      <c r="I40635">
        <v>0.92028879922421969</v>
      </c>
      <c r="J40635">
        <v>8.8750230925121803E-4</v>
      </c>
      <c r="K40635">
        <v>0.99974931315014248</v>
      </c>
      <c r="L40635" t="s">
        <v>18</v>
      </c>
      <c r="M40635">
        <v>9.8678768081325554</v>
      </c>
    </row>
    <row r="40636" spans="1:13" x14ac:dyDescent="0.35">
      <c r="A40636" t="s">
        <v>62</v>
      </c>
      <c r="B40636">
        <v>5.0920256358279374</v>
      </c>
      <c r="C40636">
        <v>7.9546900121188191</v>
      </c>
      <c r="D40636">
        <v>0.23536323342676208</v>
      </c>
      <c r="E40636">
        <v>110.15361838315158</v>
      </c>
      <c r="F40636">
        <v>0.36179238043121065</v>
      </c>
      <c r="G40636">
        <v>9.9996954610086082</v>
      </c>
      <c r="H40636">
        <v>0.68546364105558477</v>
      </c>
      <c r="I40636">
        <v>0.99985201455395034</v>
      </c>
      <c r="J40636">
        <v>0.46552567511843501</v>
      </c>
      <c r="K40636">
        <v>0.99998899545789988</v>
      </c>
      <c r="L40636" t="s">
        <v>18</v>
      </c>
      <c r="M40636">
        <v>4.5064798805518311</v>
      </c>
    </row>
    <row r="40637" spans="1:13" x14ac:dyDescent="0.35">
      <c r="A40637" t="s">
        <v>62</v>
      </c>
      <c r="B40637">
        <v>5.1478921415414565</v>
      </c>
      <c r="C40637">
        <v>1.265388405504035</v>
      </c>
      <c r="D40637">
        <v>7.656811171234984E-2</v>
      </c>
      <c r="E40637">
        <v>804.76409494413167</v>
      </c>
      <c r="F40637">
        <v>9.2174784856039003E-3</v>
      </c>
      <c r="G40637">
        <v>9.8396809939758967</v>
      </c>
      <c r="H40637">
        <v>4.6790292057935874</v>
      </c>
      <c r="I40637">
        <v>0.28475575923133117</v>
      </c>
      <c r="J40637">
        <v>0.89916577256555619</v>
      </c>
      <c r="K40637">
        <v>0.62826400888288292</v>
      </c>
      <c r="L40637" t="s">
        <v>17</v>
      </c>
      <c r="M40637">
        <v>9.1004938281750629</v>
      </c>
    </row>
    <row r="40638" spans="1:13" x14ac:dyDescent="0.35">
      <c r="A40638" t="s">
        <v>62</v>
      </c>
      <c r="B40638">
        <v>16.058730953556474</v>
      </c>
      <c r="C40638">
        <v>6.2423091281076264</v>
      </c>
      <c r="D40638">
        <v>4.0285295840702784E-2</v>
      </c>
      <c r="E40638">
        <v>507.36481970205392</v>
      </c>
      <c r="F40638">
        <v>9.9555803268026113E-2</v>
      </c>
      <c r="G40638">
        <v>4.5229691565280783</v>
      </c>
      <c r="H40638">
        <v>0.70020604500079753</v>
      </c>
      <c r="I40638">
        <v>3.9708912630986137E-2</v>
      </c>
      <c r="J40638">
        <v>0.88506446715863207</v>
      </c>
      <c r="K40638">
        <v>0.99967342326745745</v>
      </c>
      <c r="L40638" t="s">
        <v>18</v>
      </c>
      <c r="M40638">
        <v>6.3725927310796244</v>
      </c>
    </row>
    <row r="40639" spans="1:13" x14ac:dyDescent="0.35">
      <c r="A40639" t="s">
        <v>62</v>
      </c>
      <c r="B40639">
        <v>7.8397378229693242</v>
      </c>
      <c r="C40639">
        <v>4.5265865453759643E-2</v>
      </c>
      <c r="D40639">
        <v>0.24473528734290786</v>
      </c>
      <c r="E40639">
        <v>692.2615898269089</v>
      </c>
      <c r="F40639">
        <v>0.79590410716215199</v>
      </c>
      <c r="G40639">
        <v>9.9965005167334358</v>
      </c>
      <c r="H40639">
        <v>2.9836454678124094</v>
      </c>
      <c r="I40639">
        <v>0.92866291785059862</v>
      </c>
      <c r="J40639">
        <v>0.14477431954346864</v>
      </c>
      <c r="K40639">
        <v>0.91712060683560392</v>
      </c>
      <c r="L40639" t="s">
        <v>18</v>
      </c>
      <c r="M40639">
        <v>9.1991096739378992</v>
      </c>
    </row>
    <row r="40640" spans="1:13" x14ac:dyDescent="0.35">
      <c r="A40640" t="s">
        <v>62</v>
      </c>
      <c r="B40640">
        <v>5.0358361957712807</v>
      </c>
      <c r="C40640">
        <v>8.3419161202117813</v>
      </c>
      <c r="D40640">
        <v>3.1934161177317483E-2</v>
      </c>
      <c r="E40640">
        <v>542.70898013374699</v>
      </c>
      <c r="F40640">
        <v>0.92332236214894392</v>
      </c>
      <c r="G40640">
        <v>3.9543202915752946</v>
      </c>
      <c r="H40640">
        <v>0.62519559197537433</v>
      </c>
      <c r="I40640">
        <v>0.16596060975323568</v>
      </c>
      <c r="J40640">
        <v>9.6515397472383802E-2</v>
      </c>
      <c r="K40640">
        <v>0.93933212977661951</v>
      </c>
      <c r="L40640" t="s">
        <v>18</v>
      </c>
      <c r="M40640">
        <v>8.4403789130849489</v>
      </c>
    </row>
    <row r="40641" spans="1:13" x14ac:dyDescent="0.35">
      <c r="A40641" t="s">
        <v>62</v>
      </c>
      <c r="B40641">
        <v>6.151076087847815</v>
      </c>
      <c r="C40641">
        <v>2.8994334578676044</v>
      </c>
      <c r="D40641">
        <v>0.87892854092952377</v>
      </c>
      <c r="E40641">
        <v>957.71091781302425</v>
      </c>
      <c r="F40641">
        <v>0.1589080525904833</v>
      </c>
      <c r="G40641">
        <v>9.9982047479699858</v>
      </c>
      <c r="H40641">
        <v>4.5916230003770586</v>
      </c>
      <c r="I40641">
        <v>0.73396802021567131</v>
      </c>
      <c r="J40641">
        <v>0.96559613228111218</v>
      </c>
      <c r="K40641">
        <v>0.39993500325849457</v>
      </c>
      <c r="L40641" t="s">
        <v>17</v>
      </c>
      <c r="M40641">
        <v>9.7927663071134301</v>
      </c>
    </row>
    <row r="40642" spans="1:13" x14ac:dyDescent="0.35">
      <c r="A40642" t="s">
        <v>62</v>
      </c>
      <c r="B40642">
        <v>5.0004070036540327</v>
      </c>
      <c r="C40642">
        <v>4.5488035984097923</v>
      </c>
      <c r="D40642">
        <v>8.438003395878875E-2</v>
      </c>
      <c r="E40642">
        <v>739.14941411542338</v>
      </c>
      <c r="F40642">
        <v>0.96778642407306703</v>
      </c>
      <c r="G40642">
        <v>8.740993762101132</v>
      </c>
      <c r="H40642">
        <v>3.0638221255003009</v>
      </c>
      <c r="I40642">
        <v>1.4551355565702561E-6</v>
      </c>
      <c r="J40642">
        <v>0.86948932357598741</v>
      </c>
      <c r="K40642">
        <v>0.62742476501924371</v>
      </c>
      <c r="L40642" t="s">
        <v>17</v>
      </c>
      <c r="M40642">
        <v>9.5525047099314406</v>
      </c>
    </row>
    <row r="40643" spans="1:13" x14ac:dyDescent="0.35">
      <c r="A40643" t="s">
        <v>62</v>
      </c>
      <c r="B40643">
        <v>7.3809574171035708</v>
      </c>
      <c r="C40643">
        <v>7.3433806897547633</v>
      </c>
      <c r="D40643">
        <v>0.81749065034612478</v>
      </c>
      <c r="E40643">
        <v>105.26916305036136</v>
      </c>
      <c r="F40643">
        <v>0.80116315597271137</v>
      </c>
      <c r="G40643">
        <v>9.4708605144590496</v>
      </c>
      <c r="H40643">
        <v>0.55342606716025133</v>
      </c>
      <c r="I40643">
        <v>0.1348718017056976</v>
      </c>
      <c r="J40643">
        <v>0.26909025779397489</v>
      </c>
      <c r="K40643">
        <v>0.9999524184865114</v>
      </c>
      <c r="L40643" t="s">
        <v>18</v>
      </c>
      <c r="M40643">
        <v>9.4980343742113753</v>
      </c>
    </row>
    <row r="40644" spans="1:13" x14ac:dyDescent="0.35">
      <c r="A40644" t="s">
        <v>62</v>
      </c>
      <c r="B40644">
        <v>9.7958570264338434</v>
      </c>
      <c r="C40644">
        <v>9.1382320230108238</v>
      </c>
      <c r="D40644">
        <v>0.21620553907771339</v>
      </c>
      <c r="E40644">
        <v>524.63047107157092</v>
      </c>
      <c r="F40644">
        <v>0.47097782097600005</v>
      </c>
      <c r="G40644">
        <v>9.999710125188134</v>
      </c>
      <c r="H40644">
        <v>1.288994575688386</v>
      </c>
      <c r="I40644">
        <v>9.3171133539122902E-3</v>
      </c>
      <c r="J40644">
        <v>0.91790260982062688</v>
      </c>
      <c r="K40644">
        <v>0.99993613643597212</v>
      </c>
      <c r="L40644" t="s">
        <v>18</v>
      </c>
      <c r="M40644">
        <v>9.8260116756727722</v>
      </c>
    </row>
    <row r="40645" spans="1:13" x14ac:dyDescent="0.35">
      <c r="A40645" t="s">
        <v>62</v>
      </c>
      <c r="B40645">
        <v>5.0066107061645724</v>
      </c>
      <c r="C40645">
        <v>9.9751083946901815</v>
      </c>
      <c r="D40645">
        <v>2.7066656044803239E-2</v>
      </c>
      <c r="E40645">
        <v>421.6142385934894</v>
      </c>
      <c r="F40645">
        <v>0.26131094214260164</v>
      </c>
      <c r="G40645">
        <v>2.5828510852706366</v>
      </c>
      <c r="H40645">
        <v>4.6056026469072364</v>
      </c>
      <c r="I40645">
        <v>0.92276148006896253</v>
      </c>
      <c r="J40645">
        <v>0.99993335919210291</v>
      </c>
      <c r="K40645">
        <v>0.84621090051699743</v>
      </c>
      <c r="L40645" t="s">
        <v>18</v>
      </c>
      <c r="M40645">
        <v>9.0801750096648153</v>
      </c>
    </row>
    <row r="40646" spans="1:13" x14ac:dyDescent="0.35">
      <c r="A40646" t="s">
        <v>62</v>
      </c>
      <c r="B40646">
        <v>19.70107856373334</v>
      </c>
      <c r="C40646">
        <v>8.3646509240102631</v>
      </c>
      <c r="D40646">
        <v>0.18449169951370328</v>
      </c>
      <c r="E40646">
        <v>327.58701689106158</v>
      </c>
      <c r="F40646">
        <v>0.84936302159470445</v>
      </c>
      <c r="G40646">
        <v>3.9474749353469512</v>
      </c>
      <c r="H40646">
        <v>0.8129636657708843</v>
      </c>
      <c r="I40646">
        <v>0.89927641346732878</v>
      </c>
      <c r="J40646">
        <v>0.8904236921532297</v>
      </c>
      <c r="K40646">
        <v>0.99999639901655801</v>
      </c>
      <c r="L40646" t="s">
        <v>18</v>
      </c>
      <c r="M40646">
        <v>9.6812942299733802</v>
      </c>
    </row>
    <row r="40647" spans="1:13" x14ac:dyDescent="0.35">
      <c r="A40647" t="s">
        <v>62</v>
      </c>
      <c r="B40647">
        <v>5.0601159280737313</v>
      </c>
      <c r="C40647">
        <v>5.2642243218185047</v>
      </c>
      <c r="D40647">
        <v>0.99465788006602052</v>
      </c>
      <c r="E40647">
        <v>229.28292547855725</v>
      </c>
      <c r="F40647">
        <v>0.99816287819290506</v>
      </c>
      <c r="G40647">
        <v>9.9950923928632278</v>
      </c>
      <c r="H40647">
        <v>4.5713577524053868</v>
      </c>
      <c r="I40647">
        <v>0.2957581717277134</v>
      </c>
      <c r="J40647">
        <v>0.36589695917836335</v>
      </c>
      <c r="K40647">
        <v>0.99962294857522227</v>
      </c>
      <c r="L40647" t="s">
        <v>18</v>
      </c>
      <c r="M40647">
        <v>9.293699149121057</v>
      </c>
    </row>
    <row r="40648" spans="1:13" x14ac:dyDescent="0.35">
      <c r="A40648" t="s">
        <v>62</v>
      </c>
      <c r="B40648">
        <v>19.233455285421009</v>
      </c>
      <c r="C40648">
        <v>8.0737851907737177</v>
      </c>
      <c r="D40648">
        <v>0.30473719575440994</v>
      </c>
      <c r="E40648">
        <v>114.78490449115367</v>
      </c>
      <c r="F40648">
        <v>0.95045596925554299</v>
      </c>
      <c r="G40648">
        <v>9.9996529750781757</v>
      </c>
      <c r="H40648">
        <v>3.7303912324660633</v>
      </c>
      <c r="I40648">
        <v>2.747676174939731E-2</v>
      </c>
      <c r="J40648">
        <v>0.85165061121348196</v>
      </c>
      <c r="K40648">
        <v>0.92713247363655749</v>
      </c>
      <c r="L40648" t="s">
        <v>18</v>
      </c>
      <c r="M40648">
        <v>9.9989861185457638</v>
      </c>
    </row>
    <row r="40649" spans="1:13" x14ac:dyDescent="0.35">
      <c r="A40649" t="s">
        <v>62</v>
      </c>
      <c r="B40649">
        <v>5.9519901105422681</v>
      </c>
      <c r="C40649">
        <v>5.4659696265084694</v>
      </c>
      <c r="D40649">
        <v>0.47851060249248739</v>
      </c>
      <c r="E40649">
        <v>226.54121103111734</v>
      </c>
      <c r="F40649">
        <v>0.94000656238860936</v>
      </c>
      <c r="G40649">
        <v>9.9366142201186385</v>
      </c>
      <c r="H40649">
        <v>1.5983105861307993</v>
      </c>
      <c r="I40649">
        <v>0.18899191749098168</v>
      </c>
      <c r="J40649">
        <v>0.99737947746904643</v>
      </c>
      <c r="K40649">
        <v>0.93108492789005104</v>
      </c>
      <c r="L40649" t="s">
        <v>18</v>
      </c>
      <c r="M40649">
        <v>9.7379211618733432</v>
      </c>
    </row>
    <row r="40650" spans="1:13" x14ac:dyDescent="0.35">
      <c r="A40650" t="s">
        <v>62</v>
      </c>
      <c r="B40650">
        <v>6.1831573794954737</v>
      </c>
      <c r="C40650">
        <v>9.9732090289583084</v>
      </c>
      <c r="D40650">
        <v>0.54483643201793852</v>
      </c>
      <c r="E40650">
        <v>487.32188378934404</v>
      </c>
      <c r="F40650">
        <v>0.14515809828702619</v>
      </c>
      <c r="G40650">
        <v>0.50812739558471476</v>
      </c>
      <c r="H40650">
        <v>2.4202691032090713</v>
      </c>
      <c r="I40650">
        <v>0.11426379625283227</v>
      </c>
      <c r="J40650">
        <v>0.99990274478088825</v>
      </c>
      <c r="K40650">
        <v>0.81829518032138471</v>
      </c>
      <c r="L40650" t="s">
        <v>18</v>
      </c>
      <c r="M40650">
        <v>-0.12021271198450245</v>
      </c>
    </row>
    <row r="40651" spans="1:13" x14ac:dyDescent="0.35">
      <c r="A40651" t="s">
        <v>62</v>
      </c>
      <c r="B40651">
        <v>5.0004208118747711</v>
      </c>
      <c r="C40651">
        <v>1.2874400669045811</v>
      </c>
      <c r="D40651">
        <v>0.19581862418661425</v>
      </c>
      <c r="E40651">
        <v>194.68729998340288</v>
      </c>
      <c r="F40651">
        <v>0.85746728719521803</v>
      </c>
      <c r="G40651">
        <v>9.8797669753099573</v>
      </c>
      <c r="H40651">
        <v>3.1827208614887295</v>
      </c>
      <c r="I40651">
        <v>0.50909867376219153</v>
      </c>
      <c r="J40651">
        <v>0.52348717791726462</v>
      </c>
      <c r="K40651">
        <v>0.99952312624789708</v>
      </c>
      <c r="L40651" t="s">
        <v>18</v>
      </c>
      <c r="M40651">
        <v>0.93227349333057052</v>
      </c>
    </row>
    <row r="40652" spans="1:13" x14ac:dyDescent="0.35">
      <c r="A40652" t="s">
        <v>62</v>
      </c>
      <c r="B40652">
        <v>7.626045088557154</v>
      </c>
      <c r="C40652">
        <v>8.5588979480224143</v>
      </c>
      <c r="D40652">
        <v>0.75603738550136623</v>
      </c>
      <c r="E40652">
        <v>101.53854338697376</v>
      </c>
      <c r="F40652">
        <v>0.57386201631849409</v>
      </c>
      <c r="G40652">
        <v>4.0284869443098685</v>
      </c>
      <c r="H40652">
        <v>0.58781667887257139</v>
      </c>
      <c r="I40652">
        <v>5.6981059789331601E-2</v>
      </c>
      <c r="J40652">
        <v>8.9798965748815851E-2</v>
      </c>
      <c r="K40652">
        <v>0.99976400241446028</v>
      </c>
      <c r="L40652" t="s">
        <v>18</v>
      </c>
      <c r="M40652">
        <v>-1.0139935753919611</v>
      </c>
    </row>
    <row r="40653" spans="1:13" x14ac:dyDescent="0.35">
      <c r="A40653" t="s">
        <v>62</v>
      </c>
      <c r="B40653">
        <v>7.9278393964332139</v>
      </c>
      <c r="C40653">
        <v>9.9802042139355756</v>
      </c>
      <c r="D40653">
        <v>0.48797516721804518</v>
      </c>
      <c r="E40653">
        <v>921.95616906109808</v>
      </c>
      <c r="F40653">
        <v>0.58613503345486639</v>
      </c>
      <c r="G40653">
        <v>8.9084961765162269</v>
      </c>
      <c r="H40653">
        <v>3.0446177249383455</v>
      </c>
      <c r="I40653">
        <v>0.42175737599966157</v>
      </c>
      <c r="J40653">
        <v>0.46389363947168899</v>
      </c>
      <c r="K40653">
        <v>0.82646848272373186</v>
      </c>
      <c r="L40653" t="s">
        <v>18</v>
      </c>
      <c r="M40653">
        <v>-0.18941525142964877</v>
      </c>
    </row>
    <row r="40654" spans="1:13" x14ac:dyDescent="0.35">
      <c r="A40654" t="s">
        <v>62</v>
      </c>
      <c r="B40654">
        <v>5.0000009897586741</v>
      </c>
      <c r="C40654">
        <v>9.1337996147521832</v>
      </c>
      <c r="D40654">
        <v>0.96149269654464342</v>
      </c>
      <c r="E40654">
        <v>222.38291366415166</v>
      </c>
      <c r="F40654">
        <v>0.76775298495643585</v>
      </c>
      <c r="G40654">
        <v>8.4555596060643605</v>
      </c>
      <c r="H40654">
        <v>1.8072498470173317</v>
      </c>
      <c r="I40654">
        <v>0.58547900353559557</v>
      </c>
      <c r="J40654">
        <v>0.80189461281137675</v>
      </c>
      <c r="K40654">
        <v>0.19130353027520025</v>
      </c>
      <c r="L40654" t="s">
        <v>23</v>
      </c>
      <c r="M40654">
        <v>4.1636981703267857</v>
      </c>
    </row>
    <row r="40655" spans="1:13" x14ac:dyDescent="0.35">
      <c r="A40655" t="s">
        <v>62</v>
      </c>
      <c r="B40655">
        <v>5.0000120485928834</v>
      </c>
      <c r="C40655">
        <v>8.2469400728158675</v>
      </c>
      <c r="D40655">
        <v>0.36825544417480444</v>
      </c>
      <c r="E40655">
        <v>566.0301550375807</v>
      </c>
      <c r="F40655">
        <v>0.38347515797423637</v>
      </c>
      <c r="G40655">
        <v>9.7019846814915827</v>
      </c>
      <c r="H40655">
        <v>2.8683855008246173</v>
      </c>
      <c r="I40655">
        <v>1.4695656041003178E-2</v>
      </c>
      <c r="J40655">
        <v>0.91825837504516727</v>
      </c>
      <c r="K40655">
        <v>0.97638712110339276</v>
      </c>
      <c r="L40655" t="s">
        <v>18</v>
      </c>
      <c r="M40655">
        <v>9.4164382240887665</v>
      </c>
    </row>
    <row r="40656" spans="1:13" x14ac:dyDescent="0.35">
      <c r="A40656" t="s">
        <v>62</v>
      </c>
      <c r="B40656">
        <v>5.0520053203657156</v>
      </c>
      <c r="C40656">
        <v>9.3538072837254447</v>
      </c>
      <c r="D40656">
        <v>0.92553497103956373</v>
      </c>
      <c r="E40656">
        <v>993.9961418421683</v>
      </c>
      <c r="F40656">
        <v>1.7052776396570987E-2</v>
      </c>
      <c r="G40656">
        <v>9.8869410755746348</v>
      </c>
      <c r="H40656">
        <v>0.50196386759149225</v>
      </c>
      <c r="I40656">
        <v>6.0551102165169089E-2</v>
      </c>
      <c r="J40656">
        <v>0.98219272061231488</v>
      </c>
      <c r="K40656">
        <v>0.3098859774968537</v>
      </c>
      <c r="L40656" t="s">
        <v>17</v>
      </c>
      <c r="M40656">
        <v>9.3872993851001603</v>
      </c>
    </row>
    <row r="40657" spans="1:13" x14ac:dyDescent="0.35">
      <c r="A40657" t="s">
        <v>62</v>
      </c>
      <c r="B40657">
        <v>5.0000041698601452</v>
      </c>
      <c r="C40657">
        <v>0.34999812180057577</v>
      </c>
      <c r="D40657">
        <v>0.24623172176729535</v>
      </c>
      <c r="E40657">
        <v>845.86212823108838</v>
      </c>
      <c r="F40657">
        <v>0.39027413482199619</v>
      </c>
      <c r="G40657">
        <v>9.7968287143181225</v>
      </c>
      <c r="H40657">
        <v>4.43177231549023</v>
      </c>
      <c r="I40657">
        <v>0.3233827773133956</v>
      </c>
      <c r="J40657">
        <v>0.87120390011129445</v>
      </c>
      <c r="K40657">
        <v>0.83302906098241902</v>
      </c>
      <c r="L40657" t="s">
        <v>18</v>
      </c>
      <c r="M40657">
        <v>8.219469670025628</v>
      </c>
    </row>
    <row r="40658" spans="1:13" x14ac:dyDescent="0.35">
      <c r="A40658" t="s">
        <v>62</v>
      </c>
      <c r="B40658">
        <v>5.0400123414463058</v>
      </c>
      <c r="C40658">
        <v>1.3900425267503882</v>
      </c>
      <c r="D40658">
        <v>0.85323450097386722</v>
      </c>
      <c r="E40658">
        <v>645.75345730698064</v>
      </c>
      <c r="F40658">
        <v>0.67811677125397996</v>
      </c>
      <c r="G40658">
        <v>9.3063514595223857</v>
      </c>
      <c r="H40658">
        <v>3.3009467107335415</v>
      </c>
      <c r="I40658">
        <v>0.26018028772413687</v>
      </c>
      <c r="J40658">
        <v>0.19887932941202779</v>
      </c>
      <c r="K40658">
        <v>0.99997313129168608</v>
      </c>
      <c r="L40658" t="s">
        <v>18</v>
      </c>
      <c r="M40658">
        <v>9.7448859798916008</v>
      </c>
    </row>
    <row r="40659" spans="1:13" x14ac:dyDescent="0.35">
      <c r="A40659" t="s">
        <v>62</v>
      </c>
      <c r="B40659">
        <v>5.8161313262699412</v>
      </c>
      <c r="C40659">
        <v>2.2321478808320592</v>
      </c>
      <c r="D40659">
        <v>0.20825178578293113</v>
      </c>
      <c r="E40659">
        <v>100.5652690287521</v>
      </c>
      <c r="F40659">
        <v>0.37526721569003368</v>
      </c>
      <c r="G40659">
        <v>9.6391654090577141</v>
      </c>
      <c r="H40659">
        <v>4.4418272980984419</v>
      </c>
      <c r="I40659">
        <v>0.68357715810488684</v>
      </c>
      <c r="J40659">
        <v>9.2254852459225392E-2</v>
      </c>
      <c r="K40659">
        <v>0.75781523331726308</v>
      </c>
      <c r="L40659" t="s">
        <v>18</v>
      </c>
      <c r="M40659">
        <v>-0.57937485067507843</v>
      </c>
    </row>
    <row r="40660" spans="1:13" x14ac:dyDescent="0.35">
      <c r="A40660" t="s">
        <v>62</v>
      </c>
      <c r="B40660">
        <v>5.0987329375098147</v>
      </c>
      <c r="C40660">
        <v>9.9069834637481407</v>
      </c>
      <c r="D40660">
        <v>0.47998697023207826</v>
      </c>
      <c r="E40660">
        <v>121.33201136377306</v>
      </c>
      <c r="F40660">
        <v>2.2587785300575813E-2</v>
      </c>
      <c r="G40660">
        <v>8.7455542085548501</v>
      </c>
      <c r="H40660">
        <v>4.4223607074966518</v>
      </c>
      <c r="I40660">
        <v>2.4143670369997809E-2</v>
      </c>
      <c r="J40660">
        <v>0.99989795254960934</v>
      </c>
      <c r="K40660">
        <v>0.99473893795436319</v>
      </c>
      <c r="L40660" t="s">
        <v>18</v>
      </c>
      <c r="M40660">
        <v>6.4755159296229952</v>
      </c>
    </row>
    <row r="40661" spans="1:13" x14ac:dyDescent="0.35">
      <c r="A40661" t="s">
        <v>62</v>
      </c>
      <c r="B40661">
        <v>5.0000000063580137</v>
      </c>
      <c r="C40661">
        <v>2.1856508629346392</v>
      </c>
      <c r="D40661">
        <v>0.82880775415951047</v>
      </c>
      <c r="E40661">
        <v>202.03221578936558</v>
      </c>
      <c r="F40661">
        <v>4.2467796311091946E-2</v>
      </c>
      <c r="G40661">
        <v>8.1868129680469242</v>
      </c>
      <c r="H40661">
        <v>0.87755817659475588</v>
      </c>
      <c r="I40661">
        <v>0.92047376320610985</v>
      </c>
      <c r="J40661">
        <v>0.99989720334334364</v>
      </c>
      <c r="K40661">
        <v>0.99815431061771476</v>
      </c>
      <c r="L40661" t="s">
        <v>18</v>
      </c>
      <c r="M40661">
        <v>3.226879754524175</v>
      </c>
    </row>
    <row r="40662" spans="1:13" x14ac:dyDescent="0.35">
      <c r="A40662" t="s">
        <v>62</v>
      </c>
      <c r="B40662">
        <v>5.005093457763107</v>
      </c>
      <c r="C40662">
        <v>5.6839269736101254</v>
      </c>
      <c r="D40662">
        <v>1.5303585853104803E-3</v>
      </c>
      <c r="E40662">
        <v>914.09488461120566</v>
      </c>
      <c r="F40662">
        <v>0.10223663773347551</v>
      </c>
      <c r="G40662">
        <v>7.6229375638177803</v>
      </c>
      <c r="H40662">
        <v>0.64346154003502265</v>
      </c>
      <c r="I40662">
        <v>0.99455338435234519</v>
      </c>
      <c r="J40662">
        <v>0.31441336927397917</v>
      </c>
      <c r="K40662">
        <v>0.19064309511404207</v>
      </c>
      <c r="L40662" t="s">
        <v>23</v>
      </c>
      <c r="M40662">
        <v>4.6380308078814441</v>
      </c>
    </row>
    <row r="40663" spans="1:13" x14ac:dyDescent="0.35">
      <c r="A40663" t="s">
        <v>62</v>
      </c>
      <c r="B40663">
        <v>11.703027160231095</v>
      </c>
      <c r="C40663">
        <v>3.13230307172086E-2</v>
      </c>
      <c r="D40663">
        <v>4.8979849378327521E-2</v>
      </c>
      <c r="E40663">
        <v>988.85722484525525</v>
      </c>
      <c r="F40663">
        <v>0.82423027701907103</v>
      </c>
      <c r="G40663">
        <v>7.8622648019292694</v>
      </c>
      <c r="H40663">
        <v>1.98105041900836</v>
      </c>
      <c r="I40663">
        <v>0.60993310626748409</v>
      </c>
      <c r="J40663">
        <v>0.99967215384323393</v>
      </c>
      <c r="K40663">
        <v>0.48002413344692285</v>
      </c>
      <c r="L40663" t="s">
        <v>17</v>
      </c>
      <c r="M40663">
        <v>6.707910088382425</v>
      </c>
    </row>
    <row r="40664" spans="1:13" x14ac:dyDescent="0.35">
      <c r="A40664" t="s">
        <v>62</v>
      </c>
      <c r="B40664">
        <v>5.3198423349775155</v>
      </c>
      <c r="C40664">
        <v>9.9998578684256767</v>
      </c>
      <c r="D40664">
        <v>0.64085885322577141</v>
      </c>
      <c r="E40664">
        <v>462.4477619438739</v>
      </c>
      <c r="F40664">
        <v>0.21068764027924905</v>
      </c>
      <c r="G40664">
        <v>0.55616857669234598</v>
      </c>
      <c r="H40664">
        <v>4.8857514973115928</v>
      </c>
      <c r="I40664">
        <v>0.13964724404990159</v>
      </c>
      <c r="J40664">
        <v>0.95059256855090812</v>
      </c>
      <c r="K40664">
        <v>0.99999813928951264</v>
      </c>
      <c r="L40664" t="s">
        <v>18</v>
      </c>
      <c r="M40664">
        <v>0.62768958266152275</v>
      </c>
    </row>
    <row r="40665" spans="1:13" x14ac:dyDescent="0.35">
      <c r="A40665" t="s">
        <v>62</v>
      </c>
      <c r="B40665">
        <v>19.603771170084762</v>
      </c>
      <c r="C40665">
        <v>9.5592617521527181</v>
      </c>
      <c r="D40665">
        <v>5.2352800084840286E-2</v>
      </c>
      <c r="E40665">
        <v>727.2953202580768</v>
      </c>
      <c r="F40665">
        <v>0.56579280796947995</v>
      </c>
      <c r="G40665">
        <v>8.1543749277703039</v>
      </c>
      <c r="H40665">
        <v>0.55555240068599177</v>
      </c>
      <c r="I40665">
        <v>0.88793609873546719</v>
      </c>
      <c r="J40665">
        <v>0.79046519003805793</v>
      </c>
      <c r="K40665">
        <v>0.77574290819659331</v>
      </c>
      <c r="L40665" t="s">
        <v>18</v>
      </c>
      <c r="M40665">
        <v>-1.2556028980606941</v>
      </c>
    </row>
    <row r="40666" spans="1:13" x14ac:dyDescent="0.35">
      <c r="A40666" t="s">
        <v>62</v>
      </c>
      <c r="B40666">
        <v>8.1127241217657762</v>
      </c>
      <c r="C40666">
        <v>0.58094538387383676</v>
      </c>
      <c r="D40666">
        <v>0.60873921585930035</v>
      </c>
      <c r="E40666">
        <v>607.7575847062202</v>
      </c>
      <c r="F40666">
        <v>0.96006480810488914</v>
      </c>
      <c r="G40666">
        <v>6.9561452798155905</v>
      </c>
      <c r="H40666">
        <v>2.7855208118569905</v>
      </c>
      <c r="I40666">
        <v>0.26896777006706046</v>
      </c>
      <c r="J40666">
        <v>0.99120471354437223</v>
      </c>
      <c r="K40666">
        <v>0.9999692954327446</v>
      </c>
      <c r="L40666" t="s">
        <v>18</v>
      </c>
      <c r="M40666">
        <v>9.4403697413756156</v>
      </c>
    </row>
    <row r="40667" spans="1:13" x14ac:dyDescent="0.35">
      <c r="A40667" t="s">
        <v>62</v>
      </c>
      <c r="B40667">
        <v>5.0020965964607331</v>
      </c>
      <c r="C40667">
        <v>7.5271347275253362</v>
      </c>
      <c r="D40667">
        <v>0.96565913907934753</v>
      </c>
      <c r="E40667">
        <v>735.56978423768976</v>
      </c>
      <c r="F40667">
        <v>1.7548549764500619E-4</v>
      </c>
      <c r="G40667">
        <v>1.3008341539764832</v>
      </c>
      <c r="H40667">
        <v>0.5001759233738321</v>
      </c>
      <c r="I40667">
        <v>0.98800802599577731</v>
      </c>
      <c r="J40667">
        <v>0.83017613898644549</v>
      </c>
      <c r="K40667">
        <v>0.16558329382918033</v>
      </c>
      <c r="L40667" t="s">
        <v>23</v>
      </c>
      <c r="M40667">
        <v>-0.70542902140586872</v>
      </c>
    </row>
    <row r="40668" spans="1:13" x14ac:dyDescent="0.35">
      <c r="A40668" t="s">
        <v>62</v>
      </c>
      <c r="B40668">
        <v>5.5080991306361025</v>
      </c>
      <c r="C40668">
        <v>6.841256228265194E-2</v>
      </c>
      <c r="D40668">
        <v>0.94047997968683406</v>
      </c>
      <c r="E40668">
        <v>212.82050330280509</v>
      </c>
      <c r="F40668">
        <v>0.23505710356779702</v>
      </c>
      <c r="G40668">
        <v>9.6292664501556544</v>
      </c>
      <c r="H40668">
        <v>0.50012142615844457</v>
      </c>
      <c r="I40668">
        <v>0.80800398668983686</v>
      </c>
      <c r="J40668">
        <v>0.92884578327280909</v>
      </c>
      <c r="K40668">
        <v>0.61770142081911106</v>
      </c>
      <c r="L40668" t="s">
        <v>17</v>
      </c>
      <c r="M40668">
        <v>4.6234880671737937</v>
      </c>
    </row>
    <row r="40669" spans="1:13" x14ac:dyDescent="0.35">
      <c r="A40669" t="s">
        <v>62</v>
      </c>
      <c r="B40669">
        <v>7.1229643171717516</v>
      </c>
      <c r="C40669">
        <v>4.7300862349951798</v>
      </c>
      <c r="D40669">
        <v>0.83483017818056282</v>
      </c>
      <c r="E40669">
        <v>169.9123308744397</v>
      </c>
      <c r="F40669">
        <v>0.87603580009625126</v>
      </c>
      <c r="G40669">
        <v>8.8962678635135966</v>
      </c>
      <c r="H40669">
        <v>2.5898398818158039</v>
      </c>
      <c r="I40669">
        <v>0.92418049902461363</v>
      </c>
      <c r="J40669">
        <v>0.75401759450559425</v>
      </c>
      <c r="K40669">
        <v>0.60314787324005459</v>
      </c>
      <c r="L40669" t="s">
        <v>17</v>
      </c>
      <c r="M40669">
        <v>5.324909390755213</v>
      </c>
    </row>
    <row r="40670" spans="1:13" x14ac:dyDescent="0.35">
      <c r="A40670" t="s">
        <v>62</v>
      </c>
      <c r="B40670">
        <v>5.2508637338849615</v>
      </c>
      <c r="C40670">
        <v>2.6939341570000175</v>
      </c>
      <c r="D40670">
        <v>0.95388859699980488</v>
      </c>
      <c r="E40670">
        <v>178.24859663040468</v>
      </c>
      <c r="F40670">
        <v>0.13133386063668448</v>
      </c>
      <c r="G40670">
        <v>9.9994157276788354</v>
      </c>
      <c r="H40670">
        <v>0.87992442594946474</v>
      </c>
      <c r="I40670">
        <v>0.5129405593376597</v>
      </c>
      <c r="J40670">
        <v>0.32522036324631393</v>
      </c>
      <c r="K40670">
        <v>0.99999999300848408</v>
      </c>
      <c r="L40670" t="s">
        <v>18</v>
      </c>
      <c r="M40670">
        <v>4.9732028400208979</v>
      </c>
    </row>
    <row r="40671" spans="1:13" x14ac:dyDescent="0.35">
      <c r="A40671" t="s">
        <v>62</v>
      </c>
      <c r="B40671">
        <v>5.0000007537857378</v>
      </c>
      <c r="C40671">
        <v>4.1825416442338739</v>
      </c>
      <c r="D40671">
        <v>0.96971554093448553</v>
      </c>
      <c r="E40671">
        <v>844.5285101768626</v>
      </c>
      <c r="F40671">
        <v>0.67483612294744355</v>
      </c>
      <c r="G40671">
        <v>9.1163506400553587</v>
      </c>
      <c r="H40671">
        <v>0.57840513089767032</v>
      </c>
      <c r="I40671">
        <v>0.99730859937715288</v>
      </c>
      <c r="J40671">
        <v>0.99980435509625853</v>
      </c>
      <c r="K40671">
        <v>0.55713969683946607</v>
      </c>
      <c r="L40671" t="s">
        <v>17</v>
      </c>
      <c r="M40671">
        <v>7.8033694328316994</v>
      </c>
    </row>
    <row r="40672" spans="1:13" x14ac:dyDescent="0.35">
      <c r="A40672" t="s">
        <v>62</v>
      </c>
      <c r="B40672">
        <v>5.0906697710882725</v>
      </c>
      <c r="C40672">
        <v>3.6380251099712972</v>
      </c>
      <c r="D40672">
        <v>0.68847421340120463</v>
      </c>
      <c r="E40672">
        <v>531.07059334997575</v>
      </c>
      <c r="F40672">
        <v>0.20630216980539653</v>
      </c>
      <c r="G40672">
        <v>9.9730191775318371</v>
      </c>
      <c r="H40672">
        <v>4.135869561158982</v>
      </c>
      <c r="I40672">
        <v>0.9775831091540591</v>
      </c>
      <c r="J40672">
        <v>0.47299462493385125</v>
      </c>
      <c r="K40672">
        <v>0.98890979295919645</v>
      </c>
      <c r="L40672" t="s">
        <v>18</v>
      </c>
      <c r="M40672">
        <v>9.3088315190598809</v>
      </c>
    </row>
    <row r="40673" spans="1:13" x14ac:dyDescent="0.35">
      <c r="A40673" t="s">
        <v>62</v>
      </c>
      <c r="B40673">
        <v>11.031052082094522</v>
      </c>
      <c r="C40673">
        <v>1.3801655457861464</v>
      </c>
      <c r="D40673">
        <v>0.85622218034323483</v>
      </c>
      <c r="E40673">
        <v>133.85064453367062</v>
      </c>
      <c r="F40673">
        <v>1.1962105653681651E-3</v>
      </c>
      <c r="G40673">
        <v>5.7430621940919711</v>
      </c>
      <c r="H40673">
        <v>0.53356823567349754</v>
      </c>
      <c r="I40673">
        <v>0.88178027996077668</v>
      </c>
      <c r="J40673">
        <v>0.63073918089415582</v>
      </c>
      <c r="K40673">
        <v>0.96988312639932495</v>
      </c>
      <c r="L40673" t="s">
        <v>18</v>
      </c>
      <c r="M40673">
        <v>7.8395843134048988</v>
      </c>
    </row>
    <row r="40674" spans="1:13" x14ac:dyDescent="0.35">
      <c r="A40674" t="s">
        <v>62</v>
      </c>
      <c r="B40674">
        <v>7.2599860814926416</v>
      </c>
      <c r="C40674">
        <v>1.0042940048931825</v>
      </c>
      <c r="D40674">
        <v>7.1060192337196362E-2</v>
      </c>
      <c r="E40674">
        <v>147.51838666529744</v>
      </c>
      <c r="F40674">
        <v>0.10160193697537778</v>
      </c>
      <c r="G40674">
        <v>9.6953359928281095</v>
      </c>
      <c r="H40674">
        <v>4.0315252826313248</v>
      </c>
      <c r="I40674">
        <v>3.5511465037023515E-2</v>
      </c>
      <c r="J40674">
        <v>0.40535772978311296</v>
      </c>
      <c r="K40674">
        <v>0.98797249481754978</v>
      </c>
      <c r="L40674" t="s">
        <v>18</v>
      </c>
      <c r="M40674">
        <v>3.5653000510764414</v>
      </c>
    </row>
    <row r="40675" spans="1:13" x14ac:dyDescent="0.35">
      <c r="A40675" t="s">
        <v>62</v>
      </c>
      <c r="B40675">
        <v>5.4098910636657829</v>
      </c>
      <c r="C40675">
        <v>0.58301692389575344</v>
      </c>
      <c r="D40675">
        <v>0.73302369126595868</v>
      </c>
      <c r="E40675">
        <v>537.57053669192806</v>
      </c>
      <c r="F40675">
        <v>0.34154691843406881</v>
      </c>
      <c r="G40675">
        <v>3.9167744967711577</v>
      </c>
      <c r="H40675">
        <v>3.0646867656896655</v>
      </c>
      <c r="I40675">
        <v>0.12494757861517587</v>
      </c>
      <c r="J40675">
        <v>0.15181231089171135</v>
      </c>
      <c r="K40675">
        <v>0.63834518170843979</v>
      </c>
      <c r="L40675" t="s">
        <v>17</v>
      </c>
      <c r="M40675">
        <v>8.7598140660456991</v>
      </c>
    </row>
    <row r="40676" spans="1:13" x14ac:dyDescent="0.35">
      <c r="A40676" t="s">
        <v>62</v>
      </c>
      <c r="B40676">
        <v>5.5022922003126498</v>
      </c>
      <c r="C40676">
        <v>0.97949450970768248</v>
      </c>
      <c r="D40676">
        <v>0.98988729664016273</v>
      </c>
      <c r="E40676">
        <v>707.73349900806909</v>
      </c>
      <c r="F40676">
        <v>1.668971896434134E-3</v>
      </c>
      <c r="G40676">
        <v>9.4210638950748891</v>
      </c>
      <c r="H40676">
        <v>4.8910619096076369</v>
      </c>
      <c r="I40676">
        <v>0.92523642549765273</v>
      </c>
      <c r="J40676">
        <v>5.9706774210332055E-2</v>
      </c>
      <c r="K40676">
        <v>0.99807124569074368</v>
      </c>
      <c r="L40676" t="s">
        <v>18</v>
      </c>
      <c r="M40676">
        <v>-1.6807529624240753</v>
      </c>
    </row>
    <row r="40677" spans="1:13" x14ac:dyDescent="0.35">
      <c r="A40677" t="s">
        <v>62</v>
      </c>
      <c r="B40677">
        <v>5.4350953412675551</v>
      </c>
      <c r="C40677">
        <v>7.0384185636430461</v>
      </c>
      <c r="D40677">
        <v>0.12932759810854585</v>
      </c>
      <c r="E40677">
        <v>559.28409211501366</v>
      </c>
      <c r="F40677">
        <v>5.6997617346911652E-5</v>
      </c>
      <c r="G40677">
        <v>9.820352678855075</v>
      </c>
      <c r="H40677">
        <v>4.0166790027116903</v>
      </c>
      <c r="I40677">
        <v>3.8149926483327067E-2</v>
      </c>
      <c r="J40677">
        <v>0.16655068780804366</v>
      </c>
      <c r="K40677">
        <v>0.99999999999710976</v>
      </c>
      <c r="L40677" t="s">
        <v>18</v>
      </c>
      <c r="M40677">
        <v>-1.826612432481624</v>
      </c>
    </row>
    <row r="40678" spans="1:13" x14ac:dyDescent="0.35">
      <c r="A40678" t="s">
        <v>62</v>
      </c>
      <c r="B40678">
        <v>5.000000927954269</v>
      </c>
      <c r="C40678">
        <v>2.7085566361486308</v>
      </c>
      <c r="D40678">
        <v>0.78978315899084639</v>
      </c>
      <c r="E40678">
        <v>347.11016266846076</v>
      </c>
      <c r="F40678">
        <v>0.46346922320610645</v>
      </c>
      <c r="G40678">
        <v>1.4282165905515694</v>
      </c>
      <c r="H40678">
        <v>0.53289028334139599</v>
      </c>
      <c r="I40678">
        <v>0.24081103881152255</v>
      </c>
      <c r="J40678">
        <v>0.80543067093560516</v>
      </c>
      <c r="K40678">
        <v>0.63392781369694873</v>
      </c>
      <c r="L40678" t="s">
        <v>17</v>
      </c>
      <c r="M40678">
        <v>4.7137758507892134</v>
      </c>
    </row>
    <row r="40679" spans="1:13" x14ac:dyDescent="0.35">
      <c r="A40679" t="s">
        <v>62</v>
      </c>
      <c r="B40679">
        <v>5.3522518776754433</v>
      </c>
      <c r="C40679">
        <v>0.40221258998452336</v>
      </c>
      <c r="D40679">
        <v>0.55498401074790893</v>
      </c>
      <c r="E40679">
        <v>383.62137982082601</v>
      </c>
      <c r="F40679">
        <v>0.14264420318412169</v>
      </c>
      <c r="G40679">
        <v>9.8547142748638947</v>
      </c>
      <c r="H40679">
        <v>3.7082004759862524</v>
      </c>
      <c r="I40679">
        <v>0.99894178935771116</v>
      </c>
      <c r="J40679">
        <v>0.36565897034576261</v>
      </c>
      <c r="K40679">
        <v>0.53443969507464018</v>
      </c>
      <c r="L40679" t="s">
        <v>17</v>
      </c>
      <c r="M40679">
        <v>1.8526107872763222</v>
      </c>
    </row>
    <row r="40680" spans="1:13" x14ac:dyDescent="0.35">
      <c r="A40680" t="s">
        <v>62</v>
      </c>
      <c r="B40680">
        <v>7.7992162657200268</v>
      </c>
      <c r="C40680">
        <v>2.2193676360476058</v>
      </c>
      <c r="D40680">
        <v>0.92142341122964644</v>
      </c>
      <c r="E40680">
        <v>100.79240257287631</v>
      </c>
      <c r="F40680">
        <v>0.99446923850425473</v>
      </c>
      <c r="G40680">
        <v>8.7467918992288887</v>
      </c>
      <c r="H40680">
        <v>0.87305956667763152</v>
      </c>
      <c r="I40680">
        <v>0.51034475986776562</v>
      </c>
      <c r="J40680">
        <v>0.99990183310790204</v>
      </c>
      <c r="K40680">
        <v>0.99998596564504583</v>
      </c>
      <c r="L40680" t="s">
        <v>18</v>
      </c>
      <c r="M40680">
        <v>3.7625725121284734</v>
      </c>
    </row>
    <row r="40681" spans="1:13" x14ac:dyDescent="0.35">
      <c r="A40681" t="s">
        <v>62</v>
      </c>
      <c r="B40681">
        <v>6.9154495163068059</v>
      </c>
      <c r="C40681">
        <v>2.9213176436369324</v>
      </c>
      <c r="D40681">
        <v>4.1862172656973234E-3</v>
      </c>
      <c r="E40681">
        <v>218.2230628688479</v>
      </c>
      <c r="F40681">
        <v>5.4582429797300075E-2</v>
      </c>
      <c r="G40681">
        <v>9.9942738238258784</v>
      </c>
      <c r="H40681">
        <v>2.3101237127762797</v>
      </c>
      <c r="I40681">
        <v>3.7202149287059637E-2</v>
      </c>
      <c r="J40681">
        <v>0.50726921370047806</v>
      </c>
      <c r="K40681">
        <v>0.55984225532497134</v>
      </c>
      <c r="L40681" t="s">
        <v>17</v>
      </c>
      <c r="M40681">
        <v>9.7466059954761342</v>
      </c>
    </row>
    <row r="40682" spans="1:13" x14ac:dyDescent="0.35">
      <c r="A40682" t="s">
        <v>62</v>
      </c>
      <c r="B40682">
        <v>5.0087841839344689</v>
      </c>
      <c r="C40682">
        <v>9.8383267604601823</v>
      </c>
      <c r="D40682">
        <v>0.9710918661389516</v>
      </c>
      <c r="E40682">
        <v>898.04109810606235</v>
      </c>
      <c r="F40682">
        <v>0.74405079907273253</v>
      </c>
      <c r="G40682">
        <v>9.5250294526323014</v>
      </c>
      <c r="H40682">
        <v>0.89143708626572793</v>
      </c>
      <c r="I40682">
        <v>0.18140505081990757</v>
      </c>
      <c r="J40682">
        <v>0.98173236806842534</v>
      </c>
      <c r="K40682">
        <v>0.99974035854224408</v>
      </c>
      <c r="L40682" t="s">
        <v>18</v>
      </c>
      <c r="M40682">
        <v>4.8682385163326014</v>
      </c>
    </row>
    <row r="40683" spans="1:13" x14ac:dyDescent="0.35">
      <c r="A40683" t="s">
        <v>62</v>
      </c>
      <c r="B40683">
        <v>5.58315461641374</v>
      </c>
      <c r="C40683">
        <v>7.6761597503354313</v>
      </c>
      <c r="D40683">
        <v>0.75502155821999473</v>
      </c>
      <c r="E40683">
        <v>114.42780814273452</v>
      </c>
      <c r="F40683">
        <v>0.56638261848903371</v>
      </c>
      <c r="G40683">
        <v>2.0433065423521635</v>
      </c>
      <c r="H40683">
        <v>0.5107158468976718</v>
      </c>
      <c r="I40683">
        <v>0.91054343506455937</v>
      </c>
      <c r="J40683">
        <v>0.79910087199401336</v>
      </c>
      <c r="K40683">
        <v>0.99999496637051255</v>
      </c>
      <c r="L40683" t="s">
        <v>18</v>
      </c>
      <c r="M40683">
        <v>0.93711500996947317</v>
      </c>
    </row>
    <row r="40684" spans="1:13" x14ac:dyDescent="0.35">
      <c r="A40684" t="s">
        <v>62</v>
      </c>
      <c r="B40684">
        <v>5.1570786768662531</v>
      </c>
      <c r="C40684">
        <v>1.2974014173639237</v>
      </c>
      <c r="D40684">
        <v>0.73072435536650826</v>
      </c>
      <c r="E40684">
        <v>592.44211635882789</v>
      </c>
      <c r="F40684">
        <v>0.8384327663862664</v>
      </c>
      <c r="G40684">
        <v>5.6468805220231317</v>
      </c>
      <c r="H40684">
        <v>0.50013871252117026</v>
      </c>
      <c r="I40684">
        <v>0.77154399051578337</v>
      </c>
      <c r="J40684">
        <v>0.9954772487691772</v>
      </c>
      <c r="K40684">
        <v>0.9999997898034404</v>
      </c>
      <c r="L40684" t="s">
        <v>18</v>
      </c>
      <c r="M40684">
        <v>9.7612743432492906</v>
      </c>
    </row>
    <row r="40685" spans="1:13" x14ac:dyDescent="0.35">
      <c r="A40685" t="s">
        <v>62</v>
      </c>
      <c r="B40685">
        <v>19.266200870656522</v>
      </c>
      <c r="C40685">
        <v>5.771864304673211</v>
      </c>
      <c r="D40685">
        <v>2.148728580399445E-3</v>
      </c>
      <c r="E40685">
        <v>665.82574273065677</v>
      </c>
      <c r="F40685">
        <v>0.99237853260759679</v>
      </c>
      <c r="G40685">
        <v>6.8209527656900946</v>
      </c>
      <c r="H40685">
        <v>3.2198847292469783</v>
      </c>
      <c r="I40685">
        <v>1.547374507094721E-2</v>
      </c>
      <c r="J40685">
        <v>0.9861256105212175</v>
      </c>
      <c r="K40685">
        <v>0.99999998547251356</v>
      </c>
      <c r="L40685" t="s">
        <v>18</v>
      </c>
      <c r="M40685">
        <v>-1.2592460639793728</v>
      </c>
    </row>
    <row r="40686" spans="1:13" x14ac:dyDescent="0.35">
      <c r="A40686" t="s">
        <v>62</v>
      </c>
      <c r="B40686">
        <v>19.618846108621433</v>
      </c>
      <c r="C40686">
        <v>2.4687144186091636</v>
      </c>
      <c r="D40686">
        <v>5.9425308313832324E-2</v>
      </c>
      <c r="E40686">
        <v>418.10950490869089</v>
      </c>
      <c r="F40686">
        <v>0.12657332232792798</v>
      </c>
      <c r="G40686">
        <v>5.0787311488635343</v>
      </c>
      <c r="H40686">
        <v>0.58785857757745241</v>
      </c>
      <c r="I40686">
        <v>0.9816303862682848</v>
      </c>
      <c r="J40686">
        <v>0.21493982287039165</v>
      </c>
      <c r="K40686">
        <v>0.65295157729750464</v>
      </c>
      <c r="L40686" t="s">
        <v>17</v>
      </c>
      <c r="M40686">
        <v>5.4316528745563151</v>
      </c>
    </row>
    <row r="40687" spans="1:13" x14ac:dyDescent="0.35">
      <c r="A40687" t="s">
        <v>62</v>
      </c>
      <c r="B40687">
        <v>5.0000000280326269</v>
      </c>
      <c r="C40687">
        <v>8.3907600139885403</v>
      </c>
      <c r="D40687">
        <v>0.83377100874655763</v>
      </c>
      <c r="E40687">
        <v>210.84162559947782</v>
      </c>
      <c r="F40687">
        <v>0.9505226397712514</v>
      </c>
      <c r="G40687">
        <v>7.9741970935887672</v>
      </c>
      <c r="H40687">
        <v>0.57997705975924652</v>
      </c>
      <c r="I40687">
        <v>0.4577638513483287</v>
      </c>
      <c r="J40687">
        <v>0.26265821155846653</v>
      </c>
      <c r="K40687">
        <v>0.43160302146726093</v>
      </c>
      <c r="L40687" t="s">
        <v>17</v>
      </c>
      <c r="M40687">
        <v>9.963562812591471</v>
      </c>
    </row>
    <row r="40688" spans="1:13" x14ac:dyDescent="0.35">
      <c r="A40688" t="s">
        <v>62</v>
      </c>
      <c r="B40688">
        <v>5.066403724437234</v>
      </c>
      <c r="C40688">
        <v>8.4514157984578375</v>
      </c>
      <c r="D40688">
        <v>0.84171267710999742</v>
      </c>
      <c r="E40688">
        <v>100.040569384891</v>
      </c>
      <c r="F40688">
        <v>0.58951926853214998</v>
      </c>
      <c r="G40688">
        <v>5.6693534950585631</v>
      </c>
      <c r="H40688">
        <v>4.3559430513429138</v>
      </c>
      <c r="I40688">
        <v>1.4110455343422435E-3</v>
      </c>
      <c r="J40688">
        <v>0.41316842690993816</v>
      </c>
      <c r="K40688">
        <v>0.94688456962934142</v>
      </c>
      <c r="L40688" t="s">
        <v>18</v>
      </c>
      <c r="M40688">
        <v>9.9550850413949608</v>
      </c>
    </row>
    <row r="40689" spans="1:13" x14ac:dyDescent="0.35">
      <c r="A40689" t="s">
        <v>62</v>
      </c>
      <c r="B40689">
        <v>5.0306687506426915</v>
      </c>
      <c r="C40689">
        <v>8.7965786721560885E-2</v>
      </c>
      <c r="D40689">
        <v>0.14096974128862427</v>
      </c>
      <c r="E40689">
        <v>956.58110069968916</v>
      </c>
      <c r="F40689">
        <v>0.62670247610337992</v>
      </c>
      <c r="G40689">
        <v>9.9999758031543795</v>
      </c>
      <c r="H40689">
        <v>4.7758117180817043</v>
      </c>
      <c r="I40689">
        <v>0.40319614315081087</v>
      </c>
      <c r="J40689">
        <v>0.87277853514893311</v>
      </c>
      <c r="K40689">
        <v>0.67941666727983241</v>
      </c>
      <c r="L40689" t="s">
        <v>17</v>
      </c>
      <c r="M40689">
        <v>9.8121026475555144</v>
      </c>
    </row>
    <row r="40690" spans="1:13" x14ac:dyDescent="0.35">
      <c r="A40690" t="s">
        <v>62</v>
      </c>
      <c r="B40690">
        <v>5.3292760369976628</v>
      </c>
      <c r="C40690">
        <v>2.5567808338519726</v>
      </c>
      <c r="D40690">
        <v>0.9999955742462121</v>
      </c>
      <c r="E40690">
        <v>958.42933062881423</v>
      </c>
      <c r="F40690">
        <v>0.98452190263143036</v>
      </c>
      <c r="G40690">
        <v>9.9997243928198607</v>
      </c>
      <c r="H40690">
        <v>4.8509117171203053</v>
      </c>
      <c r="I40690">
        <v>0.61870663936816461</v>
      </c>
      <c r="J40690">
        <v>0.96169303183333144</v>
      </c>
      <c r="K40690">
        <v>0.99999999998984812</v>
      </c>
      <c r="L40690" t="s">
        <v>18</v>
      </c>
      <c r="M40690">
        <v>1.1282920474443019</v>
      </c>
    </row>
    <row r="40691" spans="1:13" x14ac:dyDescent="0.35">
      <c r="A40691" t="s">
        <v>62</v>
      </c>
      <c r="B40691">
        <v>11.201118312880727</v>
      </c>
      <c r="C40691">
        <v>9.3441052744394977</v>
      </c>
      <c r="D40691">
        <v>0.53306143397268113</v>
      </c>
      <c r="E40691">
        <v>105.68959475081103</v>
      </c>
      <c r="F40691">
        <v>0.98898235494772502</v>
      </c>
      <c r="G40691">
        <v>1.8019154708664002</v>
      </c>
      <c r="H40691">
        <v>0.78971847319617339</v>
      </c>
      <c r="I40691">
        <v>0.20927220107436559</v>
      </c>
      <c r="J40691">
        <v>2.6706738406979541E-2</v>
      </c>
      <c r="K40691">
        <v>0.99745659548787613</v>
      </c>
      <c r="L40691" t="s">
        <v>18</v>
      </c>
      <c r="M40691">
        <v>9.7302856876560515</v>
      </c>
    </row>
    <row r="40692" spans="1:13" x14ac:dyDescent="0.35">
      <c r="A40692" t="s">
        <v>62</v>
      </c>
      <c r="B40692">
        <v>5.0000440787935858</v>
      </c>
      <c r="C40692">
        <v>4.1612495580842896</v>
      </c>
      <c r="D40692">
        <v>1.2890919352496354E-2</v>
      </c>
      <c r="E40692">
        <v>865.69876474980083</v>
      </c>
      <c r="F40692">
        <v>0.57904905337003376</v>
      </c>
      <c r="G40692">
        <v>9.9545185500753242</v>
      </c>
      <c r="H40692">
        <v>0.50012196409904786</v>
      </c>
      <c r="I40692">
        <v>4.9922575987611871E-2</v>
      </c>
      <c r="J40692">
        <v>0.87579894793119284</v>
      </c>
      <c r="K40692">
        <v>0.99982645386644098</v>
      </c>
      <c r="L40692" t="s">
        <v>18</v>
      </c>
      <c r="M40692">
        <v>9.9949307695201366</v>
      </c>
    </row>
    <row r="40693" spans="1:13" x14ac:dyDescent="0.35">
      <c r="A40693" t="s">
        <v>62</v>
      </c>
      <c r="B40693">
        <v>5.4607935139665402</v>
      </c>
      <c r="C40693">
        <v>9.5090499761511218</v>
      </c>
      <c r="D40693">
        <v>2.1617771168106564E-2</v>
      </c>
      <c r="E40693">
        <v>789.64807851295745</v>
      </c>
      <c r="F40693">
        <v>0.63419591502640837</v>
      </c>
      <c r="G40693">
        <v>4.4923333143986133</v>
      </c>
      <c r="H40693">
        <v>0.79160406039623876</v>
      </c>
      <c r="I40693">
        <v>0.62856434184082133</v>
      </c>
      <c r="J40693">
        <v>0.77086537707235936</v>
      </c>
      <c r="K40693">
        <v>0.9894798851517822</v>
      </c>
      <c r="L40693" t="s">
        <v>18</v>
      </c>
      <c r="M40693">
        <v>5.8402185710732297</v>
      </c>
    </row>
    <row r="40694" spans="1:13" x14ac:dyDescent="0.35">
      <c r="A40694" t="s">
        <v>62</v>
      </c>
      <c r="B40694">
        <v>5.0013347341527528</v>
      </c>
      <c r="C40694">
        <v>0.414498083011623</v>
      </c>
      <c r="D40694">
        <v>0.87779965325816678</v>
      </c>
      <c r="E40694">
        <v>347.88631382153483</v>
      </c>
      <c r="F40694">
        <v>3.2358481252313782E-2</v>
      </c>
      <c r="G40694">
        <v>9.8104301055364722</v>
      </c>
      <c r="H40694">
        <v>0.78378054724499879</v>
      </c>
      <c r="I40694">
        <v>0.45092142426863507</v>
      </c>
      <c r="J40694">
        <v>1.1998444495520512E-2</v>
      </c>
      <c r="K40694">
        <v>0.99998786413368612</v>
      </c>
      <c r="L40694" t="s">
        <v>18</v>
      </c>
      <c r="M40694">
        <v>4.2687776146349812</v>
      </c>
    </row>
    <row r="40695" spans="1:13" x14ac:dyDescent="0.35">
      <c r="A40695" t="s">
        <v>62</v>
      </c>
      <c r="B40695">
        <v>5.0445660787113864</v>
      </c>
      <c r="C40695">
        <v>5.9127084697152004</v>
      </c>
      <c r="D40695">
        <v>0.57127093987217037</v>
      </c>
      <c r="E40695">
        <v>767.02025950807217</v>
      </c>
      <c r="F40695">
        <v>5.8294812286292519E-3</v>
      </c>
      <c r="G40695">
        <v>7.4399109895291362</v>
      </c>
      <c r="H40695">
        <v>4.4907743989885187</v>
      </c>
      <c r="I40695">
        <v>0.27450181863858381</v>
      </c>
      <c r="J40695">
        <v>0.10260146867294405</v>
      </c>
      <c r="K40695">
        <v>0.99918299978924208</v>
      </c>
      <c r="L40695" t="s">
        <v>18</v>
      </c>
      <c r="M40695">
        <v>5.5585606776051346</v>
      </c>
    </row>
    <row r="40696" spans="1:13" x14ac:dyDescent="0.35">
      <c r="A40696" t="s">
        <v>62</v>
      </c>
      <c r="B40696">
        <v>18.532272436219401</v>
      </c>
      <c r="C40696">
        <v>0.52800108785412725</v>
      </c>
      <c r="D40696">
        <v>4.9729362826481299E-2</v>
      </c>
      <c r="E40696">
        <v>272.68012592473957</v>
      </c>
      <c r="F40696">
        <v>2.7301888958812442E-2</v>
      </c>
      <c r="G40696">
        <v>1.1503444934854226</v>
      </c>
      <c r="H40696">
        <v>3.1606506498484168</v>
      </c>
      <c r="I40696">
        <v>0.76949702334200665</v>
      </c>
      <c r="J40696">
        <v>0.22360991386191464</v>
      </c>
      <c r="K40696">
        <v>0.96989605467173035</v>
      </c>
      <c r="L40696" t="s">
        <v>18</v>
      </c>
      <c r="M40696">
        <v>9.9968454241918181</v>
      </c>
    </row>
    <row r="40697" spans="1:13" x14ac:dyDescent="0.35">
      <c r="A40697" t="s">
        <v>62</v>
      </c>
      <c r="B40697">
        <v>5.0000131776154442</v>
      </c>
      <c r="C40697">
        <v>4.348184576872657</v>
      </c>
      <c r="D40697">
        <v>1.5611364224019398E-2</v>
      </c>
      <c r="E40697">
        <v>159.69115842937273</v>
      </c>
      <c r="F40697">
        <v>0.64055590474566537</v>
      </c>
      <c r="G40697">
        <v>9.7443760830851165</v>
      </c>
      <c r="H40697">
        <v>3.9066148520482429</v>
      </c>
      <c r="I40697">
        <v>0.66352358413808565</v>
      </c>
      <c r="J40697">
        <v>0.6329340212157103</v>
      </c>
      <c r="K40697">
        <v>0.98754368688432992</v>
      </c>
      <c r="L40697" t="s">
        <v>18</v>
      </c>
      <c r="M40697">
        <v>-1.1801434063833465</v>
      </c>
    </row>
    <row r="40698" spans="1:13" x14ac:dyDescent="0.35">
      <c r="A40698" t="s">
        <v>62</v>
      </c>
      <c r="B40698">
        <v>5.0000370470392728</v>
      </c>
      <c r="C40698">
        <v>9.9830646454911367</v>
      </c>
      <c r="D40698">
        <v>0.27112565679128559</v>
      </c>
      <c r="E40698">
        <v>414.09662421938731</v>
      </c>
      <c r="F40698">
        <v>1.6519905291817501E-4</v>
      </c>
      <c r="G40698">
        <v>9.5002076989806881</v>
      </c>
      <c r="H40698">
        <v>0.82380290452841232</v>
      </c>
      <c r="I40698">
        <v>9.2634199487437938E-2</v>
      </c>
      <c r="J40698">
        <v>0.76260270904840433</v>
      </c>
      <c r="K40698">
        <v>0.99993070007988294</v>
      </c>
      <c r="L40698" t="s">
        <v>18</v>
      </c>
      <c r="M40698">
        <v>9.9954133557385063</v>
      </c>
    </row>
    <row r="40699" spans="1:13" x14ac:dyDescent="0.35">
      <c r="A40699" t="s">
        <v>62</v>
      </c>
      <c r="B40699">
        <v>5.02867623208145</v>
      </c>
      <c r="C40699">
        <v>2.960339336777972</v>
      </c>
      <c r="D40699">
        <v>0.88751773557076741</v>
      </c>
      <c r="E40699">
        <v>943.60546507664719</v>
      </c>
      <c r="F40699">
        <v>0.49334630001283636</v>
      </c>
      <c r="G40699">
        <v>1.4736541202998776</v>
      </c>
      <c r="H40699">
        <v>3.0830892436122954</v>
      </c>
      <c r="I40699">
        <v>0.65997912378717738</v>
      </c>
      <c r="J40699">
        <v>0.81622594992348485</v>
      </c>
      <c r="K40699">
        <v>0.10364487575349791</v>
      </c>
      <c r="L40699" t="s">
        <v>23</v>
      </c>
      <c r="M40699">
        <v>4.1044969023971323</v>
      </c>
    </row>
    <row r="40700" spans="1:13" x14ac:dyDescent="0.35">
      <c r="A40700" t="s">
        <v>62</v>
      </c>
      <c r="B40700">
        <v>16.76436657958758</v>
      </c>
      <c r="C40700">
        <v>4.0624767773305548</v>
      </c>
      <c r="D40700">
        <v>3.4732933337382151E-2</v>
      </c>
      <c r="E40700">
        <v>740.42861602872961</v>
      </c>
      <c r="F40700">
        <v>0.79419941735319965</v>
      </c>
      <c r="G40700">
        <v>9.8753709924316997</v>
      </c>
      <c r="H40700">
        <v>0.51528136213585396</v>
      </c>
      <c r="I40700">
        <v>8.0083067119389673E-2</v>
      </c>
      <c r="J40700">
        <v>0.1231398879372239</v>
      </c>
      <c r="K40700">
        <v>0.99999969871173444</v>
      </c>
      <c r="L40700" t="s">
        <v>18</v>
      </c>
      <c r="M40700">
        <v>9.6345906085027568</v>
      </c>
    </row>
    <row r="40701" spans="1:13" x14ac:dyDescent="0.35">
      <c r="A40701" t="s">
        <v>62</v>
      </c>
      <c r="B40701">
        <v>6.2876574558363263</v>
      </c>
      <c r="C40701">
        <v>9.8093340416309154</v>
      </c>
      <c r="D40701">
        <v>0.57751738151568988</v>
      </c>
      <c r="E40701">
        <v>986.52105173650705</v>
      </c>
      <c r="F40701">
        <v>0.55769954445537906</v>
      </c>
      <c r="G40701">
        <v>9.9941465456274408</v>
      </c>
      <c r="H40701">
        <v>1.0121440929561141</v>
      </c>
      <c r="I40701">
        <v>0.96974331685834914</v>
      </c>
      <c r="J40701">
        <v>0.96121207768443617</v>
      </c>
      <c r="K40701">
        <v>0.94955575981440743</v>
      </c>
      <c r="L40701" t="s">
        <v>18</v>
      </c>
      <c r="M40701">
        <v>7.9798639864168113</v>
      </c>
    </row>
    <row r="40702" spans="1:13" x14ac:dyDescent="0.35">
      <c r="A40702" t="s">
        <v>62</v>
      </c>
      <c r="B40702">
        <v>6.1659904354316843</v>
      </c>
      <c r="C40702">
        <v>4.8125299340343268</v>
      </c>
      <c r="D40702">
        <v>0.26273447769808572</v>
      </c>
      <c r="E40702">
        <v>408.4205242316001</v>
      </c>
      <c r="F40702">
        <v>1.267884682550274E-2</v>
      </c>
      <c r="G40702">
        <v>9.7530553371717783</v>
      </c>
      <c r="H40702">
        <v>1.5548638029809836</v>
      </c>
      <c r="I40702">
        <v>0.51028080725104041</v>
      </c>
      <c r="J40702">
        <v>0.16632278793497629</v>
      </c>
      <c r="K40702">
        <v>0.71839821727236708</v>
      </c>
      <c r="L40702" t="s">
        <v>18</v>
      </c>
      <c r="M40702">
        <v>9.9687663025613986</v>
      </c>
    </row>
    <row r="40703" spans="1:13" x14ac:dyDescent="0.35">
      <c r="A40703" t="s">
        <v>62</v>
      </c>
      <c r="B40703">
        <v>6.507645952035463</v>
      </c>
      <c r="C40703">
        <v>6.4456778507253629</v>
      </c>
      <c r="D40703">
        <v>0.58355866367586662</v>
      </c>
      <c r="E40703">
        <v>411.45847041098995</v>
      </c>
      <c r="F40703">
        <v>0.99517563727282232</v>
      </c>
      <c r="G40703">
        <v>2.5510970487760511</v>
      </c>
      <c r="H40703">
        <v>0.57399319223382994</v>
      </c>
      <c r="I40703">
        <v>0.62755547829529745</v>
      </c>
      <c r="J40703">
        <v>0.98118377564479087</v>
      </c>
      <c r="K40703">
        <v>0.99920574777096516</v>
      </c>
      <c r="L40703" t="s">
        <v>18</v>
      </c>
      <c r="M40703">
        <v>9.2850813140365993</v>
      </c>
    </row>
    <row r="40704" spans="1:13" x14ac:dyDescent="0.35">
      <c r="A40704" t="s">
        <v>62</v>
      </c>
      <c r="B40704">
        <v>5.051700705959159</v>
      </c>
      <c r="C40704">
        <v>7.525377298763356</v>
      </c>
      <c r="D40704">
        <v>0.82009411402011967</v>
      </c>
      <c r="E40704">
        <v>236.8576333392667</v>
      </c>
      <c r="F40704">
        <v>0.94173518555360036</v>
      </c>
      <c r="G40704">
        <v>9.5469553809031318</v>
      </c>
      <c r="H40704">
        <v>0.64923117352632143</v>
      </c>
      <c r="I40704">
        <v>3.6863703791893902E-2</v>
      </c>
      <c r="J40704">
        <v>0.17385926842081281</v>
      </c>
      <c r="K40704">
        <v>0.98674385408873955</v>
      </c>
      <c r="L40704" t="s">
        <v>18</v>
      </c>
      <c r="M40704">
        <v>9.6042993312279226</v>
      </c>
    </row>
    <row r="40705" spans="1:13" x14ac:dyDescent="0.35">
      <c r="A40705" t="s">
        <v>62</v>
      </c>
      <c r="B40705">
        <v>10.529711587291988</v>
      </c>
      <c r="C40705">
        <v>7.306304951940942</v>
      </c>
      <c r="D40705">
        <v>0.9483279547113912</v>
      </c>
      <c r="E40705">
        <v>339.76626562917022</v>
      </c>
      <c r="F40705">
        <v>0.85589030814859568</v>
      </c>
      <c r="G40705">
        <v>2.8361306333688545</v>
      </c>
      <c r="H40705">
        <v>0.99666400032249736</v>
      </c>
      <c r="I40705">
        <v>0.21366345861861211</v>
      </c>
      <c r="J40705">
        <v>4.248407613924942E-2</v>
      </c>
      <c r="K40705">
        <v>0.77694028624228995</v>
      </c>
      <c r="L40705" t="s">
        <v>18</v>
      </c>
      <c r="M40705">
        <v>9.8596014349911911</v>
      </c>
    </row>
    <row r="40706" spans="1:13" x14ac:dyDescent="0.35">
      <c r="A40706" t="s">
        <v>62</v>
      </c>
      <c r="B40706">
        <v>9.7104200345932767</v>
      </c>
      <c r="C40706">
        <v>7.0911270456006061</v>
      </c>
      <c r="D40706">
        <v>0.93736661864909099</v>
      </c>
      <c r="E40706">
        <v>180.54792714808517</v>
      </c>
      <c r="F40706">
        <v>0.64342189934757765</v>
      </c>
      <c r="G40706">
        <v>9.3120287285591807</v>
      </c>
      <c r="H40706">
        <v>4.5960808515154401</v>
      </c>
      <c r="I40706">
        <v>0.27778047738723805</v>
      </c>
      <c r="J40706">
        <v>0.42624529555450713</v>
      </c>
      <c r="K40706">
        <v>0.88110655593389164</v>
      </c>
      <c r="L40706" t="s">
        <v>18</v>
      </c>
      <c r="M40706">
        <v>0.90865133545511778</v>
      </c>
    </row>
    <row r="40707" spans="1:13" x14ac:dyDescent="0.35">
      <c r="A40707" t="s">
        <v>62</v>
      </c>
      <c r="B40707">
        <v>11.988223405373351</v>
      </c>
      <c r="C40707">
        <v>4.0502375645986239</v>
      </c>
      <c r="D40707">
        <v>0.99940624851697224</v>
      </c>
      <c r="E40707">
        <v>523.73320330079741</v>
      </c>
      <c r="F40707">
        <v>0.42781121709964182</v>
      </c>
      <c r="G40707">
        <v>9.1687520706135537</v>
      </c>
      <c r="H40707">
        <v>4.0219228727569778</v>
      </c>
      <c r="I40707">
        <v>4.6981375371083677E-2</v>
      </c>
      <c r="J40707">
        <v>0.45487119583319607</v>
      </c>
      <c r="K40707">
        <v>0.12177684690270955</v>
      </c>
      <c r="L40707" t="s">
        <v>23</v>
      </c>
      <c r="M40707">
        <v>-1.5770619640179617</v>
      </c>
    </row>
    <row r="40708" spans="1:13" x14ac:dyDescent="0.35">
      <c r="A40708" t="s">
        <v>62</v>
      </c>
      <c r="B40708">
        <v>16.685884702584293</v>
      </c>
      <c r="C40708">
        <v>0.86157985289152872</v>
      </c>
      <c r="D40708">
        <v>0.60239599008731692</v>
      </c>
      <c r="E40708">
        <v>225.34162694888676</v>
      </c>
      <c r="F40708">
        <v>0.20160869120287561</v>
      </c>
      <c r="G40708">
        <v>9.9763517610113102</v>
      </c>
      <c r="H40708">
        <v>2.4125522700038986</v>
      </c>
      <c r="I40708">
        <v>3.0725125233832581E-3</v>
      </c>
      <c r="J40708">
        <v>3.8158161209655359E-2</v>
      </c>
      <c r="K40708">
        <v>0.60891547722028116</v>
      </c>
      <c r="L40708" t="s">
        <v>17</v>
      </c>
      <c r="M40708">
        <v>1.7226295394765585</v>
      </c>
    </row>
    <row r="40709" spans="1:13" x14ac:dyDescent="0.35">
      <c r="A40709" t="s">
        <v>62</v>
      </c>
      <c r="B40709">
        <v>7.0439695204864226</v>
      </c>
      <c r="C40709">
        <v>9.8825996847760553</v>
      </c>
      <c r="D40709">
        <v>9.7337545632655651E-3</v>
      </c>
      <c r="E40709">
        <v>984.85283457866171</v>
      </c>
      <c r="F40709">
        <v>0.90723690879635854</v>
      </c>
      <c r="G40709">
        <v>6.1574416774950329</v>
      </c>
      <c r="H40709">
        <v>1.7668878817349911</v>
      </c>
      <c r="I40709">
        <v>0.47703572365911145</v>
      </c>
      <c r="J40709">
        <v>0.94837106509642699</v>
      </c>
      <c r="K40709">
        <v>0.53002338919548819</v>
      </c>
      <c r="L40709" t="s">
        <v>17</v>
      </c>
      <c r="M40709">
        <v>7.9321237353835095</v>
      </c>
    </row>
    <row r="40710" spans="1:13" x14ac:dyDescent="0.35">
      <c r="A40710" t="s">
        <v>62</v>
      </c>
      <c r="B40710">
        <v>16.478584341132603</v>
      </c>
      <c r="C40710">
        <v>3.0945801657525254E-4</v>
      </c>
      <c r="D40710">
        <v>0.42449387163639224</v>
      </c>
      <c r="E40710">
        <v>147.37498274475968</v>
      </c>
      <c r="F40710">
        <v>1.698751227091962E-2</v>
      </c>
      <c r="G40710">
        <v>4.4417055920671471</v>
      </c>
      <c r="H40710">
        <v>0.51591236987361622</v>
      </c>
      <c r="I40710">
        <v>3.5019465810497879E-4</v>
      </c>
      <c r="J40710">
        <v>0.8239801751014818</v>
      </c>
      <c r="K40710">
        <v>0.70281463982383552</v>
      </c>
      <c r="L40710" t="s">
        <v>18</v>
      </c>
      <c r="M40710">
        <v>-1.6790739757801296</v>
      </c>
    </row>
    <row r="40711" spans="1:13" x14ac:dyDescent="0.35">
      <c r="A40711" t="s">
        <v>62</v>
      </c>
      <c r="B40711">
        <v>5.5925492927249731</v>
      </c>
      <c r="C40711">
        <v>2.4528344885458346</v>
      </c>
      <c r="D40711">
        <v>0.92073088918355839</v>
      </c>
      <c r="E40711">
        <v>329.58448443550952</v>
      </c>
      <c r="F40711">
        <v>4.9529858796596759E-3</v>
      </c>
      <c r="G40711">
        <v>5.494021285374231</v>
      </c>
      <c r="H40711">
        <v>4.9811680440835913</v>
      </c>
      <c r="I40711">
        <v>0.23293831850635366</v>
      </c>
      <c r="J40711">
        <v>0.27716237776234653</v>
      </c>
      <c r="K40711">
        <v>0.52482729671415151</v>
      </c>
      <c r="L40711" t="s">
        <v>17</v>
      </c>
      <c r="M40711">
        <v>5.1183003267550635</v>
      </c>
    </row>
    <row r="40712" spans="1:13" x14ac:dyDescent="0.35">
      <c r="A40712" t="s">
        <v>62</v>
      </c>
      <c r="B40712">
        <v>8.7050677625915664</v>
      </c>
      <c r="C40712">
        <v>0.59551937790046772</v>
      </c>
      <c r="D40712">
        <v>0.41855207240321374</v>
      </c>
      <c r="E40712">
        <v>108.08441108169251</v>
      </c>
      <c r="F40712">
        <v>0.87072051990550758</v>
      </c>
      <c r="G40712">
        <v>9.6914157072707319</v>
      </c>
      <c r="H40712">
        <v>2.449169864324126</v>
      </c>
      <c r="I40712">
        <v>0.62067409596695988</v>
      </c>
      <c r="J40712">
        <v>0.43028809361121317</v>
      </c>
      <c r="K40712">
        <v>0.98217632662494647</v>
      </c>
      <c r="L40712" t="s">
        <v>18</v>
      </c>
      <c r="M40712">
        <v>9.9789087336081685</v>
      </c>
    </row>
    <row r="40713" spans="1:13" x14ac:dyDescent="0.35">
      <c r="A40713" t="s">
        <v>62</v>
      </c>
      <c r="B40713">
        <v>11.996714990103902</v>
      </c>
      <c r="C40713">
        <v>6.4677927351637985</v>
      </c>
      <c r="D40713">
        <v>8.3227949648047056E-2</v>
      </c>
      <c r="E40713">
        <v>146.920187507577</v>
      </c>
      <c r="F40713">
        <v>3.819616661317931E-3</v>
      </c>
      <c r="G40713">
        <v>9.9431762466353586</v>
      </c>
      <c r="H40713">
        <v>0.85485401080575008</v>
      </c>
      <c r="I40713">
        <v>0.317876464273395</v>
      </c>
      <c r="J40713">
        <v>0.97281816305109503</v>
      </c>
      <c r="K40713">
        <v>0.8665631429441546</v>
      </c>
      <c r="L40713" t="s">
        <v>18</v>
      </c>
      <c r="M40713">
        <v>9.9798707852487265</v>
      </c>
    </row>
    <row r="40714" spans="1:13" x14ac:dyDescent="0.35">
      <c r="A40714" t="s">
        <v>62</v>
      </c>
      <c r="B40714">
        <v>6.5751958237881878</v>
      </c>
      <c r="C40714">
        <v>7.3857014093906681</v>
      </c>
      <c r="D40714">
        <v>0.96290562872453334</v>
      </c>
      <c r="E40714">
        <v>760.35227358994257</v>
      </c>
      <c r="F40714">
        <v>0.54575519534455819</v>
      </c>
      <c r="G40714">
        <v>1.1540441820450098</v>
      </c>
      <c r="H40714">
        <v>0.98377005563038322</v>
      </c>
      <c r="I40714">
        <v>0.89389072602805708</v>
      </c>
      <c r="J40714">
        <v>0.90676621599351537</v>
      </c>
      <c r="K40714">
        <v>0.99999682190882699</v>
      </c>
      <c r="L40714" t="s">
        <v>18</v>
      </c>
      <c r="M40714">
        <v>9.9183017895447563</v>
      </c>
    </row>
    <row r="40715" spans="1:13" x14ac:dyDescent="0.35">
      <c r="A40715" t="s">
        <v>62</v>
      </c>
      <c r="B40715">
        <v>12.009566582824373</v>
      </c>
      <c r="C40715">
        <v>8.3133351538337443</v>
      </c>
      <c r="D40715">
        <v>0.39026576823995895</v>
      </c>
      <c r="E40715">
        <v>110.98955233519575</v>
      </c>
      <c r="F40715">
        <v>0.50180608304742513</v>
      </c>
      <c r="G40715">
        <v>5.9818752970364386</v>
      </c>
      <c r="H40715">
        <v>0.50475863138476107</v>
      </c>
      <c r="I40715">
        <v>0.27016657024832513</v>
      </c>
      <c r="J40715">
        <v>0.98030426063204967</v>
      </c>
      <c r="K40715">
        <v>0.13199111079313205</v>
      </c>
      <c r="L40715" t="s">
        <v>23</v>
      </c>
      <c r="M40715">
        <v>9.2691891139286682</v>
      </c>
    </row>
    <row r="40716" spans="1:13" x14ac:dyDescent="0.35">
      <c r="A40716" t="s">
        <v>62</v>
      </c>
      <c r="B40716">
        <v>5.0000029841271054</v>
      </c>
      <c r="C40716">
        <v>2.8707294984346818</v>
      </c>
      <c r="D40716">
        <v>7.167825116246937E-2</v>
      </c>
      <c r="E40716">
        <v>155.79090938257127</v>
      </c>
      <c r="F40716">
        <v>0.55730575512290248</v>
      </c>
      <c r="G40716">
        <v>8.9978015520034447</v>
      </c>
      <c r="H40716">
        <v>0.50009971184654611</v>
      </c>
      <c r="I40716">
        <v>0.95164899962521532</v>
      </c>
      <c r="J40716">
        <v>0.83056514740787635</v>
      </c>
      <c r="K40716">
        <v>0.99662214913261027</v>
      </c>
      <c r="L40716" t="s">
        <v>18</v>
      </c>
      <c r="M40716">
        <v>2.3802061858493406</v>
      </c>
    </row>
    <row r="40717" spans="1:13" x14ac:dyDescent="0.35">
      <c r="A40717" t="s">
        <v>62</v>
      </c>
      <c r="B40717">
        <v>5.3784512214477225</v>
      </c>
      <c r="C40717">
        <v>1.9511979155475432</v>
      </c>
      <c r="D40717">
        <v>8.2357502035204228E-2</v>
      </c>
      <c r="E40717">
        <v>414.79066929711502</v>
      </c>
      <c r="F40717">
        <v>0.26024685660053132</v>
      </c>
      <c r="G40717">
        <v>8.6064619505200585E-2</v>
      </c>
      <c r="H40717">
        <v>0.9254549353207473</v>
      </c>
      <c r="I40717">
        <v>0.99854668282863879</v>
      </c>
      <c r="J40717">
        <v>0.1976971804285482</v>
      </c>
      <c r="K40717">
        <v>0.89312447448786392</v>
      </c>
      <c r="L40717" t="s">
        <v>18</v>
      </c>
      <c r="M40717">
        <v>-0.56056059361737454</v>
      </c>
    </row>
    <row r="40718" spans="1:13" x14ac:dyDescent="0.35">
      <c r="A40718" t="s">
        <v>62</v>
      </c>
      <c r="B40718">
        <v>7.4301828920653143</v>
      </c>
      <c r="C40718">
        <v>8.1097632086439368</v>
      </c>
      <c r="D40718">
        <v>0.99219558881342107</v>
      </c>
      <c r="E40718">
        <v>338.71653759755026</v>
      </c>
      <c r="F40718">
        <v>4.2070299509876528E-2</v>
      </c>
      <c r="G40718">
        <v>1.7257706224336908</v>
      </c>
      <c r="H40718">
        <v>0.89625372698772066</v>
      </c>
      <c r="I40718">
        <v>0.69007910944464146</v>
      </c>
      <c r="J40718">
        <v>0.95884336660283465</v>
      </c>
      <c r="K40718">
        <v>0.4923684984820389</v>
      </c>
      <c r="L40718" t="s">
        <v>17</v>
      </c>
      <c r="M40718">
        <v>2.2614190467886397</v>
      </c>
    </row>
    <row r="40719" spans="1:13" x14ac:dyDescent="0.35">
      <c r="A40719" t="s">
        <v>62</v>
      </c>
      <c r="B40719">
        <v>7.1493125489536355</v>
      </c>
      <c r="C40719">
        <v>9.3519359021207986</v>
      </c>
      <c r="D40719">
        <v>0.41456864115686776</v>
      </c>
      <c r="E40719">
        <v>100.19024426563234</v>
      </c>
      <c r="F40719">
        <v>1.933369923729306E-2</v>
      </c>
      <c r="G40719">
        <v>9.347941408597924</v>
      </c>
      <c r="H40719">
        <v>0.5945997120557116</v>
      </c>
      <c r="I40719">
        <v>0.14051799728578879</v>
      </c>
      <c r="J40719">
        <v>0.98145957452656918</v>
      </c>
      <c r="K40719">
        <v>0.99995963217123285</v>
      </c>
      <c r="L40719" t="s">
        <v>18</v>
      </c>
      <c r="M40719">
        <v>5.5383015062501268</v>
      </c>
    </row>
    <row r="40720" spans="1:13" x14ac:dyDescent="0.35">
      <c r="A40720" t="s">
        <v>62</v>
      </c>
      <c r="B40720">
        <v>5.0060774584332393</v>
      </c>
      <c r="C40720">
        <v>1.6540843766995605</v>
      </c>
      <c r="D40720">
        <v>0.83015140574810786</v>
      </c>
      <c r="E40720">
        <v>367.37919695845187</v>
      </c>
      <c r="F40720">
        <v>0.51065864766606062</v>
      </c>
      <c r="G40720">
        <v>8.1074410395691423</v>
      </c>
      <c r="H40720">
        <v>0.91113101323427648</v>
      </c>
      <c r="I40720">
        <v>0.42006831801304784</v>
      </c>
      <c r="J40720">
        <v>0.99877867992809255</v>
      </c>
      <c r="K40720">
        <v>0.58740755497039965</v>
      </c>
      <c r="L40720" t="s">
        <v>17</v>
      </c>
      <c r="M40720">
        <v>8.4414840410086605</v>
      </c>
    </row>
    <row r="40721" spans="1:13" x14ac:dyDescent="0.35">
      <c r="A40721" t="s">
        <v>62</v>
      </c>
      <c r="B40721">
        <v>5.0025105127077305</v>
      </c>
      <c r="C40721">
        <v>0.85542412101548237</v>
      </c>
      <c r="D40721">
        <v>0.19199276784930178</v>
      </c>
      <c r="E40721">
        <v>159.56509897855085</v>
      </c>
      <c r="F40721">
        <v>0.93643744663386641</v>
      </c>
      <c r="G40721">
        <v>9.9914162884534168</v>
      </c>
      <c r="H40721">
        <v>4.9826157218802418</v>
      </c>
      <c r="I40721">
        <v>0.59953039873942238</v>
      </c>
      <c r="J40721">
        <v>0.61588024772621242</v>
      </c>
      <c r="K40721">
        <v>0.99995395782435759</v>
      </c>
      <c r="L40721" t="s">
        <v>18</v>
      </c>
      <c r="M40721">
        <v>-1.4367332240434409</v>
      </c>
    </row>
    <row r="40722" spans="1:13" x14ac:dyDescent="0.35">
      <c r="A40722" t="s">
        <v>62</v>
      </c>
      <c r="B40722">
        <v>15.813557861074598</v>
      </c>
      <c r="C40722">
        <v>1.3149759051487091E-2</v>
      </c>
      <c r="D40722">
        <v>0.50635324912248936</v>
      </c>
      <c r="E40722">
        <v>859.42203367032084</v>
      </c>
      <c r="F40722">
        <v>3.3451652971634785E-2</v>
      </c>
      <c r="G40722">
        <v>9.5851484240777562</v>
      </c>
      <c r="H40722">
        <v>0.5053702098498617</v>
      </c>
      <c r="I40722">
        <v>0.68697864711660284</v>
      </c>
      <c r="J40722">
        <v>0.30440523685207194</v>
      </c>
      <c r="K40722">
        <v>0.90083370726947398</v>
      </c>
      <c r="L40722" t="s">
        <v>18</v>
      </c>
      <c r="M40722">
        <v>9.8938111315035719</v>
      </c>
    </row>
    <row r="40723" spans="1:13" x14ac:dyDescent="0.35">
      <c r="A40723" t="s">
        <v>62</v>
      </c>
      <c r="B40723">
        <v>5.0858242860971368</v>
      </c>
      <c r="C40723">
        <v>1.55209620882817</v>
      </c>
      <c r="D40723">
        <v>0.12830253309968698</v>
      </c>
      <c r="E40723">
        <v>415.19197532974727</v>
      </c>
      <c r="F40723">
        <v>0.47898257801777733</v>
      </c>
      <c r="G40723">
        <v>9.9831618277026397</v>
      </c>
      <c r="H40723">
        <v>2.4476326804525121</v>
      </c>
      <c r="I40723">
        <v>0.79275895440617317</v>
      </c>
      <c r="J40723">
        <v>0.8715614223065945</v>
      </c>
      <c r="K40723">
        <v>0.6306948450371872</v>
      </c>
      <c r="L40723" t="s">
        <v>17</v>
      </c>
      <c r="M40723">
        <v>9.9720499668461535</v>
      </c>
    </row>
    <row r="40724" spans="1:13" x14ac:dyDescent="0.35">
      <c r="A40724" t="s">
        <v>62</v>
      </c>
      <c r="B40724">
        <v>5.0283866330859608</v>
      </c>
      <c r="C40724">
        <v>9.1356912822633873</v>
      </c>
      <c r="D40724">
        <v>6.8902388496669322E-4</v>
      </c>
      <c r="E40724">
        <v>697.61297765843858</v>
      </c>
      <c r="F40724">
        <v>8.1572806942602667E-3</v>
      </c>
      <c r="G40724">
        <v>9.7874985639257304</v>
      </c>
      <c r="H40724">
        <v>0.57419918866666442</v>
      </c>
      <c r="I40724">
        <v>0.73143329650404987</v>
      </c>
      <c r="J40724">
        <v>0.58401540360172599</v>
      </c>
      <c r="K40724">
        <v>0.99732692845447102</v>
      </c>
      <c r="L40724" t="s">
        <v>18</v>
      </c>
      <c r="M40724">
        <v>9.8094483899246008</v>
      </c>
    </row>
    <row r="40725" spans="1:13" x14ac:dyDescent="0.35">
      <c r="A40725" t="s">
        <v>62</v>
      </c>
      <c r="B40725">
        <v>5.2888069455345423</v>
      </c>
      <c r="C40725">
        <v>8.7957265265522597</v>
      </c>
      <c r="D40725">
        <v>7.3105497141880485E-4</v>
      </c>
      <c r="E40725">
        <v>425.07489635181054</v>
      </c>
      <c r="F40725">
        <v>0.89131991104392816</v>
      </c>
      <c r="G40725">
        <v>8.5662864184238856</v>
      </c>
      <c r="H40725">
        <v>0.60389275205177728</v>
      </c>
      <c r="I40725">
        <v>0.99455554042928818</v>
      </c>
      <c r="J40725">
        <v>0.43114042886240017</v>
      </c>
      <c r="K40725">
        <v>0.98851128228330398</v>
      </c>
      <c r="L40725" t="s">
        <v>18</v>
      </c>
      <c r="M40725">
        <v>0.72601896122699516</v>
      </c>
    </row>
    <row r="40726" spans="1:13" x14ac:dyDescent="0.35">
      <c r="A40726" t="s">
        <v>62</v>
      </c>
      <c r="B40726">
        <v>5.1178742608153351</v>
      </c>
      <c r="C40726">
        <v>1.4977480259146358</v>
      </c>
      <c r="D40726">
        <v>8.8446924154131301E-2</v>
      </c>
      <c r="E40726">
        <v>665.52659781813702</v>
      </c>
      <c r="F40726">
        <v>0.84240556192787652</v>
      </c>
      <c r="G40726">
        <v>7.636923717908326</v>
      </c>
      <c r="H40726">
        <v>0.50558292896118384</v>
      </c>
      <c r="I40726">
        <v>0.95858924975585269</v>
      </c>
      <c r="J40726">
        <v>0.9900409594552062</v>
      </c>
      <c r="K40726">
        <v>0.80626249378117332</v>
      </c>
      <c r="L40726" t="s">
        <v>18</v>
      </c>
      <c r="M40726">
        <v>5.4426175515896151</v>
      </c>
    </row>
    <row r="40727" spans="1:13" x14ac:dyDescent="0.35">
      <c r="A40727" t="s">
        <v>62</v>
      </c>
      <c r="B40727">
        <v>5.0000002609249163</v>
      </c>
      <c r="C40727">
        <v>0.95477091863982078</v>
      </c>
      <c r="D40727">
        <v>0.88536752311554778</v>
      </c>
      <c r="E40727">
        <v>102.26033018115564</v>
      </c>
      <c r="F40727">
        <v>0.99937318816325948</v>
      </c>
      <c r="G40727">
        <v>3.1026290462829396</v>
      </c>
      <c r="H40727">
        <v>2.7303260461685426</v>
      </c>
      <c r="I40727">
        <v>0.19798781194814707</v>
      </c>
      <c r="J40727">
        <v>0.25594439156177407</v>
      </c>
      <c r="K40727">
        <v>0.58867202308981204</v>
      </c>
      <c r="L40727" t="s">
        <v>17</v>
      </c>
      <c r="M40727">
        <v>9.5994825819190979</v>
      </c>
    </row>
    <row r="40728" spans="1:13" x14ac:dyDescent="0.35">
      <c r="A40728" t="s">
        <v>62</v>
      </c>
      <c r="B40728">
        <v>10.009141719847099</v>
      </c>
      <c r="C40728">
        <v>9.8013070034022594</v>
      </c>
      <c r="D40728">
        <v>6.4128290274061639E-2</v>
      </c>
      <c r="E40728">
        <v>845.62942655973427</v>
      </c>
      <c r="F40728">
        <v>2.4207770369297735E-2</v>
      </c>
      <c r="G40728">
        <v>1.9822835575016537</v>
      </c>
      <c r="H40728">
        <v>4.9341664653363715</v>
      </c>
      <c r="I40728">
        <v>0.76290934156382462</v>
      </c>
      <c r="J40728">
        <v>0.99999808651100508</v>
      </c>
      <c r="K40728">
        <v>0.22563149246300526</v>
      </c>
      <c r="L40728" t="s">
        <v>23</v>
      </c>
      <c r="M40728">
        <v>7.46631816054472</v>
      </c>
    </row>
    <row r="40729" spans="1:13" x14ac:dyDescent="0.35">
      <c r="A40729" t="s">
        <v>62</v>
      </c>
      <c r="B40729">
        <v>17.823301476549513</v>
      </c>
      <c r="C40729">
        <v>1.9750944711099088</v>
      </c>
      <c r="D40729">
        <v>0.35106880989152256</v>
      </c>
      <c r="E40729">
        <v>305.40594827321172</v>
      </c>
      <c r="F40729">
        <v>0.41698837639284908</v>
      </c>
      <c r="G40729">
        <v>6.5129994359447512</v>
      </c>
      <c r="H40729">
        <v>4.7339832455421611</v>
      </c>
      <c r="I40729">
        <v>0.91356094880786032</v>
      </c>
      <c r="J40729">
        <v>0.88965531861706637</v>
      </c>
      <c r="K40729">
        <v>0.98417348516946412</v>
      </c>
      <c r="L40729" t="s">
        <v>18</v>
      </c>
      <c r="M40729">
        <v>6.240595303128611</v>
      </c>
    </row>
    <row r="40730" spans="1:13" x14ac:dyDescent="0.35">
      <c r="A40730" t="s">
        <v>62</v>
      </c>
      <c r="B40730">
        <v>5.8077565830511944</v>
      </c>
      <c r="C40730">
        <v>7.0944574822704212</v>
      </c>
      <c r="D40730">
        <v>0.39545385477151579</v>
      </c>
      <c r="E40730">
        <v>825.77719271331318</v>
      </c>
      <c r="F40730">
        <v>0.73461774068540098</v>
      </c>
      <c r="G40730">
        <v>9.991328614634936</v>
      </c>
      <c r="H40730">
        <v>0.76079638605373723</v>
      </c>
      <c r="I40730">
        <v>0.77237275709361752</v>
      </c>
      <c r="J40730">
        <v>0.26814763324615254</v>
      </c>
      <c r="K40730">
        <v>0.9612008762318992</v>
      </c>
      <c r="L40730" t="s">
        <v>18</v>
      </c>
      <c r="M40730">
        <v>-1.5733679937804816</v>
      </c>
    </row>
    <row r="40731" spans="1:13" x14ac:dyDescent="0.35">
      <c r="A40731" t="s">
        <v>62</v>
      </c>
      <c r="B40731">
        <v>5.0000008476612612</v>
      </c>
      <c r="C40731">
        <v>5.5419888049516004</v>
      </c>
      <c r="D40731">
        <v>0.27920558608485474</v>
      </c>
      <c r="E40731">
        <v>140.91871304336138</v>
      </c>
      <c r="F40731">
        <v>0.92890607415453597</v>
      </c>
      <c r="G40731">
        <v>9.8469575995836767</v>
      </c>
      <c r="H40731">
        <v>0.51323508336551715</v>
      </c>
      <c r="I40731">
        <v>0.44500413849759091</v>
      </c>
      <c r="J40731">
        <v>0.50432531481937337</v>
      </c>
      <c r="K40731">
        <v>0.65765614324511323</v>
      </c>
      <c r="L40731" t="s">
        <v>17</v>
      </c>
      <c r="M40731">
        <v>9.9249672926819059</v>
      </c>
    </row>
    <row r="40732" spans="1:13" x14ac:dyDescent="0.35">
      <c r="A40732" t="s">
        <v>62</v>
      </c>
      <c r="B40732">
        <v>6.9104311469296311</v>
      </c>
      <c r="C40732">
        <v>7.3289248437701948</v>
      </c>
      <c r="D40732">
        <v>0.98181105763560772</v>
      </c>
      <c r="E40732">
        <v>101.00648689739502</v>
      </c>
      <c r="F40732">
        <v>0.97702508977540703</v>
      </c>
      <c r="G40732">
        <v>8.977847780888359</v>
      </c>
      <c r="H40732">
        <v>4.8786502876054012</v>
      </c>
      <c r="I40732">
        <v>0.83401274009568682</v>
      </c>
      <c r="J40732">
        <v>0.46605389277411424</v>
      </c>
      <c r="K40732">
        <v>0.30647128010322316</v>
      </c>
      <c r="L40732" t="s">
        <v>17</v>
      </c>
      <c r="M40732">
        <v>6.7955338066509245</v>
      </c>
    </row>
    <row r="40733" spans="1:13" x14ac:dyDescent="0.35">
      <c r="A40733" t="s">
        <v>62</v>
      </c>
      <c r="B40733">
        <v>5.0175679102428523</v>
      </c>
      <c r="C40733">
        <v>0.57651984095704945</v>
      </c>
      <c r="D40733">
        <v>0.98677805403412144</v>
      </c>
      <c r="E40733">
        <v>121.87724746896873</v>
      </c>
      <c r="F40733">
        <v>0.50153471206074685</v>
      </c>
      <c r="G40733">
        <v>9.9861443636941001</v>
      </c>
      <c r="H40733">
        <v>0.56557257839873709</v>
      </c>
      <c r="I40733">
        <v>0.86327653078524536</v>
      </c>
      <c r="J40733">
        <v>0.9518332958540644</v>
      </c>
      <c r="K40733">
        <v>0.34114877572635693</v>
      </c>
      <c r="L40733" t="s">
        <v>17</v>
      </c>
      <c r="M40733">
        <v>9.9999995697173318</v>
      </c>
    </row>
    <row r="40734" spans="1:13" x14ac:dyDescent="0.35">
      <c r="A40734" t="s">
        <v>62</v>
      </c>
      <c r="B40734">
        <v>11.47769928333468</v>
      </c>
      <c r="C40734">
        <v>9.7442303053567354</v>
      </c>
      <c r="D40734">
        <v>0.90556506102968348</v>
      </c>
      <c r="E40734">
        <v>118.10143820867121</v>
      </c>
      <c r="F40734">
        <v>0.87200047418076365</v>
      </c>
      <c r="G40734">
        <v>3.6380244173611507</v>
      </c>
      <c r="H40734">
        <v>4.9630949141777174</v>
      </c>
      <c r="I40734">
        <v>0.74543752371371641</v>
      </c>
      <c r="J40734">
        <v>0.12089013557895881</v>
      </c>
      <c r="K40734">
        <v>0.98918893439412281</v>
      </c>
      <c r="L40734" t="s">
        <v>18</v>
      </c>
      <c r="M40734">
        <v>7.7809217556604793</v>
      </c>
    </row>
    <row r="40735" spans="1:13" x14ac:dyDescent="0.35">
      <c r="A40735" t="s">
        <v>62</v>
      </c>
      <c r="B40735">
        <v>15.939174248381468</v>
      </c>
      <c r="C40735">
        <v>9.8184199311788873</v>
      </c>
      <c r="D40735">
        <v>0.67638016163654369</v>
      </c>
      <c r="E40735">
        <v>118.80443144972512</v>
      </c>
      <c r="F40735">
        <v>0.87650629983368877</v>
      </c>
      <c r="G40735">
        <v>9.9405020660395422</v>
      </c>
      <c r="H40735">
        <v>4.9414270970277929</v>
      </c>
      <c r="I40735">
        <v>0.96677591852075628</v>
      </c>
      <c r="J40735">
        <v>0.99392109155241626</v>
      </c>
      <c r="K40735">
        <v>0.58101854407238607</v>
      </c>
      <c r="L40735" t="s">
        <v>17</v>
      </c>
      <c r="M40735">
        <v>3.8916070608789219</v>
      </c>
    </row>
    <row r="40736" spans="1:13" x14ac:dyDescent="0.35">
      <c r="A40736" t="s">
        <v>62</v>
      </c>
      <c r="B40736">
        <v>5.0127954528033776</v>
      </c>
      <c r="C40736">
        <v>8.1024952392788325</v>
      </c>
      <c r="D40736">
        <v>2.5260915498827494E-3</v>
      </c>
      <c r="E40736">
        <v>975.27822427159276</v>
      </c>
      <c r="F40736">
        <v>0.97156382899167981</v>
      </c>
      <c r="G40736">
        <v>2.7386146308833679</v>
      </c>
      <c r="H40736">
        <v>1.6856179830479745</v>
      </c>
      <c r="I40736">
        <v>0.65257133991162453</v>
      </c>
      <c r="J40736">
        <v>0.75858897485720833</v>
      </c>
      <c r="K40736">
        <v>0.99394243382218628</v>
      </c>
      <c r="L40736" t="s">
        <v>18</v>
      </c>
      <c r="M40736">
        <v>2.622729233148446</v>
      </c>
    </row>
    <row r="40737" spans="1:13" x14ac:dyDescent="0.35">
      <c r="A40737" t="s">
        <v>62</v>
      </c>
      <c r="B40737">
        <v>5.1055776552503467</v>
      </c>
      <c r="C40737">
        <v>2.5774340335975028</v>
      </c>
      <c r="D40737">
        <v>5.9807598593489684E-2</v>
      </c>
      <c r="E40737">
        <v>227.12933359183222</v>
      </c>
      <c r="F40737">
        <v>0.61748745659958126</v>
      </c>
      <c r="G40737">
        <v>3.2715855852193297E-2</v>
      </c>
      <c r="H40737">
        <v>2.6844081991189652</v>
      </c>
      <c r="I40737">
        <v>0.99986652851117508</v>
      </c>
      <c r="J40737">
        <v>0.85856235386604074</v>
      </c>
      <c r="K40737">
        <v>0.98202569547277607</v>
      </c>
      <c r="L40737" t="s">
        <v>18</v>
      </c>
      <c r="M40737">
        <v>9.9380226488177819</v>
      </c>
    </row>
    <row r="40738" spans="1:13" x14ac:dyDescent="0.35">
      <c r="A40738" t="s">
        <v>62</v>
      </c>
      <c r="B40738">
        <v>7.1031754252059773</v>
      </c>
      <c r="C40738">
        <v>0.65586119056380554</v>
      </c>
      <c r="D40738">
        <v>0.92771310648503857</v>
      </c>
      <c r="E40738">
        <v>993.87654557591145</v>
      </c>
      <c r="F40738">
        <v>0.35402766978121591</v>
      </c>
      <c r="G40738">
        <v>5.5333336773767305</v>
      </c>
      <c r="H40738">
        <v>4.8801916533660812</v>
      </c>
      <c r="I40738">
        <v>0.28645973031086636</v>
      </c>
      <c r="J40738">
        <v>0.377448645893664</v>
      </c>
      <c r="K40738">
        <v>0.97865211771906291</v>
      </c>
      <c r="L40738" t="s">
        <v>18</v>
      </c>
      <c r="M40738">
        <v>2.6756512268488759</v>
      </c>
    </row>
    <row r="40739" spans="1:13" x14ac:dyDescent="0.35">
      <c r="A40739" t="s">
        <v>62</v>
      </c>
      <c r="B40739">
        <v>5.0008981086783741</v>
      </c>
      <c r="C40739">
        <v>1.6452833528498776</v>
      </c>
      <c r="D40739">
        <v>0.52535215416827996</v>
      </c>
      <c r="E40739">
        <v>100.00000272420787</v>
      </c>
      <c r="F40739">
        <v>0.4156330614916155</v>
      </c>
      <c r="G40739">
        <v>9.531746551213903</v>
      </c>
      <c r="H40739">
        <v>3.8859259339405856</v>
      </c>
      <c r="I40739">
        <v>0.33841413517935259</v>
      </c>
      <c r="J40739">
        <v>0.73610919986634749</v>
      </c>
      <c r="K40739">
        <v>0.42888413991166763</v>
      </c>
      <c r="L40739" t="s">
        <v>17</v>
      </c>
      <c r="M40739">
        <v>9.5313948920920986</v>
      </c>
    </row>
    <row r="40740" spans="1:13" x14ac:dyDescent="0.35">
      <c r="A40740" t="s">
        <v>62</v>
      </c>
      <c r="B40740">
        <v>5.0000007862617979</v>
      </c>
      <c r="C40740">
        <v>9.6282963198913212</v>
      </c>
      <c r="D40740">
        <v>0.10842499495735981</v>
      </c>
      <c r="E40740">
        <v>437.46156826366411</v>
      </c>
      <c r="F40740">
        <v>0.89372623409920193</v>
      </c>
      <c r="G40740">
        <v>7.3056422226514819</v>
      </c>
      <c r="H40740">
        <v>2.0770834641127465</v>
      </c>
      <c r="I40740">
        <v>0.68089819880334979</v>
      </c>
      <c r="J40740">
        <v>2.7528460854435759E-2</v>
      </c>
      <c r="K40740">
        <v>0.32582551400089615</v>
      </c>
      <c r="L40740" t="s">
        <v>17</v>
      </c>
      <c r="M40740">
        <v>9.330458186180854</v>
      </c>
    </row>
    <row r="40741" spans="1:13" x14ac:dyDescent="0.35">
      <c r="A40741" t="s">
        <v>62</v>
      </c>
      <c r="B40741">
        <v>5.033714352559409</v>
      </c>
      <c r="C40741">
        <v>0.47120760163740222</v>
      </c>
      <c r="D40741">
        <v>0.92434890617475651</v>
      </c>
      <c r="E40741">
        <v>592.0914147132894</v>
      </c>
      <c r="F40741">
        <v>0.37263435938504308</v>
      </c>
      <c r="G40741">
        <v>9.9957816898499257</v>
      </c>
      <c r="H40741">
        <v>4.848425355730825</v>
      </c>
      <c r="I40741">
        <v>1.0017033473307005E-3</v>
      </c>
      <c r="J40741">
        <v>3.8512561366838075E-2</v>
      </c>
      <c r="K40741">
        <v>0.78392825347556661</v>
      </c>
      <c r="L40741" t="s">
        <v>18</v>
      </c>
      <c r="M40741">
        <v>-1.3253068083383783</v>
      </c>
    </row>
    <row r="40742" spans="1:13" x14ac:dyDescent="0.35">
      <c r="A40742" t="s">
        <v>62</v>
      </c>
      <c r="B40742">
        <v>5.0030573462237955</v>
      </c>
      <c r="C40742">
        <v>1.5664898841039543</v>
      </c>
      <c r="D40742">
        <v>0.96167040522622593</v>
      </c>
      <c r="E40742">
        <v>211.69046021964141</v>
      </c>
      <c r="F40742">
        <v>0.20973263436079884</v>
      </c>
      <c r="G40742">
        <v>9.6318220694090879</v>
      </c>
      <c r="H40742">
        <v>4.9515190737097114</v>
      </c>
      <c r="I40742">
        <v>5.7171739580390235E-2</v>
      </c>
      <c r="J40742">
        <v>0.88174655435241522</v>
      </c>
      <c r="K40742">
        <v>0.4156619024499093</v>
      </c>
      <c r="L40742" t="s">
        <v>17</v>
      </c>
      <c r="M40742">
        <v>5.2020691052776078</v>
      </c>
    </row>
    <row r="40743" spans="1:13" x14ac:dyDescent="0.35">
      <c r="A40743" t="s">
        <v>62</v>
      </c>
      <c r="B40743">
        <v>5.4102670810978681</v>
      </c>
      <c r="C40743">
        <v>0.37531353465920264</v>
      </c>
      <c r="D40743">
        <v>2.7243195922895952E-2</v>
      </c>
      <c r="E40743">
        <v>951.92978310322997</v>
      </c>
      <c r="F40743">
        <v>0.18514948247908306</v>
      </c>
      <c r="G40743">
        <v>8.3750032121803759</v>
      </c>
      <c r="H40743">
        <v>1.9918751482791386</v>
      </c>
      <c r="I40743">
        <v>0.44028973915255809</v>
      </c>
      <c r="J40743">
        <v>4.9160657402173109E-3</v>
      </c>
      <c r="K40743">
        <v>0.99998871745690088</v>
      </c>
      <c r="L40743" t="s">
        <v>18</v>
      </c>
      <c r="M40743">
        <v>9.5933719088275762</v>
      </c>
    </row>
    <row r="40744" spans="1:13" x14ac:dyDescent="0.35">
      <c r="A40744" t="s">
        <v>62</v>
      </c>
      <c r="B40744">
        <v>6.0431096082138511</v>
      </c>
      <c r="C40744">
        <v>2.390035706577061</v>
      </c>
      <c r="D40744">
        <v>0.31412216290744688</v>
      </c>
      <c r="E40744">
        <v>351.4988231214702</v>
      </c>
      <c r="F40744">
        <v>0.19490562364990818</v>
      </c>
      <c r="G40744">
        <v>1.6623656412059211</v>
      </c>
      <c r="H40744">
        <v>0.67544355972535142</v>
      </c>
      <c r="I40744">
        <v>0.20774384577969551</v>
      </c>
      <c r="J40744">
        <v>0.98611552133675329</v>
      </c>
      <c r="K40744">
        <v>0.23659907174456993</v>
      </c>
      <c r="L40744" t="s">
        <v>23</v>
      </c>
      <c r="M40744">
        <v>1.6072863211709123</v>
      </c>
    </row>
    <row r="40745" spans="1:13" x14ac:dyDescent="0.35">
      <c r="A40745" t="s">
        <v>62</v>
      </c>
      <c r="B40745">
        <v>5.0052853673508375</v>
      </c>
      <c r="C40745">
        <v>4.6033180292580047</v>
      </c>
      <c r="D40745">
        <v>7.697232853615707E-2</v>
      </c>
      <c r="E40745">
        <v>262.87541610730216</v>
      </c>
      <c r="F40745">
        <v>0.86451418465093044</v>
      </c>
      <c r="G40745">
        <v>9.9999848975568888</v>
      </c>
      <c r="H40745">
        <v>3.4438654210931823</v>
      </c>
      <c r="I40745">
        <v>1.3879643137299341E-2</v>
      </c>
      <c r="J40745">
        <v>0.91848711735146282</v>
      </c>
      <c r="K40745">
        <v>0.70196451378983327</v>
      </c>
      <c r="L40745" t="s">
        <v>18</v>
      </c>
      <c r="M40745">
        <v>9.9435773046464817</v>
      </c>
    </row>
    <row r="40746" spans="1:13" x14ac:dyDescent="0.35">
      <c r="A40746" t="s">
        <v>62</v>
      </c>
      <c r="B40746">
        <v>10.055642569886619</v>
      </c>
      <c r="C40746">
        <v>3.2499902390481128</v>
      </c>
      <c r="D40746">
        <v>0.98332590417492738</v>
      </c>
      <c r="E40746">
        <v>657.06843982198257</v>
      </c>
      <c r="F40746">
        <v>0.78720608444110229</v>
      </c>
      <c r="G40746">
        <v>4.3747226449145433</v>
      </c>
      <c r="H40746">
        <v>4.4429667575255589</v>
      </c>
      <c r="I40746">
        <v>0.74808790516060653</v>
      </c>
      <c r="J40746">
        <v>0.40325785484625187</v>
      </c>
      <c r="K40746">
        <v>0.77603480508197387</v>
      </c>
      <c r="L40746" t="s">
        <v>18</v>
      </c>
      <c r="M40746">
        <v>8.163791607732211</v>
      </c>
    </row>
    <row r="40747" spans="1:13" x14ac:dyDescent="0.35">
      <c r="A40747" t="s">
        <v>62</v>
      </c>
      <c r="B40747">
        <v>10.731171140412275</v>
      </c>
      <c r="C40747">
        <v>1.4239303022783998</v>
      </c>
      <c r="D40747">
        <v>0.39851699984059158</v>
      </c>
      <c r="E40747">
        <v>710.78882884514269</v>
      </c>
      <c r="F40747">
        <v>0.37497777924786158</v>
      </c>
      <c r="G40747">
        <v>8.4322690078808762</v>
      </c>
      <c r="H40747">
        <v>4.239909765948437</v>
      </c>
      <c r="I40747">
        <v>3.6076225194004566E-2</v>
      </c>
      <c r="J40747">
        <v>0.71242712803655095</v>
      </c>
      <c r="K40747">
        <v>0.99537171975520078</v>
      </c>
      <c r="L40747" t="s">
        <v>18</v>
      </c>
      <c r="M40747">
        <v>7.4804419801241337</v>
      </c>
    </row>
    <row r="40748" spans="1:13" x14ac:dyDescent="0.35">
      <c r="A40748" t="s">
        <v>62</v>
      </c>
      <c r="B40748">
        <v>13.240986811497322</v>
      </c>
      <c r="C40748">
        <v>0.2965011825188803</v>
      </c>
      <c r="D40748">
        <v>0.26443202252415093</v>
      </c>
      <c r="E40748">
        <v>101.33848611286433</v>
      </c>
      <c r="F40748">
        <v>9.0296492250136438E-3</v>
      </c>
      <c r="G40748">
        <v>8.2671816704931782</v>
      </c>
      <c r="H40748">
        <v>1.2388171576566114</v>
      </c>
      <c r="I40748">
        <v>1.615498813647467E-3</v>
      </c>
      <c r="J40748">
        <v>0.3253867821402483</v>
      </c>
      <c r="K40748">
        <v>0.44538218412205899</v>
      </c>
      <c r="L40748" t="s">
        <v>17</v>
      </c>
      <c r="M40748">
        <v>2.6670104279739366</v>
      </c>
    </row>
    <row r="40749" spans="1:13" x14ac:dyDescent="0.35">
      <c r="A40749" t="s">
        <v>62</v>
      </c>
      <c r="B40749">
        <v>5.0548704983752923</v>
      </c>
      <c r="C40749">
        <v>1.7813691107245</v>
      </c>
      <c r="D40749">
        <v>0.82934980999503294</v>
      </c>
      <c r="E40749">
        <v>163.82331640248316</v>
      </c>
      <c r="F40749">
        <v>0.86934955385803647</v>
      </c>
      <c r="G40749">
        <v>8.3229567203134192</v>
      </c>
      <c r="H40749">
        <v>1.8689490575951897</v>
      </c>
      <c r="I40749">
        <v>0.96605442024519295</v>
      </c>
      <c r="J40749">
        <v>0.9666496895922525</v>
      </c>
      <c r="K40749">
        <v>0.97969995270775978</v>
      </c>
      <c r="L40749" t="s">
        <v>18</v>
      </c>
      <c r="M40749">
        <v>-0.37630793439704746</v>
      </c>
    </row>
    <row r="40750" spans="1:13" x14ac:dyDescent="0.35">
      <c r="A40750" t="s">
        <v>62</v>
      </c>
      <c r="B40750">
        <v>5.0006743665618716</v>
      </c>
      <c r="C40750">
        <v>9.9747876793126995</v>
      </c>
      <c r="D40750">
        <v>0.82532013899454637</v>
      </c>
      <c r="E40750">
        <v>928.15714095605745</v>
      </c>
      <c r="F40750">
        <v>0.30071181756843435</v>
      </c>
      <c r="G40750">
        <v>6.9961347017348308</v>
      </c>
      <c r="H40750">
        <v>1.6630365948233441</v>
      </c>
      <c r="I40750">
        <v>0.94196985221323759</v>
      </c>
      <c r="J40750">
        <v>0.98963470028054845</v>
      </c>
      <c r="K40750">
        <v>0.95159876253228548</v>
      </c>
      <c r="L40750" t="s">
        <v>18</v>
      </c>
      <c r="M40750">
        <v>3.4585730789412397</v>
      </c>
    </row>
    <row r="40751" spans="1:13" x14ac:dyDescent="0.35">
      <c r="A40751" t="s">
        <v>62</v>
      </c>
      <c r="B40751">
        <v>5.000012108147609</v>
      </c>
      <c r="C40751">
        <v>4.298084355817295</v>
      </c>
      <c r="D40751">
        <v>8.3963335797281671E-2</v>
      </c>
      <c r="E40751">
        <v>100.08977830230263</v>
      </c>
      <c r="F40751">
        <v>5.1366053877368756E-2</v>
      </c>
      <c r="G40751">
        <v>9.5132686836041547</v>
      </c>
      <c r="H40751">
        <v>0.93488339676909127</v>
      </c>
      <c r="I40751">
        <v>2.7676733204563576E-2</v>
      </c>
      <c r="J40751">
        <v>0.89444529989033317</v>
      </c>
      <c r="K40751">
        <v>0.88576675877353861</v>
      </c>
      <c r="L40751" t="s">
        <v>18</v>
      </c>
      <c r="M40751">
        <v>9.9976391016968478</v>
      </c>
    </row>
    <row r="40752" spans="1:13" x14ac:dyDescent="0.35">
      <c r="A40752" t="s">
        <v>62</v>
      </c>
      <c r="B40752">
        <v>19.020205709043381</v>
      </c>
      <c r="C40752">
        <v>2.3245217914190617</v>
      </c>
      <c r="D40752">
        <v>0.44070091925618193</v>
      </c>
      <c r="E40752">
        <v>769.4752166729852</v>
      </c>
      <c r="F40752">
        <v>0.97099086935700829</v>
      </c>
      <c r="G40752">
        <v>7.5246910197286754</v>
      </c>
      <c r="H40752">
        <v>4.3163972075512369</v>
      </c>
      <c r="I40752">
        <v>0.23583406355914963</v>
      </c>
      <c r="J40752">
        <v>6.4143952532572795E-2</v>
      </c>
      <c r="K40752">
        <v>0.97198463540207725</v>
      </c>
      <c r="L40752" t="s">
        <v>18</v>
      </c>
      <c r="M40752">
        <v>9.3326698202270251</v>
      </c>
    </row>
    <row r="40753" spans="1:13" x14ac:dyDescent="0.35">
      <c r="A40753" t="s">
        <v>62</v>
      </c>
      <c r="B40753">
        <v>5.2052740783792686</v>
      </c>
      <c r="C40753">
        <v>4.7619189741078607</v>
      </c>
      <c r="D40753">
        <v>0.82744060649219842</v>
      </c>
      <c r="E40753">
        <v>488.69246847014591</v>
      </c>
      <c r="F40753">
        <v>0.39737929043016212</v>
      </c>
      <c r="G40753">
        <v>0.68964895704163487</v>
      </c>
      <c r="H40753">
        <v>4.0807220092071095</v>
      </c>
      <c r="I40753">
        <v>0.23859249289621848</v>
      </c>
      <c r="J40753">
        <v>0.82750645180085203</v>
      </c>
      <c r="K40753">
        <v>0.53252270433869953</v>
      </c>
      <c r="L40753" t="s">
        <v>17</v>
      </c>
      <c r="M40753">
        <v>-1.0147156812651652</v>
      </c>
    </row>
    <row r="40754" spans="1:13" x14ac:dyDescent="0.35">
      <c r="A40754" t="s">
        <v>62</v>
      </c>
      <c r="B40754">
        <v>5.0000323925097163</v>
      </c>
      <c r="C40754">
        <v>0.88723033987444067</v>
      </c>
      <c r="D40754">
        <v>9.9813863979798814E-2</v>
      </c>
      <c r="E40754">
        <v>104.98460623257773</v>
      </c>
      <c r="F40754">
        <v>0.45663897150563976</v>
      </c>
      <c r="G40754">
        <v>1.6581543936086058</v>
      </c>
      <c r="H40754">
        <v>3.6513466253672542</v>
      </c>
      <c r="I40754">
        <v>0.80565890754218672</v>
      </c>
      <c r="J40754">
        <v>3.8059617587626701E-2</v>
      </c>
      <c r="K40754">
        <v>0.44755035923200825</v>
      </c>
      <c r="L40754" t="s">
        <v>17</v>
      </c>
      <c r="M40754">
        <v>4.9907534621832088</v>
      </c>
    </row>
    <row r="40755" spans="1:13" x14ac:dyDescent="0.35">
      <c r="A40755" t="s">
        <v>62</v>
      </c>
      <c r="B40755">
        <v>5.0110726419163241</v>
      </c>
      <c r="C40755">
        <v>3.0107703644796491</v>
      </c>
      <c r="D40755">
        <v>0.3930156115422202</v>
      </c>
      <c r="E40755">
        <v>350.53754427312344</v>
      </c>
      <c r="F40755">
        <v>3.9327872173245258E-2</v>
      </c>
      <c r="G40755">
        <v>1.7243663035897665</v>
      </c>
      <c r="H40755">
        <v>3.4038267882513042</v>
      </c>
      <c r="I40755">
        <v>0.9987128271877993</v>
      </c>
      <c r="J40755">
        <v>3.9970661684919993E-2</v>
      </c>
      <c r="K40755">
        <v>0.99737789840865543</v>
      </c>
      <c r="L40755" t="s">
        <v>18</v>
      </c>
      <c r="M40755">
        <v>0.29221323124016108</v>
      </c>
    </row>
    <row r="40756" spans="1:13" x14ac:dyDescent="0.35">
      <c r="A40756" t="s">
        <v>62</v>
      </c>
      <c r="B40756">
        <v>7.7173613444302145</v>
      </c>
      <c r="C40756">
        <v>9.6572348969540212</v>
      </c>
      <c r="D40756">
        <v>0.88711166422928622</v>
      </c>
      <c r="E40756">
        <v>306.32600598580564</v>
      </c>
      <c r="F40756">
        <v>4.7762825144319676E-2</v>
      </c>
      <c r="G40756">
        <v>9.9959505311263346</v>
      </c>
      <c r="H40756">
        <v>2.4479376048719668</v>
      </c>
      <c r="I40756">
        <v>0.21150658618231064</v>
      </c>
      <c r="J40756">
        <v>0.82404925118016414</v>
      </c>
      <c r="K40756">
        <v>0.9142552049166085</v>
      </c>
      <c r="L40756" t="s">
        <v>18</v>
      </c>
      <c r="M40756">
        <v>-0.36150440901939151</v>
      </c>
    </row>
    <row r="40757" spans="1:13" x14ac:dyDescent="0.35">
      <c r="A40757" t="s">
        <v>62</v>
      </c>
      <c r="B40757">
        <v>5.0008046853983519</v>
      </c>
      <c r="C40757">
        <v>8.1690276986292183</v>
      </c>
      <c r="D40757">
        <v>0.38387506254137016</v>
      </c>
      <c r="E40757">
        <v>209.86130031134218</v>
      </c>
      <c r="F40757">
        <v>0.58841963148856302</v>
      </c>
      <c r="G40757">
        <v>9.4470150602349623</v>
      </c>
      <c r="H40757">
        <v>0.51870526818605911</v>
      </c>
      <c r="I40757">
        <v>1.6595592580266799E-2</v>
      </c>
      <c r="J40757">
        <v>1.9259232900673397E-3</v>
      </c>
      <c r="K40757">
        <v>0.61923580685366431</v>
      </c>
      <c r="L40757" t="s">
        <v>17</v>
      </c>
      <c r="M40757">
        <v>3.515267662928971</v>
      </c>
    </row>
    <row r="40758" spans="1:13" x14ac:dyDescent="0.35">
      <c r="A40758" t="s">
        <v>62</v>
      </c>
      <c r="B40758">
        <v>5.310336088334668</v>
      </c>
      <c r="C40758">
        <v>7.3216117527461559</v>
      </c>
      <c r="D40758">
        <v>5.1958777213980907E-2</v>
      </c>
      <c r="E40758">
        <v>386.34351145983788</v>
      </c>
      <c r="F40758">
        <v>6.397010007714328E-2</v>
      </c>
      <c r="G40758">
        <v>0.20944470441041818</v>
      </c>
      <c r="H40758">
        <v>1.7696521699619581</v>
      </c>
      <c r="I40758">
        <v>0.21091230566933181</v>
      </c>
      <c r="J40758">
        <v>0.17047885177013969</v>
      </c>
      <c r="K40758">
        <v>0.37989489020698114</v>
      </c>
      <c r="L40758" t="s">
        <v>17</v>
      </c>
      <c r="M40758">
        <v>8.6214935696855655</v>
      </c>
    </row>
    <row r="40759" spans="1:13" x14ac:dyDescent="0.35">
      <c r="A40759" t="s">
        <v>62</v>
      </c>
      <c r="B40759">
        <v>5.1820769486253484</v>
      </c>
      <c r="C40759">
        <v>7.5508409017084235</v>
      </c>
      <c r="D40759">
        <v>0.29227221998092184</v>
      </c>
      <c r="E40759">
        <v>916.5753404792847</v>
      </c>
      <c r="F40759">
        <v>0.65025407678333647</v>
      </c>
      <c r="G40759">
        <v>6.0316161817052034</v>
      </c>
      <c r="H40759">
        <v>3.3426427791351712</v>
      </c>
      <c r="I40759">
        <v>0.91382937052046487</v>
      </c>
      <c r="J40759">
        <v>0.746332513552318</v>
      </c>
      <c r="K40759">
        <v>0.99333011238120905</v>
      </c>
      <c r="L40759" t="s">
        <v>18</v>
      </c>
      <c r="M40759">
        <v>9.7912346518255262</v>
      </c>
    </row>
    <row r="40760" spans="1:13" x14ac:dyDescent="0.35">
      <c r="A40760" t="s">
        <v>62</v>
      </c>
      <c r="B40760">
        <v>8.4352049238674258</v>
      </c>
      <c r="C40760">
        <v>0.47032203651562493</v>
      </c>
      <c r="D40760">
        <v>0.87919605216791119</v>
      </c>
      <c r="E40760">
        <v>143.82407312747515</v>
      </c>
      <c r="F40760">
        <v>8.6426632989107008E-2</v>
      </c>
      <c r="G40760">
        <v>5.974119669805555</v>
      </c>
      <c r="H40760">
        <v>1.6494003696213033</v>
      </c>
      <c r="I40760">
        <v>0.60529737196065936</v>
      </c>
      <c r="J40760">
        <v>0.18639370159942911</v>
      </c>
      <c r="K40760">
        <v>0.98839067184405027</v>
      </c>
      <c r="L40760" t="s">
        <v>18</v>
      </c>
      <c r="M40760">
        <v>9.4802818206099602</v>
      </c>
    </row>
    <row r="40761" spans="1:13" x14ac:dyDescent="0.35">
      <c r="A40761" t="s">
        <v>62</v>
      </c>
      <c r="B40761">
        <v>5.0000000027437732</v>
      </c>
      <c r="C40761">
        <v>8.7465862528467433</v>
      </c>
      <c r="D40761">
        <v>0.22714460753028978</v>
      </c>
      <c r="E40761">
        <v>938.1052175496003</v>
      </c>
      <c r="F40761">
        <v>0.82113233342282976</v>
      </c>
      <c r="G40761">
        <v>9.9853908562877685</v>
      </c>
      <c r="H40761">
        <v>2.5503692741530921</v>
      </c>
      <c r="I40761">
        <v>1.929387189857509E-4</v>
      </c>
      <c r="J40761">
        <v>0.51813976526681593</v>
      </c>
      <c r="K40761">
        <v>0.98898815785327898</v>
      </c>
      <c r="L40761" t="s">
        <v>18</v>
      </c>
      <c r="M40761">
        <v>8.2783115869144126</v>
      </c>
    </row>
    <row r="40762" spans="1:13" x14ac:dyDescent="0.35">
      <c r="A40762" t="s">
        <v>62</v>
      </c>
      <c r="B40762">
        <v>10.212677445388199</v>
      </c>
      <c r="C40762">
        <v>6.8215112922319427</v>
      </c>
      <c r="D40762">
        <v>8.1006995436698134E-2</v>
      </c>
      <c r="E40762">
        <v>516.93711738414515</v>
      </c>
      <c r="F40762">
        <v>8.0420229095375648E-2</v>
      </c>
      <c r="G40762">
        <v>1.5980331810068724</v>
      </c>
      <c r="H40762">
        <v>3.8716593414372258</v>
      </c>
      <c r="I40762">
        <v>0.82165262845499187</v>
      </c>
      <c r="J40762">
        <v>0.14253541986851309</v>
      </c>
      <c r="K40762">
        <v>0.99885940435294807</v>
      </c>
      <c r="L40762" t="s">
        <v>18</v>
      </c>
      <c r="M40762">
        <v>9.5462788077403751</v>
      </c>
    </row>
    <row r="40763" spans="1:13" x14ac:dyDescent="0.35">
      <c r="A40763" t="s">
        <v>62</v>
      </c>
      <c r="B40763">
        <v>5.060690161765633</v>
      </c>
      <c r="C40763">
        <v>5.1521835004147443</v>
      </c>
      <c r="D40763">
        <v>8.1108742324405361E-2</v>
      </c>
      <c r="E40763">
        <v>340.18889990960463</v>
      </c>
      <c r="F40763">
        <v>0.17942294186440716</v>
      </c>
      <c r="G40763">
        <v>0.7695252112119898</v>
      </c>
      <c r="H40763">
        <v>1.7225972120436732</v>
      </c>
      <c r="I40763">
        <v>1.206190808536259E-6</v>
      </c>
      <c r="J40763">
        <v>0.95801614814100233</v>
      </c>
      <c r="K40763">
        <v>0.79265120786760979</v>
      </c>
      <c r="L40763" t="s">
        <v>18</v>
      </c>
      <c r="M40763">
        <v>9.6714061609405775</v>
      </c>
    </row>
    <row r="40764" spans="1:13" x14ac:dyDescent="0.35">
      <c r="A40764" t="s">
        <v>62</v>
      </c>
      <c r="B40764">
        <v>5.9155036188896641</v>
      </c>
      <c r="C40764">
        <v>0.39967657673579848</v>
      </c>
      <c r="D40764">
        <v>0.89457705591604098</v>
      </c>
      <c r="E40764">
        <v>209.11484701019668</v>
      </c>
      <c r="F40764">
        <v>0.5902551051301439</v>
      </c>
      <c r="G40764">
        <v>9.9989153668782773</v>
      </c>
      <c r="H40764">
        <v>0.55627487846224788</v>
      </c>
      <c r="I40764">
        <v>0.75218923831363915</v>
      </c>
      <c r="J40764">
        <v>0.42109456720031962</v>
      </c>
      <c r="K40764">
        <v>0.29415161691879826</v>
      </c>
      <c r="L40764" t="s">
        <v>23</v>
      </c>
      <c r="M40764">
        <v>8.4905494062349547</v>
      </c>
    </row>
    <row r="40765" spans="1:13" x14ac:dyDescent="0.35">
      <c r="A40765" t="s">
        <v>62</v>
      </c>
      <c r="B40765">
        <v>10.457076067469178</v>
      </c>
      <c r="C40765">
        <v>0.48513795376395857</v>
      </c>
      <c r="D40765">
        <v>0.10208391810305993</v>
      </c>
      <c r="E40765">
        <v>539.09295487237364</v>
      </c>
      <c r="F40765">
        <v>4.4813925906735256E-3</v>
      </c>
      <c r="G40765">
        <v>9.9999537967297893</v>
      </c>
      <c r="H40765">
        <v>4.4956509488749417</v>
      </c>
      <c r="I40765">
        <v>0.79621387177243308</v>
      </c>
      <c r="J40765">
        <v>0.42703905459506947</v>
      </c>
      <c r="K40765">
        <v>0.99289068198186115</v>
      </c>
      <c r="L40765" t="s">
        <v>18</v>
      </c>
      <c r="M40765">
        <v>6.1197942529057627</v>
      </c>
    </row>
    <row r="40766" spans="1:13" x14ac:dyDescent="0.35">
      <c r="A40766" t="s">
        <v>62</v>
      </c>
      <c r="B40766">
        <v>5.0096872332537963</v>
      </c>
      <c r="C40766">
        <v>6.5293354253620368</v>
      </c>
      <c r="D40766">
        <v>0.17277521204614546</v>
      </c>
      <c r="E40766">
        <v>321.48786371693552</v>
      </c>
      <c r="F40766">
        <v>0.99527429517658372</v>
      </c>
      <c r="G40766">
        <v>9.9999732971951882</v>
      </c>
      <c r="H40766">
        <v>3.4046801760067336</v>
      </c>
      <c r="I40766">
        <v>0.99987301450033517</v>
      </c>
      <c r="J40766">
        <v>0.90498846617635387</v>
      </c>
      <c r="K40766">
        <v>0.95618467931109863</v>
      </c>
      <c r="L40766" t="s">
        <v>18</v>
      </c>
      <c r="M40766">
        <v>9.6097402185366931</v>
      </c>
    </row>
    <row r="40767" spans="1:13" x14ac:dyDescent="0.35">
      <c r="A40767" t="s">
        <v>62</v>
      </c>
      <c r="B40767">
        <v>5.0000000559612126</v>
      </c>
      <c r="C40767">
        <v>0.37817841641056532</v>
      </c>
      <c r="D40767">
        <v>0.48044314490024892</v>
      </c>
      <c r="E40767">
        <v>948.78811586384074</v>
      </c>
      <c r="F40767">
        <v>6.6760249034957489E-2</v>
      </c>
      <c r="G40767">
        <v>9.9878776429758993</v>
      </c>
      <c r="H40767">
        <v>0.68494542140530235</v>
      </c>
      <c r="I40767">
        <v>1.8294375479847125E-2</v>
      </c>
      <c r="J40767">
        <v>0.92446685899100878</v>
      </c>
      <c r="K40767">
        <v>0.15647178091743708</v>
      </c>
      <c r="L40767" t="s">
        <v>23</v>
      </c>
      <c r="M40767">
        <v>-0.93623843531726259</v>
      </c>
    </row>
    <row r="40768" spans="1:13" x14ac:dyDescent="0.35">
      <c r="A40768" t="s">
        <v>62</v>
      </c>
      <c r="B40768">
        <v>7.2758495307111577</v>
      </c>
      <c r="C40768">
        <v>2.7877977439448682</v>
      </c>
      <c r="D40768">
        <v>0.99512509276956373</v>
      </c>
      <c r="E40768">
        <v>107.8818847379634</v>
      </c>
      <c r="F40768">
        <v>3.4174491037057518E-2</v>
      </c>
      <c r="G40768">
        <v>3.4429964553916017</v>
      </c>
      <c r="H40768">
        <v>1.2177713158676138</v>
      </c>
      <c r="I40768">
        <v>2.7786220286957022E-5</v>
      </c>
      <c r="J40768">
        <v>0.96107986863856365</v>
      </c>
      <c r="K40768">
        <v>6.9015394185204887E-2</v>
      </c>
      <c r="L40768" t="s">
        <v>23</v>
      </c>
      <c r="M40768">
        <v>1.9352238261957719</v>
      </c>
    </row>
    <row r="40769" spans="1:13" x14ac:dyDescent="0.35">
      <c r="A40769" t="s">
        <v>62</v>
      </c>
      <c r="B40769">
        <v>5.4639822569967214</v>
      </c>
      <c r="C40769">
        <v>2.1770121905039894E-2</v>
      </c>
      <c r="D40769">
        <v>6.2246361774014527E-5</v>
      </c>
      <c r="E40769">
        <v>130.48275090887546</v>
      </c>
      <c r="F40769">
        <v>0.84987216350354888</v>
      </c>
      <c r="G40769">
        <v>7.9077468660875603</v>
      </c>
      <c r="H40769">
        <v>2.4436344331744455</v>
      </c>
      <c r="I40769">
        <v>0.97784645028161765</v>
      </c>
      <c r="J40769">
        <v>0.99567777913084565</v>
      </c>
      <c r="K40769">
        <v>0.95152528265539804</v>
      </c>
      <c r="L40769" t="s">
        <v>18</v>
      </c>
      <c r="M40769">
        <v>0.33848948067402329</v>
      </c>
    </row>
    <row r="40770" spans="1:13" x14ac:dyDescent="0.35">
      <c r="A40770" t="s">
        <v>62</v>
      </c>
      <c r="B40770">
        <v>5.6341459976647785</v>
      </c>
      <c r="C40770">
        <v>2.3268921753205523</v>
      </c>
      <c r="D40770">
        <v>0.21303268512184242</v>
      </c>
      <c r="E40770">
        <v>992.24463468082013</v>
      </c>
      <c r="F40770">
        <v>0.84932385368505847</v>
      </c>
      <c r="G40770">
        <v>8.9350648349672763</v>
      </c>
      <c r="H40770">
        <v>4.5913968745149205</v>
      </c>
      <c r="I40770">
        <v>0.81720623399757242</v>
      </c>
      <c r="J40770">
        <v>4.4392036395895763E-2</v>
      </c>
      <c r="K40770">
        <v>0.9999990473252437</v>
      </c>
      <c r="L40770" t="s">
        <v>18</v>
      </c>
      <c r="M40770">
        <v>9.90467899499256</v>
      </c>
    </row>
    <row r="40771" spans="1:13" x14ac:dyDescent="0.35">
      <c r="A40771" t="s">
        <v>62</v>
      </c>
      <c r="B40771">
        <v>17.228603678389653</v>
      </c>
      <c r="C40771">
        <v>6.3193772111016469E-2</v>
      </c>
      <c r="D40771">
        <v>2.6243880797613195E-2</v>
      </c>
      <c r="E40771">
        <v>191.02575475859069</v>
      </c>
      <c r="F40771">
        <v>0.27899112365846535</v>
      </c>
      <c r="G40771">
        <v>5.98289833140573</v>
      </c>
      <c r="H40771">
        <v>1.3143369765425494</v>
      </c>
      <c r="I40771">
        <v>5.3864657294088084E-2</v>
      </c>
      <c r="J40771">
        <v>0.14771412552567445</v>
      </c>
      <c r="K40771">
        <v>0.68594858265541669</v>
      </c>
      <c r="L40771" t="s">
        <v>17</v>
      </c>
      <c r="M40771">
        <v>5.7123004766482897</v>
      </c>
    </row>
    <row r="40772" spans="1:13" x14ac:dyDescent="0.35">
      <c r="A40772" t="s">
        <v>62</v>
      </c>
      <c r="B40772">
        <v>6.2851907032011392</v>
      </c>
      <c r="C40772">
        <v>9.9141248472265424</v>
      </c>
      <c r="D40772">
        <v>0.32416857196451865</v>
      </c>
      <c r="E40772">
        <v>804.10913683179979</v>
      </c>
      <c r="F40772">
        <v>0.68537018063189026</v>
      </c>
      <c r="G40772">
        <v>2.0562159864395353</v>
      </c>
      <c r="H40772">
        <v>0.98869746467568964</v>
      </c>
      <c r="I40772">
        <v>7.3797560760719333E-2</v>
      </c>
      <c r="J40772">
        <v>4.8236539119185283E-3</v>
      </c>
      <c r="K40772">
        <v>0.96491354107494232</v>
      </c>
      <c r="L40772" t="s">
        <v>18</v>
      </c>
      <c r="M40772">
        <v>8.5287513721908184</v>
      </c>
    </row>
    <row r="40773" spans="1:13" x14ac:dyDescent="0.35">
      <c r="A40773" t="s">
        <v>62</v>
      </c>
      <c r="B40773">
        <v>19.871052627163138</v>
      </c>
      <c r="C40773">
        <v>0.80028016110293843</v>
      </c>
      <c r="D40773">
        <v>3.4973239764551675E-2</v>
      </c>
      <c r="E40773">
        <v>157.63777958961697</v>
      </c>
      <c r="F40773">
        <v>0.97619592975091207</v>
      </c>
      <c r="G40773">
        <v>7.6506143580969539</v>
      </c>
      <c r="H40773">
        <v>4.3477125771149403</v>
      </c>
      <c r="I40773">
        <v>0.95848423541499128</v>
      </c>
      <c r="J40773">
        <v>0.63601375311816066</v>
      </c>
      <c r="K40773">
        <v>1.0113949699236083E-2</v>
      </c>
      <c r="L40773" t="s">
        <v>23</v>
      </c>
      <c r="M40773">
        <v>8.3286392492253878</v>
      </c>
    </row>
    <row r="40774" spans="1:13" x14ac:dyDescent="0.35">
      <c r="A40774" t="s">
        <v>62</v>
      </c>
      <c r="B40774">
        <v>13.652941396824247</v>
      </c>
      <c r="C40774">
        <v>3.6752204463903282</v>
      </c>
      <c r="D40774">
        <v>7.8264551869712082E-2</v>
      </c>
      <c r="E40774">
        <v>140.52365524696029</v>
      </c>
      <c r="F40774">
        <v>4.6135004781276724E-3</v>
      </c>
      <c r="G40774">
        <v>9.936901229610557</v>
      </c>
      <c r="H40774">
        <v>3.0756546289153546</v>
      </c>
      <c r="I40774">
        <v>0.25352277219759017</v>
      </c>
      <c r="J40774">
        <v>0.2606159184078225</v>
      </c>
      <c r="K40774">
        <v>0.99999999999999967</v>
      </c>
      <c r="L40774" t="s">
        <v>18</v>
      </c>
      <c r="M40774">
        <v>9.9997449751135044</v>
      </c>
    </row>
    <row r="40775" spans="1:13" x14ac:dyDescent="0.35">
      <c r="A40775" t="s">
        <v>62</v>
      </c>
      <c r="B40775">
        <v>7.6026179163078531</v>
      </c>
      <c r="C40775">
        <v>0.51943107703070479</v>
      </c>
      <c r="D40775">
        <v>0.21145217644991396</v>
      </c>
      <c r="E40775">
        <v>748.96578627367933</v>
      </c>
      <c r="F40775">
        <v>9.8354274837654118E-2</v>
      </c>
      <c r="G40775">
        <v>6.2903384806935936</v>
      </c>
      <c r="H40775">
        <v>1.3929934394064791</v>
      </c>
      <c r="I40775">
        <v>0.86298468966441377</v>
      </c>
      <c r="J40775">
        <v>0.54940400032549597</v>
      </c>
      <c r="K40775">
        <v>0.69866350285445755</v>
      </c>
      <c r="L40775" t="s">
        <v>17</v>
      </c>
      <c r="M40775">
        <v>3.9705531878318432</v>
      </c>
    </row>
    <row r="40776" spans="1:13" x14ac:dyDescent="0.35">
      <c r="A40776" t="s">
        <v>62</v>
      </c>
      <c r="B40776">
        <v>5.0002234911958743</v>
      </c>
      <c r="C40776">
        <v>8.3373645844930877</v>
      </c>
      <c r="D40776">
        <v>0.48345655797931436</v>
      </c>
      <c r="E40776">
        <v>195.04651294467291</v>
      </c>
      <c r="F40776">
        <v>0.9019977143926774</v>
      </c>
      <c r="G40776">
        <v>8.697377960417608</v>
      </c>
      <c r="H40776">
        <v>4.7428157287061294</v>
      </c>
      <c r="I40776">
        <v>0.53251956585976601</v>
      </c>
      <c r="J40776">
        <v>2.6624743901444989E-3</v>
      </c>
      <c r="K40776">
        <v>0.46209104010841667</v>
      </c>
      <c r="L40776" t="s">
        <v>17</v>
      </c>
      <c r="M40776">
        <v>5.236646530556782</v>
      </c>
    </row>
    <row r="40777" spans="1:13" x14ac:dyDescent="0.35">
      <c r="A40777" t="s">
        <v>62</v>
      </c>
      <c r="B40777">
        <v>9.7447569406033772</v>
      </c>
      <c r="C40777">
        <v>2.7491259136092925</v>
      </c>
      <c r="D40777">
        <v>0.61130014862330739</v>
      </c>
      <c r="E40777">
        <v>347.79629133820617</v>
      </c>
      <c r="F40777">
        <v>0.95959279997438385</v>
      </c>
      <c r="G40777">
        <v>9.9752054804292669</v>
      </c>
      <c r="H40777">
        <v>2.9920883930596029</v>
      </c>
      <c r="I40777">
        <v>0.99149572813855014</v>
      </c>
      <c r="J40777">
        <v>0.97121078459923316</v>
      </c>
      <c r="K40777">
        <v>0.12208652508802126</v>
      </c>
      <c r="L40777" t="s">
        <v>23</v>
      </c>
      <c r="M40777">
        <v>-1.9593963465529167</v>
      </c>
    </row>
    <row r="40778" spans="1:13" x14ac:dyDescent="0.35">
      <c r="A40778" t="s">
        <v>62</v>
      </c>
      <c r="B40778">
        <v>8.4198349655695424</v>
      </c>
      <c r="C40778">
        <v>4.0560405571560096</v>
      </c>
      <c r="D40778">
        <v>0.52246197895692037</v>
      </c>
      <c r="E40778">
        <v>100.67697200516199</v>
      </c>
      <c r="F40778">
        <v>0.25282484324889576</v>
      </c>
      <c r="G40778">
        <v>9.4274819620208756</v>
      </c>
      <c r="H40778">
        <v>0.6073650428264743</v>
      </c>
      <c r="I40778">
        <v>4.6527354198283672E-3</v>
      </c>
      <c r="J40778">
        <v>0.29067344755334218</v>
      </c>
      <c r="K40778">
        <v>0.78536086067082767</v>
      </c>
      <c r="L40778" t="s">
        <v>18</v>
      </c>
      <c r="M40778">
        <v>5.7025761640252997</v>
      </c>
    </row>
    <row r="40779" spans="1:13" x14ac:dyDescent="0.35">
      <c r="A40779" t="s">
        <v>62</v>
      </c>
      <c r="B40779">
        <v>5.021770343022685</v>
      </c>
      <c r="C40779">
        <v>8.1266705103774797</v>
      </c>
      <c r="D40779">
        <v>0.36166012616912191</v>
      </c>
      <c r="E40779">
        <v>461.50314704219397</v>
      </c>
      <c r="F40779">
        <v>0.5314950752110611</v>
      </c>
      <c r="G40779">
        <v>9.9854511849010219</v>
      </c>
      <c r="H40779">
        <v>1.417761861978752</v>
      </c>
      <c r="I40779">
        <v>0.29529617446384931</v>
      </c>
      <c r="J40779">
        <v>3.8564287944149352E-2</v>
      </c>
      <c r="K40779">
        <v>0.38012740254947996</v>
      </c>
      <c r="L40779" t="s">
        <v>17</v>
      </c>
      <c r="M40779">
        <v>8.0042448826239312</v>
      </c>
    </row>
    <row r="40780" spans="1:13" x14ac:dyDescent="0.35">
      <c r="A40780" t="s">
        <v>62</v>
      </c>
      <c r="B40780">
        <v>5.1317965919192972</v>
      </c>
      <c r="C40780">
        <v>5.391335053110935</v>
      </c>
      <c r="D40780">
        <v>0.81832624251205122</v>
      </c>
      <c r="E40780">
        <v>599.97292843303978</v>
      </c>
      <c r="F40780">
        <v>0.35986453298565779</v>
      </c>
      <c r="G40780">
        <v>5.5952433509107946</v>
      </c>
      <c r="H40780">
        <v>0.72075208475231589</v>
      </c>
      <c r="I40780">
        <v>0.99842296427752286</v>
      </c>
      <c r="J40780">
        <v>0.29864976865667414</v>
      </c>
      <c r="K40780">
        <v>0.45478905769671091</v>
      </c>
      <c r="L40780" t="s">
        <v>17</v>
      </c>
      <c r="M40780">
        <v>9.9261144054436894</v>
      </c>
    </row>
    <row r="40781" spans="1:13" x14ac:dyDescent="0.35">
      <c r="A40781" t="s">
        <v>62</v>
      </c>
      <c r="B40781">
        <v>7.3031667591140472</v>
      </c>
      <c r="C40781">
        <v>1.3473920372771616E-3</v>
      </c>
      <c r="D40781">
        <v>0.9941053056320549</v>
      </c>
      <c r="E40781">
        <v>182.20699973986586</v>
      </c>
      <c r="F40781">
        <v>0.8641115245532397</v>
      </c>
      <c r="G40781">
        <v>8.7832749754835415</v>
      </c>
      <c r="H40781">
        <v>4.9909431166609997</v>
      </c>
      <c r="I40781">
        <v>0.92177227526050431</v>
      </c>
      <c r="J40781">
        <v>0.97847228014353715</v>
      </c>
      <c r="K40781">
        <v>0.97532189654276957</v>
      </c>
      <c r="L40781" t="s">
        <v>18</v>
      </c>
      <c r="M40781">
        <v>8.6004166721717965</v>
      </c>
    </row>
    <row r="40782" spans="1:13" x14ac:dyDescent="0.35">
      <c r="A40782" t="s">
        <v>62</v>
      </c>
      <c r="B40782">
        <v>8.3299959470111169</v>
      </c>
      <c r="C40782">
        <v>9.8007117208880956</v>
      </c>
      <c r="D40782">
        <v>0.38975219211101425</v>
      </c>
      <c r="E40782">
        <v>920.09073444525825</v>
      </c>
      <c r="F40782">
        <v>0.98109998677758137</v>
      </c>
      <c r="G40782">
        <v>8.8226163393218666</v>
      </c>
      <c r="H40782">
        <v>4.3846006702766349</v>
      </c>
      <c r="I40782">
        <v>0.22886526769544011</v>
      </c>
      <c r="J40782">
        <v>0.98117559684321898</v>
      </c>
      <c r="K40782">
        <v>0.99999959862885091</v>
      </c>
      <c r="L40782" t="s">
        <v>18</v>
      </c>
      <c r="M40782">
        <v>-1.9854185514453166</v>
      </c>
    </row>
    <row r="40783" spans="1:13" x14ac:dyDescent="0.35">
      <c r="A40783" t="s">
        <v>62</v>
      </c>
      <c r="B40783">
        <v>11.202133765146453</v>
      </c>
      <c r="C40783">
        <v>8.3041480673229167</v>
      </c>
      <c r="D40783">
        <v>9.3802964407554562E-3</v>
      </c>
      <c r="E40783">
        <v>767.1660204368842</v>
      </c>
      <c r="F40783">
        <v>0.40991414457241937</v>
      </c>
      <c r="G40783">
        <v>9.9956904134139588</v>
      </c>
      <c r="H40783">
        <v>2.9582487682367336</v>
      </c>
      <c r="I40783">
        <v>4.3478697225870479E-2</v>
      </c>
      <c r="J40783">
        <v>0.91536741299983881</v>
      </c>
      <c r="K40783">
        <v>0.79146693162208281</v>
      </c>
      <c r="L40783" t="s">
        <v>18</v>
      </c>
      <c r="M40783">
        <v>5.0095357785231283</v>
      </c>
    </row>
    <row r="40784" spans="1:13" x14ac:dyDescent="0.35">
      <c r="A40784" t="s">
        <v>62</v>
      </c>
      <c r="B40784">
        <v>9.5232647092236711</v>
      </c>
      <c r="C40784">
        <v>0.10735932876045386</v>
      </c>
      <c r="D40784">
        <v>0.99600518970791652</v>
      </c>
      <c r="E40784">
        <v>256.79612271867541</v>
      </c>
      <c r="F40784">
        <v>0.99867702625982413</v>
      </c>
      <c r="G40784">
        <v>9.9995797951213525</v>
      </c>
      <c r="H40784">
        <v>2.9677560622474219</v>
      </c>
      <c r="I40784">
        <v>8.5161605102360878E-3</v>
      </c>
      <c r="J40784">
        <v>0.99979324036509165</v>
      </c>
      <c r="K40784">
        <v>0.992078896898694</v>
      </c>
      <c r="L40784" t="s">
        <v>18</v>
      </c>
      <c r="M40784">
        <v>5.4266824213578388</v>
      </c>
    </row>
    <row r="40785" spans="1:13" x14ac:dyDescent="0.35">
      <c r="A40785" t="s">
        <v>62</v>
      </c>
      <c r="B40785">
        <v>5.7597508368631347</v>
      </c>
      <c r="C40785">
        <v>1.2504209129855626</v>
      </c>
      <c r="D40785">
        <v>2.8238560676235681E-2</v>
      </c>
      <c r="E40785">
        <v>132.76651995399803</v>
      </c>
      <c r="F40785">
        <v>0.92630614566343816</v>
      </c>
      <c r="G40785">
        <v>9.9932541831151873</v>
      </c>
      <c r="H40785">
        <v>2.2396401996292457</v>
      </c>
      <c r="I40785">
        <v>0.99960330576670331</v>
      </c>
      <c r="J40785">
        <v>0.98780017543306375</v>
      </c>
      <c r="K40785">
        <v>0.61887549383131002</v>
      </c>
      <c r="L40785" t="s">
        <v>17</v>
      </c>
      <c r="M40785">
        <v>9.9730385239093415</v>
      </c>
    </row>
    <row r="40786" spans="1:13" x14ac:dyDescent="0.35">
      <c r="A40786" t="s">
        <v>62</v>
      </c>
      <c r="B40786">
        <v>6.8600377125758616</v>
      </c>
      <c r="C40786">
        <v>7.5345877942297594</v>
      </c>
      <c r="D40786">
        <v>0.66068200606957961</v>
      </c>
      <c r="E40786">
        <v>248.11822506182935</v>
      </c>
      <c r="F40786">
        <v>0.87982497644541269</v>
      </c>
      <c r="G40786">
        <v>7.3604907348090576</v>
      </c>
      <c r="H40786">
        <v>4.5235435245421911</v>
      </c>
      <c r="I40786">
        <v>0.32622970198222595</v>
      </c>
      <c r="J40786">
        <v>0.87099633469815962</v>
      </c>
      <c r="K40786">
        <v>0.9905139862309047</v>
      </c>
      <c r="L40786" t="s">
        <v>18</v>
      </c>
      <c r="M40786">
        <v>9.1221945511496756</v>
      </c>
    </row>
    <row r="40787" spans="1:13" x14ac:dyDescent="0.35">
      <c r="A40787" t="s">
        <v>62</v>
      </c>
      <c r="B40787">
        <v>15.886166856419356</v>
      </c>
      <c r="C40787">
        <v>0.26867470791924336</v>
      </c>
      <c r="D40787">
        <v>0.34643850444639979</v>
      </c>
      <c r="E40787">
        <v>331.97689130616493</v>
      </c>
      <c r="F40787">
        <v>1.2963246481540673E-3</v>
      </c>
      <c r="G40787">
        <v>8.6315453744736566</v>
      </c>
      <c r="H40787">
        <v>4.4688630863735241</v>
      </c>
      <c r="I40787">
        <v>0.10044810751194905</v>
      </c>
      <c r="J40787">
        <v>0.99263011487480957</v>
      </c>
      <c r="K40787">
        <v>0.55285354513784202</v>
      </c>
      <c r="L40787" t="s">
        <v>17</v>
      </c>
      <c r="M40787">
        <v>8.2074234936832973</v>
      </c>
    </row>
    <row r="40788" spans="1:13" x14ac:dyDescent="0.35">
      <c r="A40788" t="s">
        <v>62</v>
      </c>
      <c r="B40788">
        <v>6.1011763414139608</v>
      </c>
      <c r="C40788">
        <v>8.6512502202085937</v>
      </c>
      <c r="D40788">
        <v>0.46552715576662373</v>
      </c>
      <c r="E40788">
        <v>588.60881883463082</v>
      </c>
      <c r="F40788">
        <v>0.97953612733441164</v>
      </c>
      <c r="G40788">
        <v>9.8133569512410403</v>
      </c>
      <c r="H40788">
        <v>0.57886133457262223</v>
      </c>
      <c r="I40788">
        <v>0.99991706528288937</v>
      </c>
      <c r="J40788">
        <v>7.7124679744696764E-2</v>
      </c>
      <c r="K40788">
        <v>1.9453846280454896E-2</v>
      </c>
      <c r="L40788" t="s">
        <v>23</v>
      </c>
      <c r="M40788">
        <v>9.4067216161937761</v>
      </c>
    </row>
    <row r="40789" spans="1:13" x14ac:dyDescent="0.35">
      <c r="A40789" t="s">
        <v>62</v>
      </c>
      <c r="B40789">
        <v>18.928885963323765</v>
      </c>
      <c r="C40789">
        <v>3.4880901687187507</v>
      </c>
      <c r="D40789">
        <v>1.8076660841784033E-2</v>
      </c>
      <c r="E40789">
        <v>590.83895904243832</v>
      </c>
      <c r="F40789">
        <v>0.81133215011674775</v>
      </c>
      <c r="G40789">
        <v>9.9139136748478336</v>
      </c>
      <c r="H40789">
        <v>4.9792711012588278</v>
      </c>
      <c r="I40789">
        <v>0.55908198739192916</v>
      </c>
      <c r="J40789">
        <v>0.61825144445051394</v>
      </c>
      <c r="K40789">
        <v>0.99975349727486162</v>
      </c>
      <c r="L40789" t="s">
        <v>18</v>
      </c>
      <c r="M40789">
        <v>3.7528511718947639</v>
      </c>
    </row>
    <row r="40790" spans="1:13" x14ac:dyDescent="0.35">
      <c r="A40790" t="s">
        <v>62</v>
      </c>
      <c r="B40790">
        <v>5.0302500961620664</v>
      </c>
      <c r="C40790">
        <v>8.841197222677355</v>
      </c>
      <c r="D40790">
        <v>0.99584639952530207</v>
      </c>
      <c r="E40790">
        <v>141.65063263970609</v>
      </c>
      <c r="F40790">
        <v>2.4964801344776306E-2</v>
      </c>
      <c r="G40790">
        <v>9.9783758220454803</v>
      </c>
      <c r="H40790">
        <v>2.8319617098884944</v>
      </c>
      <c r="I40790">
        <v>0.6397382958522595</v>
      </c>
      <c r="J40790">
        <v>4.7283161671537462E-2</v>
      </c>
      <c r="K40790">
        <v>0.99995985984603253</v>
      </c>
      <c r="L40790" t="s">
        <v>18</v>
      </c>
      <c r="M40790">
        <v>9.9999775097040526</v>
      </c>
    </row>
    <row r="40791" spans="1:13" x14ac:dyDescent="0.35">
      <c r="A40791" t="s">
        <v>62</v>
      </c>
      <c r="B40791">
        <v>5.029097289099937</v>
      </c>
      <c r="C40791">
        <v>9.9147394829331894</v>
      </c>
      <c r="D40791">
        <v>0.11113692874615726</v>
      </c>
      <c r="E40791">
        <v>172.75581683543342</v>
      </c>
      <c r="F40791">
        <v>0.99954606522349565</v>
      </c>
      <c r="G40791">
        <v>9.6823147256699063</v>
      </c>
      <c r="H40791">
        <v>1.5907964422841721</v>
      </c>
      <c r="I40791">
        <v>0.53856980266670507</v>
      </c>
      <c r="J40791">
        <v>0.75734979187488083</v>
      </c>
      <c r="K40791">
        <v>0.99923785358819495</v>
      </c>
      <c r="L40791" t="s">
        <v>18</v>
      </c>
      <c r="M40791">
        <v>9.9665370224025072</v>
      </c>
    </row>
    <row r="40792" spans="1:13" x14ac:dyDescent="0.35">
      <c r="A40792" t="s">
        <v>62</v>
      </c>
      <c r="B40792">
        <v>5.0013421046869126</v>
      </c>
      <c r="C40792">
        <v>2.5967378006081336</v>
      </c>
      <c r="D40792">
        <v>3.2178770447335352E-2</v>
      </c>
      <c r="E40792">
        <v>262.37838997568161</v>
      </c>
      <c r="F40792">
        <v>7.9862548956817214E-3</v>
      </c>
      <c r="G40792">
        <v>9.6848805605529265</v>
      </c>
      <c r="H40792">
        <v>2.4471359287689678</v>
      </c>
      <c r="I40792">
        <v>0.1284585822329429</v>
      </c>
      <c r="J40792">
        <v>0.90632611969158383</v>
      </c>
      <c r="K40792">
        <v>0.84182823113265148</v>
      </c>
      <c r="L40792" t="s">
        <v>18</v>
      </c>
      <c r="M40792">
        <v>6.6346774986114028</v>
      </c>
    </row>
    <row r="40793" spans="1:13" x14ac:dyDescent="0.35">
      <c r="A40793" t="s">
        <v>62</v>
      </c>
      <c r="B40793">
        <v>12.746807032953715</v>
      </c>
      <c r="C40793">
        <v>2.961338639427598</v>
      </c>
      <c r="D40793">
        <v>0.81908338083048426</v>
      </c>
      <c r="E40793">
        <v>107.78326905696001</v>
      </c>
      <c r="F40793">
        <v>0.88391937876473436</v>
      </c>
      <c r="G40793">
        <v>8.5084775191353117</v>
      </c>
      <c r="H40793">
        <v>4.8460383247440841</v>
      </c>
      <c r="I40793">
        <v>0.99211161597557962</v>
      </c>
      <c r="J40793">
        <v>0.31374187387941194</v>
      </c>
      <c r="K40793">
        <v>0.99803620099572699</v>
      </c>
      <c r="L40793" t="s">
        <v>18</v>
      </c>
      <c r="M40793">
        <v>2.6146031749714682</v>
      </c>
    </row>
    <row r="40794" spans="1:13" x14ac:dyDescent="0.35">
      <c r="A40794" t="s">
        <v>62</v>
      </c>
      <c r="B40794">
        <v>13.324574664252868</v>
      </c>
      <c r="C40794">
        <v>9.9597130878575353</v>
      </c>
      <c r="D40794">
        <v>0.59508263404416872</v>
      </c>
      <c r="E40794">
        <v>765.2069297669741</v>
      </c>
      <c r="F40794">
        <v>2.8363002826894142E-2</v>
      </c>
      <c r="G40794">
        <v>9.931734223688915</v>
      </c>
      <c r="H40794">
        <v>3.5257041029900926</v>
      </c>
      <c r="I40794">
        <v>0.15030945182726477</v>
      </c>
      <c r="J40794">
        <v>0.79009029696490285</v>
      </c>
      <c r="K40794">
        <v>0.99544225721950352</v>
      </c>
      <c r="L40794" t="s">
        <v>18</v>
      </c>
      <c r="M40794">
        <v>7.712995404158395</v>
      </c>
    </row>
    <row r="40795" spans="1:13" x14ac:dyDescent="0.35">
      <c r="A40795" t="s">
        <v>62</v>
      </c>
      <c r="B40795">
        <v>5.0080543471028136</v>
      </c>
      <c r="C40795">
        <v>5.8554204990055689</v>
      </c>
      <c r="D40795">
        <v>0.36707953218146677</v>
      </c>
      <c r="E40795">
        <v>183.87023967908354</v>
      </c>
      <c r="F40795">
        <v>0.5602505754124506</v>
      </c>
      <c r="G40795">
        <v>7.68909486397866</v>
      </c>
      <c r="H40795">
        <v>1.3742118623422288</v>
      </c>
      <c r="I40795">
        <v>0.1997665293478165</v>
      </c>
      <c r="J40795">
        <v>1.7348390609355359E-3</v>
      </c>
      <c r="K40795">
        <v>0.16091045079774369</v>
      </c>
      <c r="L40795" t="s">
        <v>23</v>
      </c>
      <c r="M40795">
        <v>8.2013404105421763</v>
      </c>
    </row>
    <row r="40796" spans="1:13" x14ac:dyDescent="0.35">
      <c r="A40796" t="s">
        <v>62</v>
      </c>
      <c r="B40796">
        <v>5.0000000001522737</v>
      </c>
      <c r="C40796">
        <v>9.1409021875391705</v>
      </c>
      <c r="D40796">
        <v>0.98819877395337252</v>
      </c>
      <c r="E40796">
        <v>192.50639517083681</v>
      </c>
      <c r="F40796">
        <v>0.78557120596124919</v>
      </c>
      <c r="G40796">
        <v>9.2271602794373813</v>
      </c>
      <c r="H40796">
        <v>2.572686113829445</v>
      </c>
      <c r="I40796">
        <v>0.2543062723835417</v>
      </c>
      <c r="J40796">
        <v>0.36998714697098722</v>
      </c>
      <c r="K40796">
        <v>0.6632798054096144</v>
      </c>
      <c r="L40796" t="s">
        <v>17</v>
      </c>
      <c r="M40796">
        <v>4.4529941259311876</v>
      </c>
    </row>
    <row r="40797" spans="1:13" x14ac:dyDescent="0.35">
      <c r="A40797" t="s">
        <v>62</v>
      </c>
      <c r="B40797">
        <v>19.985391689172765</v>
      </c>
      <c r="C40797">
        <v>0.3243441026071317</v>
      </c>
      <c r="D40797">
        <v>0.48719199175391886</v>
      </c>
      <c r="E40797">
        <v>489.38512442044373</v>
      </c>
      <c r="F40797">
        <v>0.52994863717421425</v>
      </c>
      <c r="G40797">
        <v>9.1127888058159172</v>
      </c>
      <c r="H40797">
        <v>2.9035112220865784</v>
      </c>
      <c r="I40797">
        <v>0.31745306796932987</v>
      </c>
      <c r="J40797">
        <v>0.66550633270865822</v>
      </c>
      <c r="K40797">
        <v>0.99896543224439893</v>
      </c>
      <c r="L40797" t="s">
        <v>18</v>
      </c>
      <c r="M40797">
        <v>-1.6658165991536662</v>
      </c>
    </row>
    <row r="40798" spans="1:13" x14ac:dyDescent="0.35">
      <c r="A40798" t="s">
        <v>62</v>
      </c>
      <c r="B40798">
        <v>16.514083324721923</v>
      </c>
      <c r="C40798">
        <v>0.74714145262095288</v>
      </c>
      <c r="D40798">
        <v>1.868128640779276E-2</v>
      </c>
      <c r="E40798">
        <v>344.27383127425207</v>
      </c>
      <c r="F40798">
        <v>2.2605333865603632E-2</v>
      </c>
      <c r="G40798">
        <v>9.2831482755772363</v>
      </c>
      <c r="H40798">
        <v>0.54984568688112123</v>
      </c>
      <c r="I40798">
        <v>0.53853433701829745</v>
      </c>
      <c r="J40798">
        <v>0.99966283698080938</v>
      </c>
      <c r="K40798">
        <v>0.99924409595027031</v>
      </c>
      <c r="L40798" t="s">
        <v>18</v>
      </c>
      <c r="M40798">
        <v>8.6883363211068776</v>
      </c>
    </row>
    <row r="40799" spans="1:13" x14ac:dyDescent="0.35">
      <c r="A40799" t="s">
        <v>62</v>
      </c>
      <c r="B40799">
        <v>17.563080686738694</v>
      </c>
      <c r="C40799">
        <v>9.9870944840436753</v>
      </c>
      <c r="D40799">
        <v>6.016319342245985E-3</v>
      </c>
      <c r="E40799">
        <v>745.65952036308795</v>
      </c>
      <c r="F40799">
        <v>0.72916207923494181</v>
      </c>
      <c r="G40799">
        <v>6.3715545236733426</v>
      </c>
      <c r="H40799">
        <v>0.50007571581844723</v>
      </c>
      <c r="I40799">
        <v>0.94811554218743721</v>
      </c>
      <c r="J40799">
        <v>9.2624724466114666E-2</v>
      </c>
      <c r="K40799">
        <v>0.61355770679098531</v>
      </c>
      <c r="L40799" t="s">
        <v>17</v>
      </c>
      <c r="M40799">
        <v>5.2137414650724896</v>
      </c>
    </row>
    <row r="40800" spans="1:13" x14ac:dyDescent="0.35">
      <c r="A40800" t="s">
        <v>62</v>
      </c>
      <c r="B40800">
        <v>5.0070946540847761</v>
      </c>
      <c r="C40800">
        <v>9.9314120107479056</v>
      </c>
      <c r="D40800">
        <v>0.45943886864677108</v>
      </c>
      <c r="E40800">
        <v>100.04084688789989</v>
      </c>
      <c r="F40800">
        <v>0.99994364380133849</v>
      </c>
      <c r="G40800">
        <v>5.2118380671362976</v>
      </c>
      <c r="H40800">
        <v>1.8856962960753432</v>
      </c>
      <c r="I40800">
        <v>1.5087278589304507E-2</v>
      </c>
      <c r="J40800">
        <v>0.68435424325065408</v>
      </c>
      <c r="K40800">
        <v>0.63807555133582061</v>
      </c>
      <c r="L40800" t="s">
        <v>17</v>
      </c>
      <c r="M40800">
        <v>9.556621518172431</v>
      </c>
    </row>
    <row r="40801" spans="1:13" x14ac:dyDescent="0.35">
      <c r="A40801" t="s">
        <v>62</v>
      </c>
      <c r="B40801">
        <v>10.218074591822703</v>
      </c>
      <c r="C40801">
        <v>1.0265567152778656</v>
      </c>
      <c r="D40801">
        <v>0.58523606236500947</v>
      </c>
      <c r="E40801">
        <v>611.28631439957576</v>
      </c>
      <c r="F40801">
        <v>0.20330419277993741</v>
      </c>
      <c r="G40801">
        <v>0.93586080227684931</v>
      </c>
      <c r="H40801">
        <v>4.999606894037389</v>
      </c>
      <c r="I40801">
        <v>0.12752052996540958</v>
      </c>
      <c r="J40801">
        <v>0.1861267855267553</v>
      </c>
      <c r="K40801">
        <v>0.92419857203997091</v>
      </c>
      <c r="L40801" t="s">
        <v>18</v>
      </c>
      <c r="M40801">
        <v>2.4732333190246782</v>
      </c>
    </row>
    <row r="40802" spans="1:13" x14ac:dyDescent="0.35">
      <c r="A40802" t="s">
        <v>62</v>
      </c>
      <c r="B40802">
        <v>6.3800252076595099</v>
      </c>
      <c r="C40802">
        <v>1.24116237546701</v>
      </c>
      <c r="D40802">
        <v>0.33307457135475549</v>
      </c>
      <c r="E40802">
        <v>218.24924462054486</v>
      </c>
      <c r="F40802">
        <v>0.40272846064745477</v>
      </c>
      <c r="G40802">
        <v>2.8372729706754978</v>
      </c>
      <c r="H40802">
        <v>2.5250712603502925</v>
      </c>
      <c r="I40802">
        <v>0.86377097460573948</v>
      </c>
      <c r="J40802">
        <v>0.2261864280548182</v>
      </c>
      <c r="K40802">
        <v>0.90601000786067254</v>
      </c>
      <c r="L40802" t="s">
        <v>18</v>
      </c>
      <c r="M40802">
        <v>9.5389551872535669</v>
      </c>
    </row>
    <row r="40803" spans="1:13" x14ac:dyDescent="0.35">
      <c r="A40803" t="s">
        <v>62</v>
      </c>
      <c r="B40803">
        <v>9.2488415273864497</v>
      </c>
      <c r="C40803">
        <v>2.3124572007089723</v>
      </c>
      <c r="D40803">
        <v>4.2231442764053837E-3</v>
      </c>
      <c r="E40803">
        <v>212.95249139888341</v>
      </c>
      <c r="F40803">
        <v>5.1915126968155069E-2</v>
      </c>
      <c r="G40803">
        <v>9.9999985614359268</v>
      </c>
      <c r="H40803">
        <v>0.50049835429261902</v>
      </c>
      <c r="I40803">
        <v>2.7827785096072834E-2</v>
      </c>
      <c r="J40803">
        <v>0.81167094097659764</v>
      </c>
      <c r="K40803">
        <v>0.96778180954514759</v>
      </c>
      <c r="L40803" t="s">
        <v>18</v>
      </c>
      <c r="M40803">
        <v>9.7689870588281096</v>
      </c>
    </row>
    <row r="40804" spans="1:13" x14ac:dyDescent="0.35">
      <c r="A40804" t="s">
        <v>62</v>
      </c>
      <c r="B40804">
        <v>9.2021643772139594</v>
      </c>
      <c r="C40804">
        <v>9.6726028296660775</v>
      </c>
      <c r="D40804">
        <v>0.29650190394633757</v>
      </c>
      <c r="E40804">
        <v>299.78133296960652</v>
      </c>
      <c r="F40804">
        <v>0.69372437180625879</v>
      </c>
      <c r="G40804">
        <v>5.4015180174121227</v>
      </c>
      <c r="H40804">
        <v>2.3882131180017785</v>
      </c>
      <c r="I40804">
        <v>0.97198585988097363</v>
      </c>
      <c r="J40804">
        <v>0.97662879905019262</v>
      </c>
      <c r="K40804">
        <v>0.90134213744004676</v>
      </c>
      <c r="L40804" t="s">
        <v>18</v>
      </c>
      <c r="M40804">
        <v>3.9098626042516003</v>
      </c>
    </row>
    <row r="40805" spans="1:13" x14ac:dyDescent="0.35">
      <c r="A40805" t="s">
        <v>62</v>
      </c>
      <c r="B40805">
        <v>5.0000000012071224</v>
      </c>
      <c r="C40805">
        <v>2.0266380220106925</v>
      </c>
      <c r="D40805">
        <v>0.55392205383180693</v>
      </c>
      <c r="E40805">
        <v>129.32487544073433</v>
      </c>
      <c r="F40805">
        <v>0.18542180170318651</v>
      </c>
      <c r="G40805">
        <v>9.9977102183627693</v>
      </c>
      <c r="H40805">
        <v>2.5534716707730563</v>
      </c>
      <c r="I40805">
        <v>0.2624783222572114</v>
      </c>
      <c r="J40805">
        <v>0.72805577708031322</v>
      </c>
      <c r="K40805">
        <v>0.99977373435567285</v>
      </c>
      <c r="L40805" t="s">
        <v>18</v>
      </c>
      <c r="M40805">
        <v>-1.3136958252800894</v>
      </c>
    </row>
    <row r="40806" spans="1:13" x14ac:dyDescent="0.35">
      <c r="A40806" t="s">
        <v>62</v>
      </c>
      <c r="B40806">
        <v>5.1119486105589971</v>
      </c>
      <c r="C40806">
        <v>9.9057689942271878</v>
      </c>
      <c r="D40806">
        <v>0.99137387066923599</v>
      </c>
      <c r="E40806">
        <v>159.60349173857952</v>
      </c>
      <c r="F40806">
        <v>0.33057951776873329</v>
      </c>
      <c r="G40806">
        <v>3.2513310067434671</v>
      </c>
      <c r="H40806">
        <v>4.7633793394794619</v>
      </c>
      <c r="I40806">
        <v>0.10246873782269458</v>
      </c>
      <c r="J40806">
        <v>0.92184217745649011</v>
      </c>
      <c r="K40806">
        <v>0.55669539810164426</v>
      </c>
      <c r="L40806" t="s">
        <v>17</v>
      </c>
      <c r="M40806">
        <v>9.946683720446579</v>
      </c>
    </row>
    <row r="40807" spans="1:13" x14ac:dyDescent="0.35">
      <c r="A40807" t="s">
        <v>62</v>
      </c>
      <c r="B40807">
        <v>5.0000029670718069</v>
      </c>
      <c r="C40807">
        <v>3.0860941640505763</v>
      </c>
      <c r="D40807">
        <v>0.97998111514569985</v>
      </c>
      <c r="E40807">
        <v>977.91549322570529</v>
      </c>
      <c r="F40807">
        <v>0.26227228053025176</v>
      </c>
      <c r="G40807">
        <v>6.1143628389240003</v>
      </c>
      <c r="H40807">
        <v>1.0199788152178184</v>
      </c>
      <c r="I40807">
        <v>4.2929555894761717E-2</v>
      </c>
      <c r="J40807">
        <v>0.47489187546107742</v>
      </c>
      <c r="K40807">
        <v>0.99985310814858874</v>
      </c>
      <c r="L40807" t="s">
        <v>18</v>
      </c>
      <c r="M40807">
        <v>1.094844421500623</v>
      </c>
    </row>
    <row r="40808" spans="1:13" x14ac:dyDescent="0.35">
      <c r="A40808" t="s">
        <v>62</v>
      </c>
      <c r="B40808">
        <v>5.0208903906838769</v>
      </c>
      <c r="C40808">
        <v>7.4037281921527658</v>
      </c>
      <c r="D40808">
        <v>0.99596583346035694</v>
      </c>
      <c r="E40808">
        <v>547.62405947786897</v>
      </c>
      <c r="F40808">
        <v>0.86546379105558391</v>
      </c>
      <c r="G40808">
        <v>9.9899863072337673</v>
      </c>
      <c r="H40808">
        <v>4.8097296759360635</v>
      </c>
      <c r="I40808">
        <v>0.87996960046673389</v>
      </c>
      <c r="J40808">
        <v>0.99699532533316304</v>
      </c>
      <c r="K40808">
        <v>0.99999828131171964</v>
      </c>
      <c r="L40808" t="s">
        <v>18</v>
      </c>
      <c r="M40808">
        <v>6.1443218998661671</v>
      </c>
    </row>
    <row r="40809" spans="1:13" x14ac:dyDescent="0.35">
      <c r="A40809" t="s">
        <v>62</v>
      </c>
      <c r="B40809">
        <v>6.5194992514749925</v>
      </c>
      <c r="C40809">
        <v>0.99095219990315075</v>
      </c>
      <c r="D40809">
        <v>0.60485413037572522</v>
      </c>
      <c r="E40809">
        <v>736.31839687033425</v>
      </c>
      <c r="F40809">
        <v>0.79441120972017176</v>
      </c>
      <c r="G40809">
        <v>9.597958797745612</v>
      </c>
      <c r="H40809">
        <v>0.75103242533225489</v>
      </c>
      <c r="I40809">
        <v>0.18880228576654082</v>
      </c>
      <c r="J40809">
        <v>0.89231056928424202</v>
      </c>
      <c r="K40809">
        <v>0.98541166580826556</v>
      </c>
      <c r="L40809" t="s">
        <v>18</v>
      </c>
      <c r="M40809">
        <v>0.86330259350246319</v>
      </c>
    </row>
    <row r="40810" spans="1:13" x14ac:dyDescent="0.35">
      <c r="A40810" t="s">
        <v>62</v>
      </c>
      <c r="B40810">
        <v>5.1121259313113825</v>
      </c>
      <c r="C40810">
        <v>1.8163781962840453</v>
      </c>
      <c r="D40810">
        <v>0.68153150899410675</v>
      </c>
      <c r="E40810">
        <v>728.78961324842999</v>
      </c>
      <c r="F40810">
        <v>0.47882478525179389</v>
      </c>
      <c r="G40810">
        <v>3.9114826034945827</v>
      </c>
      <c r="H40810">
        <v>4.5662647858686123</v>
      </c>
      <c r="I40810">
        <v>0.41388620127451581</v>
      </c>
      <c r="J40810">
        <v>0.61875067558178531</v>
      </c>
      <c r="K40810">
        <v>0.99117185405677422</v>
      </c>
      <c r="L40810" t="s">
        <v>18</v>
      </c>
      <c r="M40810">
        <v>2.9938318153514345</v>
      </c>
    </row>
    <row r="40811" spans="1:13" x14ac:dyDescent="0.35">
      <c r="A40811" t="s">
        <v>62</v>
      </c>
      <c r="B40811">
        <v>5.000009991985837</v>
      </c>
      <c r="C40811">
        <v>5.2924736172834832</v>
      </c>
      <c r="D40811">
        <v>1.2239695040201176E-2</v>
      </c>
      <c r="E40811">
        <v>643.79491676576299</v>
      </c>
      <c r="F40811">
        <v>0.60581702855610464</v>
      </c>
      <c r="G40811">
        <v>2.675453561387938</v>
      </c>
      <c r="H40811">
        <v>0.85725721571715718</v>
      </c>
      <c r="I40811">
        <v>0.15914760952157497</v>
      </c>
      <c r="J40811">
        <v>0.88174582021905346</v>
      </c>
      <c r="K40811">
        <v>0.66953137173506794</v>
      </c>
      <c r="L40811" t="s">
        <v>17</v>
      </c>
      <c r="M40811">
        <v>6.1123436338690347</v>
      </c>
    </row>
    <row r="40812" spans="1:13" x14ac:dyDescent="0.35">
      <c r="A40812" t="s">
        <v>62</v>
      </c>
      <c r="B40812">
        <v>5.00000020409278</v>
      </c>
      <c r="C40812">
        <v>9.9304384545830349</v>
      </c>
      <c r="D40812">
        <v>0.24149528529965053</v>
      </c>
      <c r="E40812">
        <v>291.67569185985712</v>
      </c>
      <c r="F40812">
        <v>0.64307137569168027</v>
      </c>
      <c r="G40812">
        <v>5.8733407560782167</v>
      </c>
      <c r="H40812">
        <v>3.0943155759111534</v>
      </c>
      <c r="I40812">
        <v>0.98501087205338433</v>
      </c>
      <c r="J40812">
        <v>0.46025484621313162</v>
      </c>
      <c r="K40812">
        <v>0.99738569981779746</v>
      </c>
      <c r="L40812" t="s">
        <v>18</v>
      </c>
      <c r="M40812">
        <v>4.4789923290005556</v>
      </c>
    </row>
    <row r="40813" spans="1:13" x14ac:dyDescent="0.35">
      <c r="A40813" t="s">
        <v>62</v>
      </c>
      <c r="B40813">
        <v>13.47644178703025</v>
      </c>
      <c r="C40813">
        <v>8.5091266137877781</v>
      </c>
      <c r="D40813">
        <v>0.57315685654841508</v>
      </c>
      <c r="E40813">
        <v>238.39939345206872</v>
      </c>
      <c r="F40813">
        <v>0.97280550291033308</v>
      </c>
      <c r="G40813">
        <v>5.628485750524657</v>
      </c>
      <c r="H40813">
        <v>1.8332450970935201</v>
      </c>
      <c r="I40813">
        <v>0.98292138514079874</v>
      </c>
      <c r="J40813">
        <v>0.88790529152419739</v>
      </c>
      <c r="K40813">
        <v>0.52911677316176675</v>
      </c>
      <c r="L40813" t="s">
        <v>17</v>
      </c>
      <c r="M40813">
        <v>9.2418739453117098</v>
      </c>
    </row>
    <row r="40814" spans="1:13" x14ac:dyDescent="0.35">
      <c r="A40814" t="s">
        <v>62</v>
      </c>
      <c r="B40814">
        <v>8.8626460636045081</v>
      </c>
      <c r="C40814">
        <v>9.9713099539689054</v>
      </c>
      <c r="D40814">
        <v>0.78645075364744788</v>
      </c>
      <c r="E40814">
        <v>172.70201340235764</v>
      </c>
      <c r="F40814">
        <v>0.53687586402914345</v>
      </c>
      <c r="G40814">
        <v>3.1957670360642512</v>
      </c>
      <c r="H40814">
        <v>1.1710380678846708</v>
      </c>
      <c r="I40814">
        <v>1.3441951515580515E-2</v>
      </c>
      <c r="J40814">
        <v>0.78440192051163538</v>
      </c>
      <c r="K40814">
        <v>0.71108851180335741</v>
      </c>
      <c r="L40814" t="s">
        <v>18</v>
      </c>
      <c r="M40814">
        <v>9.5253906663809964</v>
      </c>
    </row>
    <row r="40815" spans="1:13" x14ac:dyDescent="0.35">
      <c r="A40815" t="s">
        <v>62</v>
      </c>
      <c r="B40815">
        <v>5.0098259024743665</v>
      </c>
      <c r="C40815">
        <v>9.9968009724160538</v>
      </c>
      <c r="D40815">
        <v>0.89787155753343739</v>
      </c>
      <c r="E40815">
        <v>643.77855386276485</v>
      </c>
      <c r="F40815">
        <v>0.99978685101763776</v>
      </c>
      <c r="G40815">
        <v>9.9975902721023733</v>
      </c>
      <c r="H40815">
        <v>0.56594074363953784</v>
      </c>
      <c r="I40815">
        <v>0.12184357800142788</v>
      </c>
      <c r="J40815">
        <v>0.67037674229089539</v>
      </c>
      <c r="K40815">
        <v>0.23479871189137957</v>
      </c>
      <c r="L40815" t="s">
        <v>23</v>
      </c>
      <c r="M40815">
        <v>3.7234840875138291</v>
      </c>
    </row>
    <row r="40816" spans="1:13" x14ac:dyDescent="0.35">
      <c r="A40816" t="s">
        <v>62</v>
      </c>
      <c r="B40816">
        <v>5.1285300860984417</v>
      </c>
      <c r="C40816">
        <v>6.4696802266539457</v>
      </c>
      <c r="D40816">
        <v>0.9782123604311711</v>
      </c>
      <c r="E40816">
        <v>890.90356727613596</v>
      </c>
      <c r="F40816">
        <v>0.99726006830207636</v>
      </c>
      <c r="G40816">
        <v>7.4224692769248044</v>
      </c>
      <c r="H40816">
        <v>0.54460071360405382</v>
      </c>
      <c r="I40816">
        <v>9.1511290369495207E-3</v>
      </c>
      <c r="J40816">
        <v>0.72094696668350444</v>
      </c>
      <c r="K40816">
        <v>0.91613649850507561</v>
      </c>
      <c r="L40816" t="s">
        <v>18</v>
      </c>
      <c r="M40816">
        <v>3.0628083075002639</v>
      </c>
    </row>
    <row r="40817" spans="1:13" x14ac:dyDescent="0.35">
      <c r="A40817" t="s">
        <v>62</v>
      </c>
      <c r="B40817">
        <v>12.015521492568805</v>
      </c>
      <c r="C40817">
        <v>8.9124622114040299</v>
      </c>
      <c r="D40817">
        <v>4.4831885891004605E-2</v>
      </c>
      <c r="E40817">
        <v>143.03994783195614</v>
      </c>
      <c r="F40817">
        <v>4.8836010980387728E-3</v>
      </c>
      <c r="G40817">
        <v>0.99740064981811105</v>
      </c>
      <c r="H40817">
        <v>0.99454146833422885</v>
      </c>
      <c r="I40817">
        <v>0.9297489130847707</v>
      </c>
      <c r="J40817">
        <v>0.9995805682632688</v>
      </c>
      <c r="K40817">
        <v>0.99995460719432794</v>
      </c>
      <c r="L40817" t="s">
        <v>18</v>
      </c>
      <c r="M40817">
        <v>9.4236764830583368</v>
      </c>
    </row>
    <row r="40818" spans="1:13" x14ac:dyDescent="0.35">
      <c r="A40818" t="s">
        <v>62</v>
      </c>
      <c r="B40818">
        <v>5.4374120972121318</v>
      </c>
      <c r="C40818">
        <v>0.61502200971466137</v>
      </c>
      <c r="D40818">
        <v>0.78312542649009553</v>
      </c>
      <c r="E40818">
        <v>436.57472257316812</v>
      </c>
      <c r="F40818">
        <v>6.36252840752424E-2</v>
      </c>
      <c r="G40818">
        <v>9.6792811009011555</v>
      </c>
      <c r="H40818">
        <v>3.8801054537436652</v>
      </c>
      <c r="I40818">
        <v>0.8095484711438703</v>
      </c>
      <c r="J40818">
        <v>5.6336623018971174E-2</v>
      </c>
      <c r="K40818">
        <v>0.99099544179858567</v>
      </c>
      <c r="L40818" t="s">
        <v>18</v>
      </c>
      <c r="M40818">
        <v>9.624009236829318</v>
      </c>
    </row>
    <row r="40819" spans="1:13" x14ac:dyDescent="0.35">
      <c r="A40819" t="s">
        <v>62</v>
      </c>
      <c r="B40819">
        <v>5.1138982414744527</v>
      </c>
      <c r="C40819">
        <v>0.87082994292023941</v>
      </c>
      <c r="D40819">
        <v>0.84536326152033503</v>
      </c>
      <c r="E40819">
        <v>889.443301643827</v>
      </c>
      <c r="F40819">
        <v>0.10493845189916678</v>
      </c>
      <c r="G40819">
        <v>1.2281298163899756</v>
      </c>
      <c r="H40819">
        <v>2.6399719916939195</v>
      </c>
      <c r="I40819">
        <v>0.96186782439345697</v>
      </c>
      <c r="J40819">
        <v>0.15169993858022052</v>
      </c>
      <c r="K40819">
        <v>0.90523735970049957</v>
      </c>
      <c r="L40819" t="s">
        <v>18</v>
      </c>
      <c r="M40819">
        <v>2.4888345129726499</v>
      </c>
    </row>
    <row r="40820" spans="1:13" x14ac:dyDescent="0.35">
      <c r="A40820" t="s">
        <v>62</v>
      </c>
      <c r="B40820">
        <v>5.000367799173886</v>
      </c>
      <c r="C40820">
        <v>0.69565270248297106</v>
      </c>
      <c r="D40820">
        <v>0.53091271827352271</v>
      </c>
      <c r="E40820">
        <v>358.38559014861494</v>
      </c>
      <c r="F40820">
        <v>0.92993846222058174</v>
      </c>
      <c r="G40820">
        <v>9.927715783271081</v>
      </c>
      <c r="H40820">
        <v>4.2637811649597843</v>
      </c>
      <c r="I40820">
        <v>0.28510810410851556</v>
      </c>
      <c r="J40820">
        <v>0.77676278729174142</v>
      </c>
      <c r="K40820">
        <v>0.9977182564414846</v>
      </c>
      <c r="L40820" t="s">
        <v>18</v>
      </c>
      <c r="M40820">
        <v>9.6870324645668955</v>
      </c>
    </row>
    <row r="40821" spans="1:13" x14ac:dyDescent="0.35">
      <c r="A40821" t="s">
        <v>62</v>
      </c>
      <c r="B40821">
        <v>5.0043150149578608</v>
      </c>
      <c r="C40821">
        <v>8.9161125389839384</v>
      </c>
      <c r="D40821">
        <v>5.4374394089234833E-3</v>
      </c>
      <c r="E40821">
        <v>204.42238652864512</v>
      </c>
      <c r="F40821">
        <v>0.99921350014682198</v>
      </c>
      <c r="G40821">
        <v>7.1581581653704678</v>
      </c>
      <c r="H40821">
        <v>4.9757893630700751</v>
      </c>
      <c r="I40821">
        <v>0.80922244774800123</v>
      </c>
      <c r="J40821">
        <v>0.19329643940034447</v>
      </c>
      <c r="K40821">
        <v>0.81988039444607563</v>
      </c>
      <c r="L40821" t="s">
        <v>18</v>
      </c>
      <c r="M40821">
        <v>9.9536450622631225</v>
      </c>
    </row>
    <row r="40822" spans="1:13" x14ac:dyDescent="0.35">
      <c r="A40822" t="s">
        <v>62</v>
      </c>
      <c r="B40822">
        <v>18.055265310670968</v>
      </c>
      <c r="C40822">
        <v>9.9912124734655148</v>
      </c>
      <c r="D40822">
        <v>4.4494348196869961E-2</v>
      </c>
      <c r="E40822">
        <v>983.75658740659651</v>
      </c>
      <c r="F40822">
        <v>1.4777173390767092E-2</v>
      </c>
      <c r="G40822">
        <v>4.3564402334828971</v>
      </c>
      <c r="H40822">
        <v>2.8748493628722667</v>
      </c>
      <c r="I40822">
        <v>1.695956110166719E-3</v>
      </c>
      <c r="J40822">
        <v>0.8991402780315626</v>
      </c>
      <c r="K40822">
        <v>0.97128723231784853</v>
      </c>
      <c r="L40822" t="s">
        <v>18</v>
      </c>
      <c r="M40822">
        <v>6.7523728324584802</v>
      </c>
    </row>
    <row r="40823" spans="1:13" x14ac:dyDescent="0.35">
      <c r="A40823" t="s">
        <v>62</v>
      </c>
      <c r="B40823">
        <v>5.3672054590073071</v>
      </c>
      <c r="C40823">
        <v>6.291808428612268</v>
      </c>
      <c r="D40823">
        <v>0.82493010144990098</v>
      </c>
      <c r="E40823">
        <v>255.83862794882657</v>
      </c>
      <c r="F40823">
        <v>0.92855395528791507</v>
      </c>
      <c r="G40823">
        <v>4.0570936678444971</v>
      </c>
      <c r="H40823">
        <v>4.4277223889595678</v>
      </c>
      <c r="I40823">
        <v>0.1289359816072308</v>
      </c>
      <c r="J40823">
        <v>0.98390744841566968</v>
      </c>
      <c r="K40823">
        <v>0.9988790136015927</v>
      </c>
      <c r="L40823" t="s">
        <v>18</v>
      </c>
      <c r="M40823">
        <v>0.81033846715039948</v>
      </c>
    </row>
    <row r="40824" spans="1:13" x14ac:dyDescent="0.35">
      <c r="A40824" t="s">
        <v>62</v>
      </c>
      <c r="B40824">
        <v>5.1508875952955311</v>
      </c>
      <c r="C40824">
        <v>0.45177148533272682</v>
      </c>
      <c r="D40824">
        <v>0.89544055936458478</v>
      </c>
      <c r="E40824">
        <v>557.85193207912198</v>
      </c>
      <c r="F40824">
        <v>0.7351172347792212</v>
      </c>
      <c r="G40824">
        <v>9.5136289560676008</v>
      </c>
      <c r="H40824">
        <v>2.507650796502765</v>
      </c>
      <c r="I40824">
        <v>0.9906351605340622</v>
      </c>
      <c r="J40824">
        <v>7.8113564539027514E-2</v>
      </c>
      <c r="K40824">
        <v>0.51658828331068063</v>
      </c>
      <c r="L40824" t="s">
        <v>17</v>
      </c>
      <c r="M40824">
        <v>9.0024167429476698</v>
      </c>
    </row>
    <row r="40825" spans="1:13" x14ac:dyDescent="0.35">
      <c r="A40825" t="s">
        <v>62</v>
      </c>
      <c r="B40825">
        <v>5.2222932168734584</v>
      </c>
      <c r="C40825">
        <v>5.6288522188192802</v>
      </c>
      <c r="D40825">
        <v>0.98433132149488278</v>
      </c>
      <c r="E40825">
        <v>364.46421038329066</v>
      </c>
      <c r="F40825">
        <v>0.70644009169651201</v>
      </c>
      <c r="G40825">
        <v>8.388230748483771</v>
      </c>
      <c r="H40825">
        <v>0.57138574824994393</v>
      </c>
      <c r="I40825">
        <v>0.67401413698030377</v>
      </c>
      <c r="J40825">
        <v>0.69928492606380277</v>
      </c>
      <c r="K40825">
        <v>0.57448744005362717</v>
      </c>
      <c r="L40825" t="s">
        <v>17</v>
      </c>
      <c r="M40825">
        <v>9.9995665064995602</v>
      </c>
    </row>
    <row r="40826" spans="1:13" x14ac:dyDescent="0.35">
      <c r="A40826" t="s">
        <v>62</v>
      </c>
      <c r="B40826">
        <v>19.041144457996381</v>
      </c>
      <c r="C40826">
        <v>2.8653311953323692</v>
      </c>
      <c r="D40826">
        <v>0.62520132500581604</v>
      </c>
      <c r="E40826">
        <v>543.67831675566958</v>
      </c>
      <c r="F40826">
        <v>0.84446190010124011</v>
      </c>
      <c r="G40826">
        <v>9.7657167565999306E-2</v>
      </c>
      <c r="H40826">
        <v>0.56697124364546192</v>
      </c>
      <c r="I40826">
        <v>0.75943925479701935</v>
      </c>
      <c r="J40826">
        <v>0.9874620833215535</v>
      </c>
      <c r="K40826">
        <v>0.79475913084346483</v>
      </c>
      <c r="L40826" t="s">
        <v>18</v>
      </c>
      <c r="M40826">
        <v>9.9999588364345477</v>
      </c>
    </row>
    <row r="40827" spans="1:13" x14ac:dyDescent="0.35">
      <c r="A40827" t="s">
        <v>62</v>
      </c>
      <c r="B40827">
        <v>5.2935096979813023</v>
      </c>
      <c r="C40827">
        <v>9.6895331440814871</v>
      </c>
      <c r="D40827">
        <v>0.73686571281446067</v>
      </c>
      <c r="E40827">
        <v>257.91880339570298</v>
      </c>
      <c r="F40827">
        <v>0.67645210860896199</v>
      </c>
      <c r="G40827">
        <v>9.9999999973327558</v>
      </c>
      <c r="H40827">
        <v>3.2149823543550951</v>
      </c>
      <c r="I40827">
        <v>0.2326295030959005</v>
      </c>
      <c r="J40827">
        <v>0.39916547151354781</v>
      </c>
      <c r="K40827">
        <v>0.98560774260368056</v>
      </c>
      <c r="L40827" t="s">
        <v>18</v>
      </c>
      <c r="M40827">
        <v>-0.43018168995077</v>
      </c>
    </row>
    <row r="40828" spans="1:13" x14ac:dyDescent="0.35">
      <c r="A40828" t="s">
        <v>62</v>
      </c>
      <c r="B40828">
        <v>5.0007102145392386</v>
      </c>
      <c r="C40828">
        <v>3.2262258031760589</v>
      </c>
      <c r="D40828">
        <v>0.95083557637957528</v>
      </c>
      <c r="E40828">
        <v>827.35739592919924</v>
      </c>
      <c r="F40828">
        <v>0.48504520905998433</v>
      </c>
      <c r="G40828">
        <v>0.87388248299926508</v>
      </c>
      <c r="H40828">
        <v>2.1830845468858326</v>
      </c>
      <c r="I40828">
        <v>0.97990947088726188</v>
      </c>
      <c r="J40828">
        <v>0.2549213093546237</v>
      </c>
      <c r="K40828">
        <v>0.82764596233298759</v>
      </c>
      <c r="L40828" t="s">
        <v>18</v>
      </c>
      <c r="M40828">
        <v>6.190065416326771</v>
      </c>
    </row>
    <row r="40829" spans="1:13" x14ac:dyDescent="0.35">
      <c r="A40829" t="s">
        <v>62</v>
      </c>
      <c r="B40829">
        <v>9.3787626910581494</v>
      </c>
      <c r="C40829">
        <v>9.8071763645876295</v>
      </c>
      <c r="D40829">
        <v>0.98007916619488888</v>
      </c>
      <c r="E40829">
        <v>150.01134325505299</v>
      </c>
      <c r="F40829">
        <v>2.0922092409330163E-2</v>
      </c>
      <c r="G40829">
        <v>2.3089605237855211</v>
      </c>
      <c r="H40829">
        <v>4.4334919316748387</v>
      </c>
      <c r="I40829">
        <v>0.12843528201545154</v>
      </c>
      <c r="J40829">
        <v>3.8566621989611517E-3</v>
      </c>
      <c r="K40829">
        <v>0.91799101446249276</v>
      </c>
      <c r="L40829" t="s">
        <v>18</v>
      </c>
      <c r="M40829">
        <v>1.7405466650476535</v>
      </c>
    </row>
    <row r="40830" spans="1:13" x14ac:dyDescent="0.35">
      <c r="A40830" t="s">
        <v>62</v>
      </c>
      <c r="B40830">
        <v>6.5753768963170049</v>
      </c>
      <c r="C40830">
        <v>5.0466282494770471</v>
      </c>
      <c r="D40830">
        <v>1.0999744799245485E-3</v>
      </c>
      <c r="E40830">
        <v>311.124243949944</v>
      </c>
      <c r="F40830">
        <v>0.6643120709088417</v>
      </c>
      <c r="G40830">
        <v>9.7241836300461042</v>
      </c>
      <c r="H40830">
        <v>0.78533095916983742</v>
      </c>
      <c r="I40830">
        <v>0.35135177953291474</v>
      </c>
      <c r="J40830">
        <v>8.0906347509577939E-2</v>
      </c>
      <c r="K40830">
        <v>0.99861034928911663</v>
      </c>
      <c r="L40830" t="s">
        <v>18</v>
      </c>
      <c r="M40830">
        <v>3.1288925746244036</v>
      </c>
    </row>
    <row r="40831" spans="1:13" x14ac:dyDescent="0.35">
      <c r="A40831" t="s">
        <v>62</v>
      </c>
      <c r="B40831">
        <v>5.0004512620362593</v>
      </c>
      <c r="C40831">
        <v>5.2232843858336508</v>
      </c>
      <c r="D40831">
        <v>0.13317580931429279</v>
      </c>
      <c r="E40831">
        <v>713.95930663041702</v>
      </c>
      <c r="F40831">
        <v>0.88726353410971881</v>
      </c>
      <c r="G40831">
        <v>1.4524091363756366</v>
      </c>
      <c r="H40831">
        <v>2.155889140486396</v>
      </c>
      <c r="I40831">
        <v>5.8354874802941617E-2</v>
      </c>
      <c r="J40831">
        <v>4.8274955242765119E-4</v>
      </c>
      <c r="K40831">
        <v>0.89337396553380566</v>
      </c>
      <c r="L40831" t="s">
        <v>18</v>
      </c>
      <c r="M40831">
        <v>9.9992793787884935</v>
      </c>
    </row>
    <row r="40832" spans="1:13" x14ac:dyDescent="0.35">
      <c r="A40832" t="s">
        <v>51</v>
      </c>
      <c r="B40832">
        <v>5.000573434537011</v>
      </c>
      <c r="C40832">
        <v>3.6431434940774721</v>
      </c>
      <c r="D40832">
        <v>3.2347938886721783E-4</v>
      </c>
      <c r="E40832">
        <v>573.8261116318015</v>
      </c>
      <c r="F40832">
        <v>8.9701847640016805E-2</v>
      </c>
      <c r="G40832">
        <v>7.4885231318622285</v>
      </c>
      <c r="H40832">
        <v>3.5118406927446744</v>
      </c>
      <c r="I40832">
        <v>0.47927592267106783</v>
      </c>
      <c r="J40832">
        <v>0.76891338831003775</v>
      </c>
      <c r="K40832">
        <v>0.99999845467222648</v>
      </c>
      <c r="L40832" t="s">
        <v>18</v>
      </c>
      <c r="M40832">
        <v>9.7919973177751221</v>
      </c>
    </row>
    <row r="40833" spans="1:13" x14ac:dyDescent="0.35">
      <c r="A40833" t="s">
        <v>51</v>
      </c>
      <c r="B40833">
        <v>19.367147529483852</v>
      </c>
      <c r="C40833">
        <v>8.93605548353095</v>
      </c>
      <c r="D40833">
        <v>0.50303526598304826</v>
      </c>
      <c r="E40833">
        <v>660.72760763158612</v>
      </c>
      <c r="F40833">
        <v>0.46016735234699863</v>
      </c>
      <c r="G40833">
        <v>8.536014103047469</v>
      </c>
      <c r="H40833">
        <v>2.1007081784894206</v>
      </c>
      <c r="I40833">
        <v>0.46155713269916304</v>
      </c>
      <c r="J40833">
        <v>0.89832838872995247</v>
      </c>
      <c r="K40833">
        <v>0.99315989575403729</v>
      </c>
      <c r="L40833" t="s">
        <v>18</v>
      </c>
      <c r="M40833">
        <v>9.8923863315990523</v>
      </c>
    </row>
    <row r="40834" spans="1:13" x14ac:dyDescent="0.35">
      <c r="A40834" t="s">
        <v>51</v>
      </c>
      <c r="B40834">
        <v>7.0935297156263557</v>
      </c>
      <c r="C40834">
        <v>2.4752908267941534</v>
      </c>
      <c r="D40834">
        <v>0.95103752712707079</v>
      </c>
      <c r="E40834">
        <v>578.46893984268786</v>
      </c>
      <c r="F40834">
        <v>0.12032240290238685</v>
      </c>
      <c r="G40834">
        <v>5.4910784750699273</v>
      </c>
      <c r="H40834">
        <v>0.69858950558142041</v>
      </c>
      <c r="I40834">
        <v>0.18748597397345715</v>
      </c>
      <c r="J40834">
        <v>5.8025717981700115E-2</v>
      </c>
      <c r="K40834">
        <v>0.94934522469024829</v>
      </c>
      <c r="L40834" t="s">
        <v>18</v>
      </c>
      <c r="M40834">
        <v>9.5072570027375445</v>
      </c>
    </row>
    <row r="40835" spans="1:13" x14ac:dyDescent="0.35">
      <c r="A40835" t="s">
        <v>51</v>
      </c>
      <c r="B40835">
        <v>6.1711999014096337</v>
      </c>
      <c r="C40835">
        <v>9.9636507715699043</v>
      </c>
      <c r="D40835">
        <v>0.24220527343063217</v>
      </c>
      <c r="E40835">
        <v>995.41187189465927</v>
      </c>
      <c r="F40835">
        <v>0.17551726811386015</v>
      </c>
      <c r="G40835">
        <v>9.6722264086800074</v>
      </c>
      <c r="H40835">
        <v>1.7310518565215522</v>
      </c>
      <c r="I40835">
        <v>0.77002471431430719</v>
      </c>
      <c r="J40835">
        <v>0.99253906491152399</v>
      </c>
      <c r="K40835">
        <v>0.4676408637613651</v>
      </c>
      <c r="L40835" t="s">
        <v>17</v>
      </c>
      <c r="M40835">
        <v>4.9221064756539086</v>
      </c>
    </row>
    <row r="40836" spans="1:13" x14ac:dyDescent="0.35">
      <c r="A40836" t="s">
        <v>51</v>
      </c>
      <c r="B40836">
        <v>5.1997775679817373</v>
      </c>
      <c r="C40836">
        <v>4.2020062623567958</v>
      </c>
      <c r="D40836">
        <v>0.7428892594846811</v>
      </c>
      <c r="E40836">
        <v>149.94158424098765</v>
      </c>
      <c r="F40836">
        <v>5.8867078082185414E-2</v>
      </c>
      <c r="G40836">
        <v>3.6934161499230989</v>
      </c>
      <c r="H40836">
        <v>4.251760288373573</v>
      </c>
      <c r="I40836">
        <v>0.99711109912000051</v>
      </c>
      <c r="J40836">
        <v>0.86550077859003449</v>
      </c>
      <c r="K40836">
        <v>0.99693852978331132</v>
      </c>
      <c r="L40836" t="s">
        <v>18</v>
      </c>
      <c r="M40836">
        <v>6.3320286289543812</v>
      </c>
    </row>
    <row r="40837" spans="1:13" x14ac:dyDescent="0.35">
      <c r="A40837" t="s">
        <v>51</v>
      </c>
      <c r="B40837">
        <v>10.395822196207682</v>
      </c>
      <c r="C40837">
        <v>4.2122152959543859</v>
      </c>
      <c r="D40837">
        <v>9.3475349794422471E-2</v>
      </c>
      <c r="E40837">
        <v>274.92176891796714</v>
      </c>
      <c r="F40837">
        <v>0.37409153508539977</v>
      </c>
      <c r="G40837">
        <v>9.9964516489139612</v>
      </c>
      <c r="H40837">
        <v>0.96812402204177439</v>
      </c>
      <c r="I40837">
        <v>0.99427467674937831</v>
      </c>
      <c r="J40837">
        <v>0.94689978104610151</v>
      </c>
      <c r="K40837">
        <v>0.99996524317651803</v>
      </c>
      <c r="L40837" t="s">
        <v>18</v>
      </c>
      <c r="M40837">
        <v>7.5281585766326486</v>
      </c>
    </row>
    <row r="40838" spans="1:13" x14ac:dyDescent="0.35">
      <c r="A40838" t="s">
        <v>51</v>
      </c>
      <c r="B40838">
        <v>5.0092572918038281</v>
      </c>
      <c r="C40838">
        <v>1.8561261133907303</v>
      </c>
      <c r="D40838">
        <v>0.13438630750948441</v>
      </c>
      <c r="E40838">
        <v>513.0303220196331</v>
      </c>
      <c r="F40838">
        <v>0.99377308358475824</v>
      </c>
      <c r="G40838">
        <v>9.9999800360564688</v>
      </c>
      <c r="H40838">
        <v>1.2464194684220629</v>
      </c>
      <c r="I40838">
        <v>5.8148466613854921E-2</v>
      </c>
      <c r="J40838">
        <v>0.99966174363970617</v>
      </c>
      <c r="K40838">
        <v>0.91174179436603087</v>
      </c>
      <c r="L40838" t="s">
        <v>18</v>
      </c>
      <c r="M40838">
        <v>-1.3137971221538394</v>
      </c>
    </row>
    <row r="40839" spans="1:13" x14ac:dyDescent="0.35">
      <c r="A40839" t="s">
        <v>51</v>
      </c>
      <c r="B40839">
        <v>5.0599044733503291</v>
      </c>
      <c r="C40839">
        <v>5.0132104054269391</v>
      </c>
      <c r="D40839">
        <v>0.65221928295041887</v>
      </c>
      <c r="E40839">
        <v>100.00346858987415</v>
      </c>
      <c r="F40839">
        <v>0.98506267758350197</v>
      </c>
      <c r="G40839">
        <v>7.0911422424579671</v>
      </c>
      <c r="H40839">
        <v>4.6140787284352109</v>
      </c>
      <c r="I40839">
        <v>0.39418777791806436</v>
      </c>
      <c r="J40839">
        <v>0.9971454822226069</v>
      </c>
      <c r="K40839">
        <v>0.43894640345014735</v>
      </c>
      <c r="L40839" t="s">
        <v>17</v>
      </c>
      <c r="M40839">
        <v>1.9388039984385688</v>
      </c>
    </row>
    <row r="40840" spans="1:13" x14ac:dyDescent="0.35">
      <c r="A40840" t="s">
        <v>51</v>
      </c>
      <c r="B40840">
        <v>5.4676334755945026</v>
      </c>
      <c r="C40840">
        <v>9.5694958718059571</v>
      </c>
      <c r="D40840">
        <v>0.92863628433561374</v>
      </c>
      <c r="E40840">
        <v>124.98345907382097</v>
      </c>
      <c r="F40840">
        <v>0.54950745350172814</v>
      </c>
      <c r="G40840">
        <v>1.3126195289132241</v>
      </c>
      <c r="H40840">
        <v>3.156806224658923</v>
      </c>
      <c r="I40840">
        <v>0.99658499503140674</v>
      </c>
      <c r="J40840">
        <v>0.46568053577645946</v>
      </c>
      <c r="K40840">
        <v>0.87827440644827159</v>
      </c>
      <c r="L40840" t="s">
        <v>18</v>
      </c>
      <c r="M40840">
        <v>9.9289684527950932</v>
      </c>
    </row>
    <row r="40841" spans="1:13" x14ac:dyDescent="0.35">
      <c r="A40841" t="s">
        <v>51</v>
      </c>
      <c r="B40841">
        <v>8.2472078240732944</v>
      </c>
      <c r="C40841">
        <v>2.6490463021865471</v>
      </c>
      <c r="D40841">
        <v>0.78277967263735504</v>
      </c>
      <c r="E40841">
        <v>124.27728387301879</v>
      </c>
      <c r="F40841">
        <v>4.7037482028450157E-3</v>
      </c>
      <c r="G40841">
        <v>8.0915048116740191</v>
      </c>
      <c r="H40841">
        <v>0.50578992196899886</v>
      </c>
      <c r="I40841">
        <v>0.29569456682716078</v>
      </c>
      <c r="J40841">
        <v>0.44258646127790269</v>
      </c>
      <c r="K40841">
        <v>0.79124951619166528</v>
      </c>
      <c r="L40841" t="s">
        <v>18</v>
      </c>
      <c r="M40841">
        <v>-1.946034891962686</v>
      </c>
    </row>
    <row r="40842" spans="1:13" x14ac:dyDescent="0.35">
      <c r="A40842" t="s">
        <v>51</v>
      </c>
      <c r="B40842">
        <v>5.0000150353344361</v>
      </c>
      <c r="C40842">
        <v>4.0496919509173761</v>
      </c>
      <c r="D40842">
        <v>7.0869065480298982E-4</v>
      </c>
      <c r="E40842">
        <v>926.54757693714305</v>
      </c>
      <c r="F40842">
        <v>0.60412614632385842</v>
      </c>
      <c r="G40842">
        <v>6.3687222985086533</v>
      </c>
      <c r="H40842">
        <v>1.122281061934659</v>
      </c>
      <c r="I40842">
        <v>0.99758474132799979</v>
      </c>
      <c r="J40842">
        <v>0.75686435247626993</v>
      </c>
      <c r="K40842">
        <v>0.99983037339978187</v>
      </c>
      <c r="L40842" t="s">
        <v>18</v>
      </c>
      <c r="M40842">
        <v>3.2964399252511409</v>
      </c>
    </row>
    <row r="40843" spans="1:13" x14ac:dyDescent="0.35">
      <c r="A40843" t="s">
        <v>51</v>
      </c>
      <c r="B40843">
        <v>5.0000000097287467</v>
      </c>
      <c r="C40843">
        <v>1.470054220167949</v>
      </c>
      <c r="D40843">
        <v>0.92262293229780323</v>
      </c>
      <c r="E40843">
        <v>320.22903764361445</v>
      </c>
      <c r="F40843">
        <v>0.94506002199410799</v>
      </c>
      <c r="G40843">
        <v>9.9800121420531003</v>
      </c>
      <c r="H40843">
        <v>1.0463615193690849</v>
      </c>
      <c r="I40843">
        <v>2.1078832554304516E-3</v>
      </c>
      <c r="J40843">
        <v>0.4848411646996359</v>
      </c>
      <c r="K40843">
        <v>0.9390840112613198</v>
      </c>
      <c r="L40843" t="s">
        <v>18</v>
      </c>
      <c r="M40843">
        <v>0.16611499604797775</v>
      </c>
    </row>
    <row r="40844" spans="1:13" x14ac:dyDescent="0.35">
      <c r="A40844" t="s">
        <v>51</v>
      </c>
      <c r="B40844">
        <v>6.8620253488740701</v>
      </c>
      <c r="C40844">
        <v>1.2807614505507168</v>
      </c>
      <c r="D40844">
        <v>0.31150469741827386</v>
      </c>
      <c r="E40844">
        <v>840.16098911036704</v>
      </c>
      <c r="F40844">
        <v>9.8453072819702656E-2</v>
      </c>
      <c r="G40844">
        <v>9.9951309517074609</v>
      </c>
      <c r="H40844">
        <v>1.7904951269445166</v>
      </c>
      <c r="I40844">
        <v>0.95764059292985326</v>
      </c>
      <c r="J40844">
        <v>0.39367104286416826</v>
      </c>
      <c r="K40844">
        <v>0.99952552138411488</v>
      </c>
      <c r="L40844" t="s">
        <v>18</v>
      </c>
      <c r="M40844">
        <v>9.044998020999131</v>
      </c>
    </row>
    <row r="40845" spans="1:13" x14ac:dyDescent="0.35">
      <c r="A40845" t="s">
        <v>51</v>
      </c>
      <c r="B40845">
        <v>8.5628816634400629</v>
      </c>
      <c r="C40845">
        <v>6.5240997845454774E-3</v>
      </c>
      <c r="D40845">
        <v>0.38718179711304318</v>
      </c>
      <c r="E40845">
        <v>997.01359285516196</v>
      </c>
      <c r="F40845">
        <v>3.9794650365561644E-2</v>
      </c>
      <c r="G40845">
        <v>9.0631725339576938</v>
      </c>
      <c r="H40845">
        <v>4.5539369649430803</v>
      </c>
      <c r="I40845">
        <v>0.31696647615633278</v>
      </c>
      <c r="J40845">
        <v>0.86630809031382483</v>
      </c>
      <c r="K40845">
        <v>0.61005585152913389</v>
      </c>
      <c r="L40845" t="s">
        <v>17</v>
      </c>
      <c r="M40845">
        <v>9.0954341662342024</v>
      </c>
    </row>
    <row r="40846" spans="1:13" x14ac:dyDescent="0.35">
      <c r="A40846" t="s">
        <v>51</v>
      </c>
      <c r="B40846">
        <v>19.215416323343096</v>
      </c>
      <c r="C40846">
        <v>9.2488447054727576</v>
      </c>
      <c r="D40846">
        <v>2.8671907680547337E-2</v>
      </c>
      <c r="E40846">
        <v>113.83735023343344</v>
      </c>
      <c r="F40846">
        <v>0.97262076062030423</v>
      </c>
      <c r="G40846">
        <v>3.9656945655624871</v>
      </c>
      <c r="H40846">
        <v>4.9986403378708033</v>
      </c>
      <c r="I40846">
        <v>0.16144352150258537</v>
      </c>
      <c r="J40846">
        <v>0.80577274886104966</v>
      </c>
      <c r="K40846">
        <v>0.99996162665479738</v>
      </c>
      <c r="L40846" t="s">
        <v>18</v>
      </c>
      <c r="M40846">
        <v>9.8333079536463082</v>
      </c>
    </row>
    <row r="40847" spans="1:13" x14ac:dyDescent="0.35">
      <c r="A40847" t="s">
        <v>51</v>
      </c>
      <c r="B40847">
        <v>5.5345354565918781</v>
      </c>
      <c r="C40847">
        <v>6.1904344291729245</v>
      </c>
      <c r="D40847">
        <v>0.39350718405165708</v>
      </c>
      <c r="E40847">
        <v>436.28592462891254</v>
      </c>
      <c r="F40847">
        <v>1.3723230665668428E-2</v>
      </c>
      <c r="G40847">
        <v>0.25799636701990314</v>
      </c>
      <c r="H40847">
        <v>2.982320978958485</v>
      </c>
      <c r="I40847">
        <v>0.74269453883210934</v>
      </c>
      <c r="J40847">
        <v>0.49312705417149399</v>
      </c>
      <c r="K40847">
        <v>0.98709400636241351</v>
      </c>
      <c r="L40847" t="s">
        <v>18</v>
      </c>
      <c r="M40847">
        <v>-1.5084019444410988</v>
      </c>
    </row>
    <row r="40848" spans="1:13" x14ac:dyDescent="0.35">
      <c r="A40848" t="s">
        <v>51</v>
      </c>
      <c r="B40848">
        <v>10.292082792557689</v>
      </c>
      <c r="C40848">
        <v>1.6985884646183464</v>
      </c>
      <c r="D40848">
        <v>0.78592499197579502</v>
      </c>
      <c r="E40848">
        <v>170.21557340425986</v>
      </c>
      <c r="F40848">
        <v>0.98278630789260524</v>
      </c>
      <c r="G40848">
        <v>8.8286863183675699</v>
      </c>
      <c r="H40848">
        <v>2.1005293595659045</v>
      </c>
      <c r="I40848">
        <v>0.95298447252795215</v>
      </c>
      <c r="J40848">
        <v>0.7273907086201169</v>
      </c>
      <c r="K40848">
        <v>0.7122616364174138</v>
      </c>
      <c r="L40848" t="s">
        <v>18</v>
      </c>
      <c r="M40848">
        <v>0.88389342674152349</v>
      </c>
    </row>
    <row r="40849" spans="1:13" x14ac:dyDescent="0.35">
      <c r="A40849" t="s">
        <v>51</v>
      </c>
      <c r="B40849">
        <v>5.2228374711678427</v>
      </c>
      <c r="C40849">
        <v>9.9932052728785052</v>
      </c>
      <c r="D40849">
        <v>0.98482063329648006</v>
      </c>
      <c r="E40849">
        <v>130.25869047974339</v>
      </c>
      <c r="F40849">
        <v>4.0990193233421289E-3</v>
      </c>
      <c r="G40849">
        <v>4.5659751584222583</v>
      </c>
      <c r="H40849">
        <v>4.1757751493555624</v>
      </c>
      <c r="I40849">
        <v>0.99487340856556472</v>
      </c>
      <c r="J40849">
        <v>0.23645129313803492</v>
      </c>
      <c r="K40849">
        <v>0.99999999998383216</v>
      </c>
      <c r="L40849" t="s">
        <v>18</v>
      </c>
      <c r="M40849">
        <v>8.2215477631013059</v>
      </c>
    </row>
    <row r="40850" spans="1:13" x14ac:dyDescent="0.35">
      <c r="A40850" t="s">
        <v>51</v>
      </c>
      <c r="B40850">
        <v>10.356255393551425</v>
      </c>
      <c r="C40850">
        <v>0.26968078513734534</v>
      </c>
      <c r="D40850">
        <v>0.90413287148940069</v>
      </c>
      <c r="E40850">
        <v>128.36088294236876</v>
      </c>
      <c r="F40850">
        <v>0.97327123805871163</v>
      </c>
      <c r="G40850">
        <v>4.9407192036247842</v>
      </c>
      <c r="H40850">
        <v>4.1911391225588428</v>
      </c>
      <c r="I40850">
        <v>0.3048650580670344</v>
      </c>
      <c r="J40850">
        <v>0.35384902199836044</v>
      </c>
      <c r="K40850">
        <v>0.93816237600244479</v>
      </c>
      <c r="L40850" t="s">
        <v>18</v>
      </c>
      <c r="M40850">
        <v>8.0229108478597162</v>
      </c>
    </row>
    <row r="40851" spans="1:13" x14ac:dyDescent="0.35">
      <c r="A40851" t="s">
        <v>51</v>
      </c>
      <c r="B40851">
        <v>5.4678604583589445</v>
      </c>
      <c r="C40851">
        <v>2.6316953078970764</v>
      </c>
      <c r="D40851">
        <v>2.8203743089221623E-2</v>
      </c>
      <c r="E40851">
        <v>182.53062198107236</v>
      </c>
      <c r="F40851">
        <v>0.14219889097620234</v>
      </c>
      <c r="G40851">
        <v>9.9987488010724785</v>
      </c>
      <c r="H40851">
        <v>2.28498775161317</v>
      </c>
      <c r="I40851">
        <v>0.22341313865386478</v>
      </c>
      <c r="J40851">
        <v>0.44042656625548576</v>
      </c>
      <c r="K40851">
        <v>0.99999999583863719</v>
      </c>
      <c r="L40851" t="s">
        <v>18</v>
      </c>
      <c r="M40851">
        <v>3.5196184995192965</v>
      </c>
    </row>
    <row r="40852" spans="1:13" x14ac:dyDescent="0.35">
      <c r="A40852" t="s">
        <v>51</v>
      </c>
      <c r="B40852">
        <v>17.023404695480835</v>
      </c>
      <c r="C40852">
        <v>0.24464519599074752</v>
      </c>
      <c r="D40852">
        <v>0.96088986772737917</v>
      </c>
      <c r="E40852">
        <v>633.90990967571156</v>
      </c>
      <c r="F40852">
        <v>0.74655360849685071</v>
      </c>
      <c r="G40852">
        <v>9.9899542790851097</v>
      </c>
      <c r="H40852">
        <v>4.7512627193079364</v>
      </c>
      <c r="I40852">
        <v>0.58028322763349094</v>
      </c>
      <c r="J40852">
        <v>0.90415040175039352</v>
      </c>
      <c r="K40852">
        <v>0.99999935260455186</v>
      </c>
      <c r="L40852" t="s">
        <v>18</v>
      </c>
      <c r="M40852">
        <v>-0.99579306954936841</v>
      </c>
    </row>
    <row r="40853" spans="1:13" x14ac:dyDescent="0.35">
      <c r="A40853" t="s">
        <v>51</v>
      </c>
      <c r="B40853">
        <v>5.8202460168610086</v>
      </c>
      <c r="C40853">
        <v>4.896052960281005</v>
      </c>
      <c r="D40853">
        <v>0.14030414498794969</v>
      </c>
      <c r="E40853">
        <v>728.74071661138555</v>
      </c>
      <c r="F40853">
        <v>4.6291514058422481E-2</v>
      </c>
      <c r="G40853">
        <v>2.1133421436320985</v>
      </c>
      <c r="H40853">
        <v>0.88456268957494899</v>
      </c>
      <c r="I40853">
        <v>0.65209803413484035</v>
      </c>
      <c r="J40853">
        <v>0.80757422296885673</v>
      </c>
      <c r="K40853">
        <v>0.99299393511429312</v>
      </c>
      <c r="L40853" t="s">
        <v>18</v>
      </c>
      <c r="M40853">
        <v>5.4756846223699078</v>
      </c>
    </row>
    <row r="40854" spans="1:13" x14ac:dyDescent="0.35">
      <c r="A40854" t="s">
        <v>51</v>
      </c>
      <c r="B40854">
        <v>9.6184143146120284</v>
      </c>
      <c r="C40854">
        <v>0.74493343941553591</v>
      </c>
      <c r="D40854">
        <v>0.99490646669421068</v>
      </c>
      <c r="E40854">
        <v>766.2638689531442</v>
      </c>
      <c r="F40854">
        <v>0.24056789010826138</v>
      </c>
      <c r="G40854">
        <v>5.5482152749265525</v>
      </c>
      <c r="H40854">
        <v>0.69030824652106726</v>
      </c>
      <c r="I40854">
        <v>0.81226607593708144</v>
      </c>
      <c r="J40854">
        <v>0.59942954153069605</v>
      </c>
      <c r="K40854">
        <v>0.99801595219677885</v>
      </c>
      <c r="L40854" t="s">
        <v>18</v>
      </c>
      <c r="M40854">
        <v>7.5830403194247946</v>
      </c>
    </row>
    <row r="40855" spans="1:13" x14ac:dyDescent="0.35">
      <c r="A40855" t="s">
        <v>51</v>
      </c>
      <c r="B40855">
        <v>17.49341586960713</v>
      </c>
      <c r="C40855">
        <v>6.9777251675386651</v>
      </c>
      <c r="D40855">
        <v>0.21790822142413172</v>
      </c>
      <c r="E40855">
        <v>263.93484560402544</v>
      </c>
      <c r="F40855">
        <v>0.92658570647517335</v>
      </c>
      <c r="G40855">
        <v>4.0145835074883784</v>
      </c>
      <c r="H40855">
        <v>4.956115014352247</v>
      </c>
      <c r="I40855">
        <v>0.99231864741016063</v>
      </c>
      <c r="J40855">
        <v>0.93874799760455174</v>
      </c>
      <c r="K40855">
        <v>2.3742281419720807E-2</v>
      </c>
      <c r="L40855" t="s">
        <v>23</v>
      </c>
      <c r="M40855">
        <v>3.6048338092235239</v>
      </c>
    </row>
    <row r="40856" spans="1:13" x14ac:dyDescent="0.35">
      <c r="A40856" t="s">
        <v>51</v>
      </c>
      <c r="B40856">
        <v>5.7317231111531184</v>
      </c>
      <c r="C40856">
        <v>9.6024990692097241</v>
      </c>
      <c r="D40856">
        <v>0.80586152767994357</v>
      </c>
      <c r="E40856">
        <v>275.06299823301038</v>
      </c>
      <c r="F40856">
        <v>0.68952233662039963</v>
      </c>
      <c r="G40856">
        <v>7.3850085768743927</v>
      </c>
      <c r="H40856">
        <v>4.0844300114884842</v>
      </c>
      <c r="I40856">
        <v>6.0358393370330574E-4</v>
      </c>
      <c r="J40856">
        <v>0.64631661698625953</v>
      </c>
      <c r="K40856">
        <v>0.6654884640196308</v>
      </c>
      <c r="L40856" t="s">
        <v>17</v>
      </c>
      <c r="M40856">
        <v>-1.0954568990407068</v>
      </c>
    </row>
    <row r="40857" spans="1:13" x14ac:dyDescent="0.35">
      <c r="A40857" t="s">
        <v>51</v>
      </c>
      <c r="B40857">
        <v>5.5086851508031209</v>
      </c>
      <c r="C40857">
        <v>0.29664504803996883</v>
      </c>
      <c r="D40857">
        <v>0.45121909395978554</v>
      </c>
      <c r="E40857">
        <v>154.59578927805191</v>
      </c>
      <c r="F40857">
        <v>0.58573474647570301</v>
      </c>
      <c r="G40857">
        <v>3.1454669411496528</v>
      </c>
      <c r="H40857">
        <v>0.52968774375403127</v>
      </c>
      <c r="I40857">
        <v>3.5348463400594124E-2</v>
      </c>
      <c r="J40857">
        <v>0.91425276461606542</v>
      </c>
      <c r="K40857">
        <v>0.99999960268414634</v>
      </c>
      <c r="L40857" t="s">
        <v>18</v>
      </c>
      <c r="M40857">
        <v>0.46151730889205966</v>
      </c>
    </row>
    <row r="40858" spans="1:13" x14ac:dyDescent="0.35">
      <c r="A40858" t="s">
        <v>51</v>
      </c>
      <c r="B40858">
        <v>5.0000105430126203</v>
      </c>
      <c r="C40858">
        <v>9.8373461110214322</v>
      </c>
      <c r="D40858">
        <v>0.5649129080859524</v>
      </c>
      <c r="E40858">
        <v>100.25752274305843</v>
      </c>
      <c r="F40858">
        <v>0.12445402091621187</v>
      </c>
      <c r="G40858">
        <v>7.7829521862239979</v>
      </c>
      <c r="H40858">
        <v>1.3180720143684868</v>
      </c>
      <c r="I40858">
        <v>0.149143291329915</v>
      </c>
      <c r="J40858">
        <v>0.10976665826789089</v>
      </c>
      <c r="K40858">
        <v>0.99999478330119496</v>
      </c>
      <c r="L40858" t="s">
        <v>18</v>
      </c>
      <c r="M40858">
        <v>9.4138862134035719</v>
      </c>
    </row>
    <row r="40859" spans="1:13" x14ac:dyDescent="0.35">
      <c r="A40859" t="s">
        <v>51</v>
      </c>
      <c r="B40859">
        <v>17.830986173536147</v>
      </c>
      <c r="C40859">
        <v>4.275922112063664E-2</v>
      </c>
      <c r="D40859">
        <v>0.20000002364520611</v>
      </c>
      <c r="E40859">
        <v>188.07714109812409</v>
      </c>
      <c r="F40859">
        <v>6.0705487607493969E-4</v>
      </c>
      <c r="G40859">
        <v>9.8054101525517474</v>
      </c>
      <c r="H40859">
        <v>0.50162554718535968</v>
      </c>
      <c r="I40859">
        <v>0.89378210641863998</v>
      </c>
      <c r="J40859">
        <v>0.9183523474899461</v>
      </c>
      <c r="K40859">
        <v>0.9999676475661079</v>
      </c>
      <c r="L40859" t="s">
        <v>18</v>
      </c>
      <c r="M40859">
        <v>9.0872006681240585</v>
      </c>
    </row>
    <row r="40860" spans="1:13" x14ac:dyDescent="0.35">
      <c r="A40860" t="s">
        <v>51</v>
      </c>
      <c r="B40860">
        <v>5.0130936164540962</v>
      </c>
      <c r="C40860">
        <v>9.7266692046629064</v>
      </c>
      <c r="D40860">
        <v>5.4626596632218673E-2</v>
      </c>
      <c r="E40860">
        <v>590.96394591076137</v>
      </c>
      <c r="F40860">
        <v>0.90000563696094227</v>
      </c>
      <c r="G40860">
        <v>9.7760117363633317</v>
      </c>
      <c r="H40860">
        <v>2.6006774884044481</v>
      </c>
      <c r="I40860">
        <v>0.93070937106689489</v>
      </c>
      <c r="J40860">
        <v>0.55786917472402819</v>
      </c>
      <c r="K40860">
        <v>0.97840606354986959</v>
      </c>
      <c r="L40860" t="s">
        <v>18</v>
      </c>
      <c r="M40860">
        <v>9.1277471573448707</v>
      </c>
    </row>
    <row r="40861" spans="1:13" x14ac:dyDescent="0.35">
      <c r="A40861" t="s">
        <v>51</v>
      </c>
      <c r="B40861">
        <v>5.0060596739877372</v>
      </c>
      <c r="C40861">
        <v>4.817225808194479</v>
      </c>
      <c r="D40861">
        <v>0.22409536520342965</v>
      </c>
      <c r="E40861">
        <v>100.3381064647926</v>
      </c>
      <c r="F40861">
        <v>0.99696835181945131</v>
      </c>
      <c r="G40861">
        <v>7.1918307338520595</v>
      </c>
      <c r="H40861">
        <v>1.1614235722896107</v>
      </c>
      <c r="I40861">
        <v>0.47544474840629275</v>
      </c>
      <c r="J40861">
        <v>0.95117840822110578</v>
      </c>
      <c r="K40861">
        <v>0.9326456745001509</v>
      </c>
      <c r="L40861" t="s">
        <v>18</v>
      </c>
      <c r="M40861">
        <v>7.9965918982152484</v>
      </c>
    </row>
    <row r="40862" spans="1:13" x14ac:dyDescent="0.35">
      <c r="A40862" t="s">
        <v>51</v>
      </c>
      <c r="B40862">
        <v>5.0000456126756863</v>
      </c>
      <c r="C40862">
        <v>9.902833376434133</v>
      </c>
      <c r="D40862">
        <v>0.99987387701864583</v>
      </c>
      <c r="E40862">
        <v>326.38912179379309</v>
      </c>
      <c r="F40862">
        <v>0.91979511301939065</v>
      </c>
      <c r="G40862">
        <v>9.9996956575575187</v>
      </c>
      <c r="H40862">
        <v>1.0011933259159935</v>
      </c>
      <c r="I40862">
        <v>0.65586632102437059</v>
      </c>
      <c r="J40862">
        <v>0.6797023444363266</v>
      </c>
      <c r="K40862">
        <v>0.99999870468248497</v>
      </c>
      <c r="L40862" t="s">
        <v>18</v>
      </c>
      <c r="M40862">
        <v>9.9461928392552768</v>
      </c>
    </row>
    <row r="40863" spans="1:13" x14ac:dyDescent="0.35">
      <c r="A40863" t="s">
        <v>51</v>
      </c>
      <c r="B40863">
        <v>5.0000000353744349</v>
      </c>
      <c r="C40863">
        <v>6.9298238809002957</v>
      </c>
      <c r="D40863">
        <v>0.52834138250929474</v>
      </c>
      <c r="E40863">
        <v>922.16146049373344</v>
      </c>
      <c r="F40863">
        <v>0.16700348163092751</v>
      </c>
      <c r="G40863">
        <v>9.999971811484702</v>
      </c>
      <c r="H40863">
        <v>4.4368560160640609</v>
      </c>
      <c r="I40863">
        <v>9.9163511161087403E-2</v>
      </c>
      <c r="J40863">
        <v>0.96480351510872975</v>
      </c>
      <c r="K40863">
        <v>0.99999945950523439</v>
      </c>
      <c r="L40863" t="s">
        <v>18</v>
      </c>
      <c r="M40863">
        <v>5.6358669572995739</v>
      </c>
    </row>
    <row r="40864" spans="1:13" x14ac:dyDescent="0.35">
      <c r="A40864" t="s">
        <v>51</v>
      </c>
      <c r="B40864">
        <v>11.060931796004592</v>
      </c>
      <c r="C40864">
        <v>9.9769496330936818</v>
      </c>
      <c r="D40864">
        <v>0.99960322092005671</v>
      </c>
      <c r="E40864">
        <v>144.93358616407278</v>
      </c>
      <c r="F40864">
        <v>0.97038124772143719</v>
      </c>
      <c r="G40864">
        <v>3.9622644793260946</v>
      </c>
      <c r="H40864">
        <v>4.3194533399753778</v>
      </c>
      <c r="I40864">
        <v>0.96836479853763713</v>
      </c>
      <c r="J40864">
        <v>0.23518130783892377</v>
      </c>
      <c r="K40864">
        <v>0.9508371553779984</v>
      </c>
      <c r="L40864" t="s">
        <v>18</v>
      </c>
      <c r="M40864">
        <v>9.9817446602518878</v>
      </c>
    </row>
    <row r="40865" spans="1:13" x14ac:dyDescent="0.35">
      <c r="A40865" t="s">
        <v>51</v>
      </c>
      <c r="B40865">
        <v>15.474273845445678</v>
      </c>
      <c r="C40865">
        <v>9.1651533400800282</v>
      </c>
      <c r="D40865">
        <v>0.99276573885505659</v>
      </c>
      <c r="E40865">
        <v>228.57492834969483</v>
      </c>
      <c r="F40865">
        <v>0.95265512244588069</v>
      </c>
      <c r="G40865">
        <v>9.9962592841760234</v>
      </c>
      <c r="H40865">
        <v>3.0551152303622144</v>
      </c>
      <c r="I40865">
        <v>4.0269069473233825E-2</v>
      </c>
      <c r="J40865">
        <v>9.7338957681076518E-2</v>
      </c>
      <c r="K40865">
        <v>0.9085880114585585</v>
      </c>
      <c r="L40865" t="s">
        <v>18</v>
      </c>
      <c r="M40865">
        <v>6.1603236639010159</v>
      </c>
    </row>
    <row r="40866" spans="1:13" x14ac:dyDescent="0.35">
      <c r="A40866" t="s">
        <v>51</v>
      </c>
      <c r="B40866">
        <v>5.5689040832317334</v>
      </c>
      <c r="C40866">
        <v>1.0312704848183625</v>
      </c>
      <c r="D40866">
        <v>0.62013956622477595</v>
      </c>
      <c r="E40866">
        <v>102.11590865189764</v>
      </c>
      <c r="F40866">
        <v>0.2587626991806023</v>
      </c>
      <c r="G40866">
        <v>9.9589738850951708</v>
      </c>
      <c r="H40866">
        <v>0.50263802654350576</v>
      </c>
      <c r="I40866">
        <v>2.7126373305821218E-2</v>
      </c>
      <c r="J40866">
        <v>4.8422626315504473E-2</v>
      </c>
      <c r="K40866">
        <v>0.99999803401537979</v>
      </c>
      <c r="L40866" t="s">
        <v>18</v>
      </c>
      <c r="M40866">
        <v>2.6467354513069461</v>
      </c>
    </row>
    <row r="40867" spans="1:13" x14ac:dyDescent="0.35">
      <c r="A40867" t="s">
        <v>51</v>
      </c>
      <c r="B40867">
        <v>13.903318516990057</v>
      </c>
      <c r="C40867">
        <v>0.46322547339986309</v>
      </c>
      <c r="D40867">
        <v>0.92313920881375144</v>
      </c>
      <c r="E40867">
        <v>336.28633419159928</v>
      </c>
      <c r="F40867">
        <v>0.77070397674371005</v>
      </c>
      <c r="G40867">
        <v>1.8386708953633632E-2</v>
      </c>
      <c r="H40867">
        <v>1.5119116580344458</v>
      </c>
      <c r="I40867">
        <v>0.90842155395427315</v>
      </c>
      <c r="J40867">
        <v>0.88224334552705541</v>
      </c>
      <c r="K40867">
        <v>0.71520257778436669</v>
      </c>
      <c r="L40867" t="s">
        <v>18</v>
      </c>
      <c r="M40867">
        <v>-1.0183494075840085</v>
      </c>
    </row>
    <row r="40868" spans="1:13" x14ac:dyDescent="0.35">
      <c r="A40868" t="s">
        <v>51</v>
      </c>
      <c r="B40868">
        <v>17.834057268408756</v>
      </c>
      <c r="C40868">
        <v>9.8415666416124703E-2</v>
      </c>
      <c r="D40868">
        <v>0.15818381204207868</v>
      </c>
      <c r="E40868">
        <v>155.4428150115244</v>
      </c>
      <c r="F40868">
        <v>0.96364911330660474</v>
      </c>
      <c r="G40868">
        <v>9.8736820677726911</v>
      </c>
      <c r="H40868">
        <v>2.0437776970640034</v>
      </c>
      <c r="I40868">
        <v>3.4852967814068547E-3</v>
      </c>
      <c r="J40868">
        <v>1.2989711894479568E-2</v>
      </c>
      <c r="K40868">
        <v>0.99984226846223856</v>
      </c>
      <c r="L40868" t="s">
        <v>18</v>
      </c>
      <c r="M40868">
        <v>9.9108624716124609</v>
      </c>
    </row>
    <row r="40869" spans="1:13" x14ac:dyDescent="0.35">
      <c r="A40869" t="s">
        <v>51</v>
      </c>
      <c r="B40869">
        <v>6.0278537168454775</v>
      </c>
      <c r="C40869">
        <v>4.9588175959338128E-2</v>
      </c>
      <c r="D40869">
        <v>0.33789247683469448</v>
      </c>
      <c r="E40869">
        <v>490.16695773967484</v>
      </c>
      <c r="F40869">
        <v>0.7004333455101267</v>
      </c>
      <c r="G40869">
        <v>9.1445716671208714</v>
      </c>
      <c r="H40869">
        <v>4.9947590746536372</v>
      </c>
      <c r="I40869">
        <v>0.69943403796001624</v>
      </c>
      <c r="J40869">
        <v>0.9753675248367587</v>
      </c>
      <c r="K40869">
        <v>0.99999980006451583</v>
      </c>
      <c r="L40869" t="s">
        <v>18</v>
      </c>
      <c r="M40869">
        <v>9.9991921465615068</v>
      </c>
    </row>
    <row r="40870" spans="1:13" x14ac:dyDescent="0.35">
      <c r="A40870" t="s">
        <v>51</v>
      </c>
      <c r="B40870">
        <v>5.0001014678748295</v>
      </c>
      <c r="C40870">
        <v>8.6814161872381153</v>
      </c>
      <c r="D40870">
        <v>3.0684266406280762E-3</v>
      </c>
      <c r="E40870">
        <v>667.69826827234135</v>
      </c>
      <c r="F40870">
        <v>0.93200313940124468</v>
      </c>
      <c r="G40870">
        <v>9.2675873426529805</v>
      </c>
      <c r="H40870">
        <v>1.416912305044016</v>
      </c>
      <c r="I40870">
        <v>0.14285392471900069</v>
      </c>
      <c r="J40870">
        <v>1.5776778341514083E-2</v>
      </c>
      <c r="K40870">
        <v>0.99430923140388106</v>
      </c>
      <c r="L40870" t="s">
        <v>18</v>
      </c>
      <c r="M40870">
        <v>-1.2226537682404619</v>
      </c>
    </row>
    <row r="40871" spans="1:13" x14ac:dyDescent="0.35">
      <c r="A40871" t="s">
        <v>51</v>
      </c>
      <c r="B40871">
        <v>5.1127183128433717</v>
      </c>
      <c r="C40871">
        <v>7.6699319764270442</v>
      </c>
      <c r="D40871">
        <v>0.95966311867032805</v>
      </c>
      <c r="E40871">
        <v>223.42679324462893</v>
      </c>
      <c r="F40871">
        <v>1.7335663680313883E-3</v>
      </c>
      <c r="G40871">
        <v>8.1104014045664901</v>
      </c>
      <c r="H40871">
        <v>0.50858204265321894</v>
      </c>
      <c r="I40871">
        <v>0.43010707556607913</v>
      </c>
      <c r="J40871">
        <v>0.29088899856564221</v>
      </c>
      <c r="K40871">
        <v>0.16886446106515446</v>
      </c>
      <c r="L40871" t="s">
        <v>23</v>
      </c>
      <c r="M40871">
        <v>9.999452096052865</v>
      </c>
    </row>
    <row r="40872" spans="1:13" x14ac:dyDescent="0.35">
      <c r="A40872" t="s">
        <v>51</v>
      </c>
      <c r="B40872">
        <v>5.0973572439648391</v>
      </c>
      <c r="C40872">
        <v>9.4892045859439236</v>
      </c>
      <c r="D40872">
        <v>6.7838113250580385E-3</v>
      </c>
      <c r="E40872">
        <v>143.20681642327094</v>
      </c>
      <c r="F40872">
        <v>0.16121550280994465</v>
      </c>
      <c r="G40872">
        <v>6.0496947362258444</v>
      </c>
      <c r="H40872">
        <v>3.7610707374245789</v>
      </c>
      <c r="I40872">
        <v>0.97183936359719236</v>
      </c>
      <c r="J40872">
        <v>0.56204022112152752</v>
      </c>
      <c r="K40872">
        <v>0.99507050061697133</v>
      </c>
      <c r="L40872" t="s">
        <v>18</v>
      </c>
      <c r="M40872">
        <v>3.0446986471160962</v>
      </c>
    </row>
    <row r="40873" spans="1:13" x14ac:dyDescent="0.35">
      <c r="A40873" t="s">
        <v>51</v>
      </c>
      <c r="B40873">
        <v>5.000203235661794</v>
      </c>
      <c r="C40873">
        <v>4.9767740877838227</v>
      </c>
      <c r="D40873">
        <v>0.18237250662860166</v>
      </c>
      <c r="E40873">
        <v>972.71167285388196</v>
      </c>
      <c r="F40873">
        <v>0.6361537095528853</v>
      </c>
      <c r="G40873">
        <v>5.345281465698525</v>
      </c>
      <c r="H40873">
        <v>4.2919885619219187</v>
      </c>
      <c r="I40873">
        <v>0.11461086710765604</v>
      </c>
      <c r="J40873">
        <v>3.9603537368499808E-2</v>
      </c>
      <c r="K40873">
        <v>0.30733179490271978</v>
      </c>
      <c r="L40873" t="s">
        <v>17</v>
      </c>
      <c r="M40873">
        <v>7.4572045835713148</v>
      </c>
    </row>
    <row r="40874" spans="1:13" x14ac:dyDescent="0.35">
      <c r="A40874" t="s">
        <v>51</v>
      </c>
      <c r="B40874">
        <v>5.0643446883528167</v>
      </c>
      <c r="C40874">
        <v>9.673147935273839</v>
      </c>
      <c r="D40874">
        <v>0.98554928624112237</v>
      </c>
      <c r="E40874">
        <v>525.97420971559609</v>
      </c>
      <c r="F40874">
        <v>0.99562430972655458</v>
      </c>
      <c r="G40874">
        <v>2.0867527601311888</v>
      </c>
      <c r="H40874">
        <v>0.52596902389161992</v>
      </c>
      <c r="I40874">
        <v>0.81118304362217375</v>
      </c>
      <c r="J40874">
        <v>0.67156442044190967</v>
      </c>
      <c r="K40874">
        <v>0.99999999989397481</v>
      </c>
      <c r="L40874" t="s">
        <v>18</v>
      </c>
      <c r="M40874">
        <v>9.0079628842927502</v>
      </c>
    </row>
    <row r="40875" spans="1:13" x14ac:dyDescent="0.35">
      <c r="A40875" t="s">
        <v>51</v>
      </c>
      <c r="B40875">
        <v>12.084517563166509</v>
      </c>
      <c r="C40875">
        <v>9.9336974624092615</v>
      </c>
      <c r="D40875">
        <v>0.95060296037032421</v>
      </c>
      <c r="E40875">
        <v>455.79315526737736</v>
      </c>
      <c r="F40875">
        <v>0.99989790586274219</v>
      </c>
      <c r="G40875">
        <v>4.1852286131910041</v>
      </c>
      <c r="H40875">
        <v>4.9354153130118394</v>
      </c>
      <c r="I40875">
        <v>0.30299397002110684</v>
      </c>
      <c r="J40875">
        <v>0.9125789073417111</v>
      </c>
      <c r="K40875">
        <v>0.91164933207471777</v>
      </c>
      <c r="L40875" t="s">
        <v>18</v>
      </c>
      <c r="M40875">
        <v>-1.7053122382849688</v>
      </c>
    </row>
    <row r="40876" spans="1:13" x14ac:dyDescent="0.35">
      <c r="A40876" t="s">
        <v>51</v>
      </c>
      <c r="B40876">
        <v>15.766257862543419</v>
      </c>
      <c r="C40876">
        <v>2.6984790099787145E-2</v>
      </c>
      <c r="D40876">
        <v>0.99879400247406569</v>
      </c>
      <c r="E40876">
        <v>122.26066083643082</v>
      </c>
      <c r="F40876">
        <v>0.94483030284083735</v>
      </c>
      <c r="G40876">
        <v>0.92284342193810309</v>
      </c>
      <c r="H40876">
        <v>0.79490546874610457</v>
      </c>
      <c r="I40876">
        <v>4.4461426611083436E-3</v>
      </c>
      <c r="J40876">
        <v>0.29493774459534738</v>
      </c>
      <c r="K40876">
        <v>0.96609461780653971</v>
      </c>
      <c r="L40876" t="s">
        <v>18</v>
      </c>
      <c r="M40876">
        <v>9.9450919356004999</v>
      </c>
    </row>
    <row r="40877" spans="1:13" x14ac:dyDescent="0.35">
      <c r="A40877" t="s">
        <v>51</v>
      </c>
      <c r="B40877">
        <v>5.0105252939531146</v>
      </c>
      <c r="C40877">
        <v>6.8786375174885119</v>
      </c>
      <c r="D40877">
        <v>9.4135054239970831E-2</v>
      </c>
      <c r="E40877">
        <v>283.83614926854494</v>
      </c>
      <c r="F40877">
        <v>0.43047643328737306</v>
      </c>
      <c r="G40877">
        <v>4.4033869282548297</v>
      </c>
      <c r="H40877">
        <v>1.4469482515966097</v>
      </c>
      <c r="I40877">
        <v>0.98059749847871225</v>
      </c>
      <c r="J40877">
        <v>0.21630053367933619</v>
      </c>
      <c r="K40877">
        <v>0.79947509567547748</v>
      </c>
      <c r="L40877" t="s">
        <v>18</v>
      </c>
      <c r="M40877">
        <v>-1.6453788006319807</v>
      </c>
    </row>
    <row r="40878" spans="1:13" x14ac:dyDescent="0.35">
      <c r="A40878" t="s">
        <v>51</v>
      </c>
      <c r="B40878">
        <v>5.1163318051818747</v>
      </c>
      <c r="C40878">
        <v>0.28214529485169593</v>
      </c>
      <c r="D40878">
        <v>0.51650911030461533</v>
      </c>
      <c r="E40878">
        <v>292.51465194426663</v>
      </c>
      <c r="F40878">
        <v>0.93207528953342578</v>
      </c>
      <c r="G40878">
        <v>9.9749911494119701</v>
      </c>
      <c r="H40878">
        <v>1.5267824462071737</v>
      </c>
      <c r="I40878">
        <v>0.78917406136251622</v>
      </c>
      <c r="J40878">
        <v>0.47852905340181245</v>
      </c>
      <c r="K40878">
        <v>0.18715178191158777</v>
      </c>
      <c r="L40878" t="s">
        <v>23</v>
      </c>
      <c r="M40878">
        <v>6.7310567252121629</v>
      </c>
    </row>
    <row r="40879" spans="1:13" x14ac:dyDescent="0.35">
      <c r="A40879" t="s">
        <v>51</v>
      </c>
      <c r="B40879">
        <v>7.7243660273332422</v>
      </c>
      <c r="C40879">
        <v>3.4192404770858511</v>
      </c>
      <c r="D40879">
        <v>0.99717164315643247</v>
      </c>
      <c r="E40879">
        <v>762.44190169977367</v>
      </c>
      <c r="F40879">
        <v>0.45781810256064481</v>
      </c>
      <c r="G40879">
        <v>9.9999978995329908</v>
      </c>
      <c r="H40879">
        <v>3.8694810305740859</v>
      </c>
      <c r="I40879">
        <v>0.36170148428361287</v>
      </c>
      <c r="J40879">
        <v>0.32160160509079944</v>
      </c>
      <c r="K40879">
        <v>0.99754948803873822</v>
      </c>
      <c r="L40879" t="s">
        <v>18</v>
      </c>
      <c r="M40879">
        <v>9.9833469015854384</v>
      </c>
    </row>
    <row r="40880" spans="1:13" x14ac:dyDescent="0.35">
      <c r="A40880" t="s">
        <v>51</v>
      </c>
      <c r="B40880">
        <v>5.5361460946631471</v>
      </c>
      <c r="C40880">
        <v>0.39536483388129567</v>
      </c>
      <c r="D40880">
        <v>0.7879848197473438</v>
      </c>
      <c r="E40880">
        <v>100.00735581888955</v>
      </c>
      <c r="F40880">
        <v>0.47755579777712631</v>
      </c>
      <c r="G40880">
        <v>0.62877509531882758</v>
      </c>
      <c r="H40880">
        <v>4.5328089043461643</v>
      </c>
      <c r="I40880">
        <v>0.2104879076535143</v>
      </c>
      <c r="J40880">
        <v>0.37912903891203964</v>
      </c>
      <c r="K40880">
        <v>0.1998124201629474</v>
      </c>
      <c r="L40880" t="s">
        <v>23</v>
      </c>
      <c r="M40880">
        <v>1.7357569644831115</v>
      </c>
    </row>
    <row r="40881" spans="1:13" x14ac:dyDescent="0.35">
      <c r="A40881" t="s">
        <v>51</v>
      </c>
      <c r="B40881">
        <v>5.0110982639002835</v>
      </c>
      <c r="C40881">
        <v>2.5882017806391855</v>
      </c>
      <c r="D40881">
        <v>0.92529446815541649</v>
      </c>
      <c r="E40881">
        <v>878.15587527318542</v>
      </c>
      <c r="F40881">
        <v>0.9841360731617752</v>
      </c>
      <c r="G40881">
        <v>3.2281932679352794</v>
      </c>
      <c r="H40881">
        <v>0.50018535201961623</v>
      </c>
      <c r="I40881">
        <v>5.2988699301794284E-2</v>
      </c>
      <c r="J40881">
        <v>0.72339256070736901</v>
      </c>
      <c r="K40881">
        <v>0.99999999982086851</v>
      </c>
      <c r="L40881" t="s">
        <v>18</v>
      </c>
      <c r="M40881">
        <v>5.8054541872014251</v>
      </c>
    </row>
    <row r="40882" spans="1:13" x14ac:dyDescent="0.35">
      <c r="A40882" t="s">
        <v>51</v>
      </c>
      <c r="B40882">
        <v>8.161537424730632</v>
      </c>
      <c r="C40882">
        <v>2.9192361138849559</v>
      </c>
      <c r="D40882">
        <v>0.28429155112420079</v>
      </c>
      <c r="E40882">
        <v>278.54230734282351</v>
      </c>
      <c r="F40882">
        <v>0.30184737053119565</v>
      </c>
      <c r="G40882">
        <v>9.581579058406686E-4</v>
      </c>
      <c r="H40882">
        <v>0.90887311813757643</v>
      </c>
      <c r="I40882">
        <v>2.2120665734973502E-4</v>
      </c>
      <c r="J40882">
        <v>0.16836067320596015</v>
      </c>
      <c r="K40882">
        <v>0.49040055615720929</v>
      </c>
      <c r="L40882" t="s">
        <v>17</v>
      </c>
      <c r="M40882">
        <v>9.8954914395993203</v>
      </c>
    </row>
    <row r="40883" spans="1:13" x14ac:dyDescent="0.35">
      <c r="A40883" t="s">
        <v>51</v>
      </c>
      <c r="B40883">
        <v>11.88041954884708</v>
      </c>
      <c r="C40883">
        <v>2.9260403580173171</v>
      </c>
      <c r="D40883">
        <v>0.37138982708591406</v>
      </c>
      <c r="E40883">
        <v>223.41381334761707</v>
      </c>
      <c r="F40883">
        <v>0.59694597100468372</v>
      </c>
      <c r="G40883">
        <v>5.6155643357041782</v>
      </c>
      <c r="H40883">
        <v>4.0491859215389008</v>
      </c>
      <c r="I40883">
        <v>1.5596683483958845E-2</v>
      </c>
      <c r="J40883">
        <v>0.59782599874480113</v>
      </c>
      <c r="K40883">
        <v>0.9947286877155721</v>
      </c>
      <c r="L40883" t="s">
        <v>18</v>
      </c>
      <c r="M40883">
        <v>8.5874230146801125</v>
      </c>
    </row>
    <row r="40884" spans="1:13" x14ac:dyDescent="0.35">
      <c r="A40884" t="s">
        <v>51</v>
      </c>
      <c r="B40884">
        <v>5.0000000063990893</v>
      </c>
      <c r="C40884">
        <v>2.2425259641378799</v>
      </c>
      <c r="D40884">
        <v>0.3919759797653819</v>
      </c>
      <c r="E40884">
        <v>650.16156614527188</v>
      </c>
      <c r="F40884">
        <v>0.58604301989765373</v>
      </c>
      <c r="G40884">
        <v>7.30950360504524</v>
      </c>
      <c r="H40884">
        <v>2.8235712609293913</v>
      </c>
      <c r="I40884">
        <v>0.99940285259710093</v>
      </c>
      <c r="J40884">
        <v>0.15640385203598653</v>
      </c>
      <c r="K40884">
        <v>0.9999712729906024</v>
      </c>
      <c r="L40884" t="s">
        <v>18</v>
      </c>
      <c r="M40884">
        <v>9.9980163745424591</v>
      </c>
    </row>
    <row r="40885" spans="1:13" x14ac:dyDescent="0.35">
      <c r="A40885" t="s">
        <v>51</v>
      </c>
      <c r="B40885">
        <v>6.3922275071027777</v>
      </c>
      <c r="C40885">
        <v>8.0099778117455198</v>
      </c>
      <c r="D40885">
        <v>0.46140498106152744</v>
      </c>
      <c r="E40885">
        <v>927.9705427633312</v>
      </c>
      <c r="F40885">
        <v>0.13959305805083633</v>
      </c>
      <c r="G40885">
        <v>1.5701676420820014</v>
      </c>
      <c r="H40885">
        <v>4.9655242216355902</v>
      </c>
      <c r="I40885">
        <v>0.40536922967316902</v>
      </c>
      <c r="J40885">
        <v>0.50711164052384983</v>
      </c>
      <c r="K40885">
        <v>0.66311077045161615</v>
      </c>
      <c r="L40885" t="s">
        <v>17</v>
      </c>
      <c r="M40885">
        <v>8.7646290288491198</v>
      </c>
    </row>
    <row r="40886" spans="1:13" x14ac:dyDescent="0.35">
      <c r="A40886" t="s">
        <v>51</v>
      </c>
      <c r="B40886">
        <v>7.3136968835547993</v>
      </c>
      <c r="C40886">
        <v>9.3118450937973432</v>
      </c>
      <c r="D40886">
        <v>0.91708397361886496</v>
      </c>
      <c r="E40886">
        <v>944.1168509283076</v>
      </c>
      <c r="F40886">
        <v>0.46301173493689141</v>
      </c>
      <c r="G40886">
        <v>9.9788274875527758</v>
      </c>
      <c r="H40886">
        <v>0.50773084272631164</v>
      </c>
      <c r="I40886">
        <v>0.18436520874229367</v>
      </c>
      <c r="J40886">
        <v>0.26343908565438695</v>
      </c>
      <c r="K40886">
        <v>0.99997652850138363</v>
      </c>
      <c r="L40886" t="s">
        <v>18</v>
      </c>
      <c r="M40886">
        <v>1.0925145735688715</v>
      </c>
    </row>
    <row r="40887" spans="1:13" x14ac:dyDescent="0.35">
      <c r="A40887" t="s">
        <v>51</v>
      </c>
      <c r="B40887">
        <v>17.82348978206786</v>
      </c>
      <c r="C40887">
        <v>2.6435361336323489</v>
      </c>
      <c r="D40887">
        <v>5.0781653948978522E-4</v>
      </c>
      <c r="E40887">
        <v>426.89360584656072</v>
      </c>
      <c r="F40887">
        <v>0.97809484378070854</v>
      </c>
      <c r="G40887">
        <v>9.9712369025303165</v>
      </c>
      <c r="H40887">
        <v>1.1595849465925192</v>
      </c>
      <c r="I40887">
        <v>0.98561005256408862</v>
      </c>
      <c r="J40887">
        <v>0.98056798629304631</v>
      </c>
      <c r="K40887">
        <v>0.99989847090317463</v>
      </c>
      <c r="L40887" t="s">
        <v>18</v>
      </c>
      <c r="M40887">
        <v>4.257197003683121</v>
      </c>
    </row>
    <row r="40888" spans="1:13" x14ac:dyDescent="0.35">
      <c r="A40888" t="s">
        <v>51</v>
      </c>
      <c r="B40888">
        <v>5.5873968463907469</v>
      </c>
      <c r="C40888">
        <v>6.6425650982048801</v>
      </c>
      <c r="D40888">
        <v>0.44640157130956315</v>
      </c>
      <c r="E40888">
        <v>559.62883843358577</v>
      </c>
      <c r="F40888">
        <v>0.1836157420142161</v>
      </c>
      <c r="G40888">
        <v>9.820913974075113</v>
      </c>
      <c r="H40888">
        <v>0.66629421545469047</v>
      </c>
      <c r="I40888">
        <v>0.70864627330366725</v>
      </c>
      <c r="J40888">
        <v>0.9017519459828871</v>
      </c>
      <c r="K40888">
        <v>0.9992956344404389</v>
      </c>
      <c r="L40888" t="s">
        <v>18</v>
      </c>
      <c r="M40888">
        <v>-1.6739044562391614</v>
      </c>
    </row>
    <row r="40889" spans="1:13" x14ac:dyDescent="0.35">
      <c r="A40889" t="s">
        <v>51</v>
      </c>
      <c r="B40889">
        <v>15.639209282653709</v>
      </c>
      <c r="C40889">
        <v>9.9901908771798471</v>
      </c>
      <c r="D40889">
        <v>0.21017639973011779</v>
      </c>
      <c r="E40889">
        <v>806.72097814068331</v>
      </c>
      <c r="F40889">
        <v>9.1095497342737666E-3</v>
      </c>
      <c r="G40889">
        <v>8.0984096296440917</v>
      </c>
      <c r="H40889">
        <v>0.52770681675808351</v>
      </c>
      <c r="I40889">
        <v>0.90478854679366238</v>
      </c>
      <c r="J40889">
        <v>1.6134756676266484E-2</v>
      </c>
      <c r="K40889">
        <v>0.4810499142166193</v>
      </c>
      <c r="L40889" t="s">
        <v>17</v>
      </c>
      <c r="M40889">
        <v>9.9381009882832991</v>
      </c>
    </row>
    <row r="40890" spans="1:13" x14ac:dyDescent="0.35">
      <c r="A40890" t="s">
        <v>51</v>
      </c>
      <c r="B40890">
        <v>5.1029872234587641</v>
      </c>
      <c r="C40890">
        <v>6.7312196384330794E-2</v>
      </c>
      <c r="D40890">
        <v>0.52474805533314861</v>
      </c>
      <c r="E40890">
        <v>956.07268331316391</v>
      </c>
      <c r="F40890">
        <v>0.69816464873284934</v>
      </c>
      <c r="G40890">
        <v>9.9519312235200417</v>
      </c>
      <c r="H40890">
        <v>3.5422096013008737</v>
      </c>
      <c r="I40890">
        <v>0.87609835657124768</v>
      </c>
      <c r="J40890">
        <v>0.68993527389860754</v>
      </c>
      <c r="K40890">
        <v>0.99957602989340077</v>
      </c>
      <c r="L40890" t="s">
        <v>18</v>
      </c>
      <c r="M40890">
        <v>0.33647290832319188</v>
      </c>
    </row>
    <row r="40891" spans="1:13" x14ac:dyDescent="0.35">
      <c r="A40891" t="s">
        <v>51</v>
      </c>
      <c r="B40891">
        <v>19.192392784129424</v>
      </c>
      <c r="C40891">
        <v>9.9146440443696537</v>
      </c>
      <c r="D40891">
        <v>0.69049395480945297</v>
      </c>
      <c r="E40891">
        <v>770.44749568031079</v>
      </c>
      <c r="F40891">
        <v>0.9424573292760533</v>
      </c>
      <c r="G40891">
        <v>2.3762817241867942</v>
      </c>
      <c r="H40891">
        <v>4.3848532591099243</v>
      </c>
      <c r="I40891">
        <v>0.28541152746016257</v>
      </c>
      <c r="J40891">
        <v>0.46948247257886672</v>
      </c>
      <c r="K40891">
        <v>0.55015988632399215</v>
      </c>
      <c r="L40891" t="s">
        <v>17</v>
      </c>
      <c r="M40891">
        <v>9.2577312523278668</v>
      </c>
    </row>
    <row r="40892" spans="1:13" x14ac:dyDescent="0.35">
      <c r="A40892" t="s">
        <v>51</v>
      </c>
      <c r="B40892">
        <v>5.0135362712286344</v>
      </c>
      <c r="C40892">
        <v>1.406675665058454</v>
      </c>
      <c r="D40892">
        <v>0.77461326748290849</v>
      </c>
      <c r="E40892">
        <v>193.46626152184172</v>
      </c>
      <c r="F40892">
        <v>9.918525680233585E-2</v>
      </c>
      <c r="G40892">
        <v>4.7083391557363914</v>
      </c>
      <c r="H40892">
        <v>3.5661551971072836</v>
      </c>
      <c r="I40892">
        <v>0.63303825768201716</v>
      </c>
      <c r="J40892">
        <v>0.53972290974723491</v>
      </c>
      <c r="K40892">
        <v>0.99818499854028897</v>
      </c>
      <c r="L40892" t="s">
        <v>18</v>
      </c>
      <c r="M40892">
        <v>-1.4192217848592059</v>
      </c>
    </row>
    <row r="40893" spans="1:13" x14ac:dyDescent="0.35">
      <c r="A40893" t="s">
        <v>51</v>
      </c>
      <c r="B40893">
        <v>7.3435331979386165</v>
      </c>
      <c r="C40893">
        <v>5.8690299995177861</v>
      </c>
      <c r="D40893">
        <v>0.94564448922738586</v>
      </c>
      <c r="E40893">
        <v>251.888390047065</v>
      </c>
      <c r="F40893">
        <v>0.13544045640370819</v>
      </c>
      <c r="G40893">
        <v>9.9997751113843325</v>
      </c>
      <c r="H40893">
        <v>0.95773221640906026</v>
      </c>
      <c r="I40893">
        <v>0.40306096043123496</v>
      </c>
      <c r="J40893">
        <v>0.18535713120011804</v>
      </c>
      <c r="K40893">
        <v>0.9988173699570555</v>
      </c>
      <c r="L40893" t="s">
        <v>18</v>
      </c>
      <c r="M40893">
        <v>9.9791461620662272</v>
      </c>
    </row>
    <row r="40894" spans="1:13" x14ac:dyDescent="0.35">
      <c r="A40894" t="s">
        <v>51</v>
      </c>
      <c r="B40894">
        <v>6.4596359949629329</v>
      </c>
      <c r="C40894">
        <v>2.5274454561914084</v>
      </c>
      <c r="D40894">
        <v>0.12246086391183554</v>
      </c>
      <c r="E40894">
        <v>254.27089338485047</v>
      </c>
      <c r="F40894">
        <v>0.21101768773726801</v>
      </c>
      <c r="G40894">
        <v>4.8752434779517984</v>
      </c>
      <c r="H40894">
        <v>4.9068147005795382</v>
      </c>
      <c r="I40894">
        <v>0.27565409129951729</v>
      </c>
      <c r="J40894">
        <v>0.23098743028129745</v>
      </c>
      <c r="K40894">
        <v>0.99164817135817507</v>
      </c>
      <c r="L40894" t="s">
        <v>18</v>
      </c>
      <c r="M40894">
        <v>-1.9999531519621521</v>
      </c>
    </row>
    <row r="40895" spans="1:13" x14ac:dyDescent="0.35">
      <c r="A40895" t="s">
        <v>51</v>
      </c>
      <c r="B40895">
        <v>5.2545735395560778</v>
      </c>
      <c r="C40895">
        <v>9.7242675639664746</v>
      </c>
      <c r="D40895">
        <v>0.63434336673586589</v>
      </c>
      <c r="E40895">
        <v>307.86266219165918</v>
      </c>
      <c r="F40895">
        <v>3.1865076272188937E-2</v>
      </c>
      <c r="G40895">
        <v>1.886917815050507</v>
      </c>
      <c r="H40895">
        <v>1.0337146854815062</v>
      </c>
      <c r="I40895">
        <v>5.6740171313847537E-2</v>
      </c>
      <c r="J40895">
        <v>0.84692687044284587</v>
      </c>
      <c r="K40895">
        <v>2.9338536879578502E-2</v>
      </c>
      <c r="L40895" t="s">
        <v>23</v>
      </c>
      <c r="M40895">
        <v>5.3213843416175424</v>
      </c>
    </row>
    <row r="40896" spans="1:13" x14ac:dyDescent="0.35">
      <c r="A40896" t="s">
        <v>51</v>
      </c>
      <c r="B40896">
        <v>5.5715266995701853</v>
      </c>
      <c r="C40896">
        <v>8.1446611029763165</v>
      </c>
      <c r="D40896">
        <v>3.3389753555878775E-2</v>
      </c>
      <c r="E40896">
        <v>809.10322455410483</v>
      </c>
      <c r="F40896">
        <v>0.27901370063332542</v>
      </c>
      <c r="G40896">
        <v>1.5501499031252819</v>
      </c>
      <c r="H40896">
        <v>2.6851203988977455</v>
      </c>
      <c r="I40896">
        <v>0.33732751962074975</v>
      </c>
      <c r="J40896">
        <v>0.98760033868588348</v>
      </c>
      <c r="K40896">
        <v>0.65347970480932516</v>
      </c>
      <c r="L40896" t="s">
        <v>17</v>
      </c>
      <c r="M40896">
        <v>9.2958377057559787</v>
      </c>
    </row>
    <row r="40897" spans="1:13" x14ac:dyDescent="0.35">
      <c r="A40897" t="s">
        <v>51</v>
      </c>
      <c r="B40897">
        <v>5.8164214690332967</v>
      </c>
      <c r="C40897">
        <v>5.1277004869729117</v>
      </c>
      <c r="D40897">
        <v>5.8939260162361382E-2</v>
      </c>
      <c r="E40897">
        <v>876.75009361283355</v>
      </c>
      <c r="F40897">
        <v>0.99525413891898129</v>
      </c>
      <c r="G40897">
        <v>6.4300228562470725</v>
      </c>
      <c r="H40897">
        <v>0.68092598264798077</v>
      </c>
      <c r="I40897">
        <v>0.88811980108883348</v>
      </c>
      <c r="J40897">
        <v>0.9861617235537643</v>
      </c>
      <c r="K40897">
        <v>0.98248121055766213</v>
      </c>
      <c r="L40897" t="s">
        <v>18</v>
      </c>
      <c r="M40897">
        <v>6.6161215384455723</v>
      </c>
    </row>
    <row r="40898" spans="1:13" x14ac:dyDescent="0.35">
      <c r="A40898" t="s">
        <v>51</v>
      </c>
      <c r="B40898">
        <v>5.0956343971595226</v>
      </c>
      <c r="C40898">
        <v>6.5155331113187742</v>
      </c>
      <c r="D40898">
        <v>0.78031199359765802</v>
      </c>
      <c r="E40898">
        <v>506.26224587975804</v>
      </c>
      <c r="F40898">
        <v>5.1902678458491723E-4</v>
      </c>
      <c r="G40898">
        <v>8.2539697806390446</v>
      </c>
      <c r="H40898">
        <v>1.5931469915543623</v>
      </c>
      <c r="I40898">
        <v>0.96683911637139341</v>
      </c>
      <c r="J40898">
        <v>6.7340961451958711E-2</v>
      </c>
      <c r="K40898">
        <v>0.99999999894545111</v>
      </c>
      <c r="L40898" t="s">
        <v>18</v>
      </c>
      <c r="M40898">
        <v>-1.2133059308243772</v>
      </c>
    </row>
    <row r="40899" spans="1:13" x14ac:dyDescent="0.35">
      <c r="A40899" t="s">
        <v>51</v>
      </c>
      <c r="B40899">
        <v>7.9635391623120793</v>
      </c>
      <c r="C40899">
        <v>8.6125861924471376</v>
      </c>
      <c r="D40899">
        <v>0.23399037626710623</v>
      </c>
      <c r="E40899">
        <v>342.30279745045027</v>
      </c>
      <c r="F40899">
        <v>0.1079513728482703</v>
      </c>
      <c r="G40899">
        <v>0.1802875343156628</v>
      </c>
      <c r="H40899">
        <v>4.6315937265433371</v>
      </c>
      <c r="I40899">
        <v>0.73290077351955329</v>
      </c>
      <c r="J40899">
        <v>0.99898973318677131</v>
      </c>
      <c r="K40899">
        <v>1.0459099961883817E-2</v>
      </c>
      <c r="L40899" t="s">
        <v>23</v>
      </c>
      <c r="M40899">
        <v>3.9065453588523971</v>
      </c>
    </row>
    <row r="40900" spans="1:13" x14ac:dyDescent="0.35">
      <c r="A40900" t="s">
        <v>51</v>
      </c>
      <c r="B40900">
        <v>5.1530205702957179</v>
      </c>
      <c r="C40900">
        <v>3.8412311424092977</v>
      </c>
      <c r="D40900">
        <v>0.44981355873881773</v>
      </c>
      <c r="E40900">
        <v>207.14015749961769</v>
      </c>
      <c r="F40900">
        <v>0.73750632163099816</v>
      </c>
      <c r="G40900">
        <v>1.3710338747127069</v>
      </c>
      <c r="H40900">
        <v>0.60911705298614383</v>
      </c>
      <c r="I40900">
        <v>5.7494200288371745E-2</v>
      </c>
      <c r="J40900">
        <v>0.96479444690419114</v>
      </c>
      <c r="K40900">
        <v>0.99998869820537983</v>
      </c>
      <c r="L40900" t="s">
        <v>18</v>
      </c>
      <c r="M40900">
        <v>7.7048762508825952</v>
      </c>
    </row>
    <row r="40901" spans="1:13" x14ac:dyDescent="0.35">
      <c r="A40901" t="s">
        <v>51</v>
      </c>
      <c r="B40901">
        <v>5.0019719110592185</v>
      </c>
      <c r="C40901">
        <v>7.1851057002357201</v>
      </c>
      <c r="D40901">
        <v>0.13595278291660406</v>
      </c>
      <c r="E40901">
        <v>116.15389877135362</v>
      </c>
      <c r="F40901">
        <v>0.20666319046181841</v>
      </c>
      <c r="G40901">
        <v>6.9870103764835712</v>
      </c>
      <c r="H40901">
        <v>2.0746605185588693</v>
      </c>
      <c r="I40901">
        <v>0.77659532106709184</v>
      </c>
      <c r="J40901">
        <v>0.37736802621750409</v>
      </c>
      <c r="K40901">
        <v>0.49119732920924303</v>
      </c>
      <c r="L40901" t="s">
        <v>17</v>
      </c>
      <c r="M40901">
        <v>9.9998537850926645</v>
      </c>
    </row>
    <row r="40902" spans="1:13" x14ac:dyDescent="0.35">
      <c r="A40902" t="s">
        <v>51</v>
      </c>
      <c r="B40902">
        <v>5.0644139983674128</v>
      </c>
      <c r="C40902">
        <v>9.2818753715196038</v>
      </c>
      <c r="D40902">
        <v>0.89422671399616038</v>
      </c>
      <c r="E40902">
        <v>938.82474114908473</v>
      </c>
      <c r="F40902">
        <v>0.59138283036787631</v>
      </c>
      <c r="G40902">
        <v>1.2703964570623145</v>
      </c>
      <c r="H40902">
        <v>0.50003504937958698</v>
      </c>
      <c r="I40902">
        <v>0.65639070151122547</v>
      </c>
      <c r="J40902">
        <v>0.59816024139445856</v>
      </c>
      <c r="K40902">
        <v>0.99999971551792521</v>
      </c>
      <c r="L40902" t="s">
        <v>18</v>
      </c>
      <c r="M40902">
        <v>9.9965591898942936</v>
      </c>
    </row>
    <row r="40903" spans="1:13" x14ac:dyDescent="0.35">
      <c r="A40903" t="s">
        <v>51</v>
      </c>
      <c r="B40903">
        <v>13.228609409376709</v>
      </c>
      <c r="C40903">
        <v>8.7317886014698658</v>
      </c>
      <c r="D40903">
        <v>0.86927815575850598</v>
      </c>
      <c r="E40903">
        <v>138.46572198866227</v>
      </c>
      <c r="F40903">
        <v>0.7084984065227925</v>
      </c>
      <c r="G40903">
        <v>9.8100748497146864</v>
      </c>
      <c r="H40903">
        <v>4.1796565215298269</v>
      </c>
      <c r="I40903">
        <v>0.85722103025733731</v>
      </c>
      <c r="J40903">
        <v>0.7701831470526721</v>
      </c>
      <c r="K40903">
        <v>0.99829633461479161</v>
      </c>
      <c r="L40903" t="s">
        <v>18</v>
      </c>
      <c r="M40903">
        <v>-0.99856192139546573</v>
      </c>
    </row>
    <row r="40904" spans="1:13" x14ac:dyDescent="0.35">
      <c r="A40904" t="s">
        <v>51</v>
      </c>
      <c r="B40904">
        <v>5.4561766753596634</v>
      </c>
      <c r="C40904">
        <v>1.2904172399519733</v>
      </c>
      <c r="D40904">
        <v>0.64618010439856721</v>
      </c>
      <c r="E40904">
        <v>639.55713831236289</v>
      </c>
      <c r="F40904">
        <v>0.46960696211934827</v>
      </c>
      <c r="G40904">
        <v>7.8081229099443226</v>
      </c>
      <c r="H40904">
        <v>1.6882909853054335</v>
      </c>
      <c r="I40904">
        <v>0.97222187587385533</v>
      </c>
      <c r="J40904">
        <v>0.979575479519734</v>
      </c>
      <c r="K40904">
        <v>0.86739019785291249</v>
      </c>
      <c r="L40904" t="s">
        <v>18</v>
      </c>
      <c r="M40904">
        <v>7.8686993149602245</v>
      </c>
    </row>
    <row r="40905" spans="1:13" x14ac:dyDescent="0.35">
      <c r="A40905" t="s">
        <v>51</v>
      </c>
      <c r="B40905">
        <v>5.0003642556855059</v>
      </c>
      <c r="C40905">
        <v>2.2931852729072193</v>
      </c>
      <c r="D40905">
        <v>0.2231904068276078</v>
      </c>
      <c r="E40905">
        <v>853.79272731520587</v>
      </c>
      <c r="F40905">
        <v>9.2474218337513014E-2</v>
      </c>
      <c r="G40905">
        <v>0.97351243008970467</v>
      </c>
      <c r="H40905">
        <v>4.8824020612142833</v>
      </c>
      <c r="I40905">
        <v>0.96258615656475399</v>
      </c>
      <c r="J40905">
        <v>0.98806932231928091</v>
      </c>
      <c r="K40905">
        <v>0.99773895502270427</v>
      </c>
      <c r="L40905" t="s">
        <v>18</v>
      </c>
      <c r="M40905">
        <v>-0.16988166189974718</v>
      </c>
    </row>
    <row r="40906" spans="1:13" x14ac:dyDescent="0.35">
      <c r="A40906" t="s">
        <v>51</v>
      </c>
      <c r="B40906">
        <v>5.1747758157918868</v>
      </c>
      <c r="C40906">
        <v>4.27288623434647</v>
      </c>
      <c r="D40906">
        <v>4.8925043127138787E-2</v>
      </c>
      <c r="E40906">
        <v>812.7551521397952</v>
      </c>
      <c r="F40906">
        <v>3.226063822494122E-2</v>
      </c>
      <c r="G40906">
        <v>9.6433921721916729</v>
      </c>
      <c r="H40906">
        <v>3.1774201084129845</v>
      </c>
      <c r="I40906">
        <v>0.23906147112854162</v>
      </c>
      <c r="J40906">
        <v>0.97711517673796311</v>
      </c>
      <c r="K40906">
        <v>0.99254795232899362</v>
      </c>
      <c r="L40906" t="s">
        <v>18</v>
      </c>
      <c r="M40906">
        <v>6.6434116612809717</v>
      </c>
    </row>
    <row r="40907" spans="1:13" x14ac:dyDescent="0.35">
      <c r="A40907" t="s">
        <v>51</v>
      </c>
      <c r="B40907">
        <v>5.079438083676477</v>
      </c>
      <c r="C40907">
        <v>6.4835283002663807E-2</v>
      </c>
      <c r="D40907">
        <v>0.52377012167083736</v>
      </c>
      <c r="E40907">
        <v>157.09391693316738</v>
      </c>
      <c r="F40907">
        <v>0.49548837922986966</v>
      </c>
      <c r="G40907">
        <v>9.6701743189341514</v>
      </c>
      <c r="H40907">
        <v>0.55097638593173859</v>
      </c>
      <c r="I40907">
        <v>0.12022406182384676</v>
      </c>
      <c r="J40907">
        <v>0.99661969269312445</v>
      </c>
      <c r="K40907">
        <v>0.98592761265545392</v>
      </c>
      <c r="L40907" t="s">
        <v>18</v>
      </c>
      <c r="M40907">
        <v>9.6530724352868198</v>
      </c>
    </row>
    <row r="40908" spans="1:13" x14ac:dyDescent="0.35">
      <c r="A40908" t="s">
        <v>51</v>
      </c>
      <c r="B40908">
        <v>5.0002941802973675</v>
      </c>
      <c r="C40908">
        <v>7.8931827977096152</v>
      </c>
      <c r="D40908">
        <v>0.98803162785333565</v>
      </c>
      <c r="E40908">
        <v>550.21985823894886</v>
      </c>
      <c r="F40908">
        <v>0.98583906893614259</v>
      </c>
      <c r="G40908">
        <v>7.2352742101227516</v>
      </c>
      <c r="H40908">
        <v>0.86801813866061484</v>
      </c>
      <c r="I40908">
        <v>0.61594774714333655</v>
      </c>
      <c r="J40908">
        <v>0.99987763870495183</v>
      </c>
      <c r="K40908">
        <v>0.99756068443080048</v>
      </c>
      <c r="L40908" t="s">
        <v>18</v>
      </c>
      <c r="M40908">
        <v>9.008959260174354</v>
      </c>
    </row>
    <row r="40909" spans="1:13" x14ac:dyDescent="0.35">
      <c r="A40909" t="s">
        <v>51</v>
      </c>
      <c r="B40909">
        <v>5.414737324514646</v>
      </c>
      <c r="C40909">
        <v>9.3121887553778926</v>
      </c>
      <c r="D40909">
        <v>0.95799635462414257</v>
      </c>
      <c r="E40909">
        <v>279.08594055320646</v>
      </c>
      <c r="F40909">
        <v>0.29835565685824478</v>
      </c>
      <c r="G40909">
        <v>8.9366680461147023</v>
      </c>
      <c r="H40909">
        <v>0.688206258246296</v>
      </c>
      <c r="I40909">
        <v>0.22002702586182254</v>
      </c>
      <c r="J40909">
        <v>0.75146147500237825</v>
      </c>
      <c r="K40909">
        <v>0.99922128371139551</v>
      </c>
      <c r="L40909" t="s">
        <v>18</v>
      </c>
      <c r="M40909">
        <v>4.9060543216652892</v>
      </c>
    </row>
    <row r="40910" spans="1:13" x14ac:dyDescent="0.35">
      <c r="A40910" t="s">
        <v>51</v>
      </c>
      <c r="B40910">
        <v>6.8113760133327492</v>
      </c>
      <c r="C40910">
        <v>6.7880837404538514</v>
      </c>
      <c r="D40910">
        <v>0.73371915369695972</v>
      </c>
      <c r="E40910">
        <v>489.76568651437242</v>
      </c>
      <c r="F40910">
        <v>0.86528199894090851</v>
      </c>
      <c r="G40910">
        <v>9.9803600417692167</v>
      </c>
      <c r="H40910">
        <v>1.215240859165938</v>
      </c>
      <c r="I40910">
        <v>0.78315426805561528</v>
      </c>
      <c r="J40910">
        <v>0.9484351462481978</v>
      </c>
      <c r="K40910">
        <v>0.99998088252755546</v>
      </c>
      <c r="L40910" t="s">
        <v>18</v>
      </c>
      <c r="M40910">
        <v>5.8851054550632362</v>
      </c>
    </row>
    <row r="40911" spans="1:13" x14ac:dyDescent="0.35">
      <c r="A40911" t="s">
        <v>51</v>
      </c>
      <c r="B40911">
        <v>13.241543286502351</v>
      </c>
      <c r="C40911">
        <v>9.6982009635697448</v>
      </c>
      <c r="D40911">
        <v>2.7632594892123469E-2</v>
      </c>
      <c r="E40911">
        <v>470.72278589717638</v>
      </c>
      <c r="F40911">
        <v>0.98535934490661381</v>
      </c>
      <c r="G40911">
        <v>9.8655588259449427</v>
      </c>
      <c r="H40911">
        <v>1.416868845838636</v>
      </c>
      <c r="I40911">
        <v>0.36057598795383505</v>
      </c>
      <c r="J40911">
        <v>0.37139355870333646</v>
      </c>
      <c r="K40911">
        <v>0.37450552827081041</v>
      </c>
      <c r="L40911" t="s">
        <v>17</v>
      </c>
      <c r="M40911">
        <v>2.0382542887768942</v>
      </c>
    </row>
    <row r="40912" spans="1:13" x14ac:dyDescent="0.35">
      <c r="A40912" t="s">
        <v>51</v>
      </c>
      <c r="B40912">
        <v>11.084244894316623</v>
      </c>
      <c r="C40912">
        <v>0.55468012982735038</v>
      </c>
      <c r="D40912">
        <v>0.60287828741746863</v>
      </c>
      <c r="E40912">
        <v>787.77979056584525</v>
      </c>
      <c r="F40912">
        <v>0.88295698728428895</v>
      </c>
      <c r="G40912">
        <v>5.9937653224397192</v>
      </c>
      <c r="H40912">
        <v>1.0569149483515856</v>
      </c>
      <c r="I40912">
        <v>8.1011420227560152E-2</v>
      </c>
      <c r="J40912">
        <v>0.65922637131339301</v>
      </c>
      <c r="K40912">
        <v>0.10616752943195007</v>
      </c>
      <c r="L40912" t="s">
        <v>23</v>
      </c>
      <c r="M40912">
        <v>4.4954520507676428</v>
      </c>
    </row>
    <row r="40913" spans="1:13" x14ac:dyDescent="0.35">
      <c r="A40913" t="s">
        <v>51</v>
      </c>
      <c r="B40913">
        <v>5.0005764813809437</v>
      </c>
      <c r="C40913">
        <v>4.1838734618890219E-2</v>
      </c>
      <c r="D40913">
        <v>0.37020112573419867</v>
      </c>
      <c r="E40913">
        <v>114.64170693887195</v>
      </c>
      <c r="F40913">
        <v>4.6082000776315722E-4</v>
      </c>
      <c r="G40913">
        <v>2.4735454297164439</v>
      </c>
      <c r="H40913">
        <v>2.3635400822306236</v>
      </c>
      <c r="I40913">
        <v>5.0480664360734361E-2</v>
      </c>
      <c r="J40913">
        <v>3.4434194917215132E-2</v>
      </c>
      <c r="K40913">
        <v>0.99989299676535992</v>
      </c>
      <c r="L40913" t="s">
        <v>18</v>
      </c>
      <c r="M40913">
        <v>2.1193485945645714</v>
      </c>
    </row>
    <row r="40914" spans="1:13" x14ac:dyDescent="0.35">
      <c r="A40914" t="s">
        <v>51</v>
      </c>
      <c r="B40914">
        <v>6.904220354455779</v>
      </c>
      <c r="C40914">
        <v>1.4285763893507077</v>
      </c>
      <c r="D40914">
        <v>0.96627427541997546</v>
      </c>
      <c r="E40914">
        <v>914.43823708234822</v>
      </c>
      <c r="F40914">
        <v>0.96886235641067886</v>
      </c>
      <c r="G40914">
        <v>4.6783302193533487</v>
      </c>
      <c r="H40914">
        <v>3.36649108511725</v>
      </c>
      <c r="I40914">
        <v>3.7772967449003429E-2</v>
      </c>
      <c r="J40914">
        <v>0.86325398117290364</v>
      </c>
      <c r="K40914">
        <v>0.99451016908542</v>
      </c>
      <c r="L40914" t="s">
        <v>18</v>
      </c>
      <c r="M40914">
        <v>-1.1316662852547799</v>
      </c>
    </row>
    <row r="40915" spans="1:13" x14ac:dyDescent="0.35">
      <c r="A40915" t="s">
        <v>51</v>
      </c>
      <c r="B40915">
        <v>5.3788797873475982</v>
      </c>
      <c r="C40915">
        <v>7.6706966836655424</v>
      </c>
      <c r="D40915">
        <v>0.96688537397557839</v>
      </c>
      <c r="E40915">
        <v>995.25393282643222</v>
      </c>
      <c r="F40915">
        <v>0.5347245656006927</v>
      </c>
      <c r="G40915">
        <v>8.0254551125241296</v>
      </c>
      <c r="H40915">
        <v>0.97678502339284767</v>
      </c>
      <c r="I40915">
        <v>0.37965518374938567</v>
      </c>
      <c r="J40915">
        <v>0.74423362999697817</v>
      </c>
      <c r="K40915">
        <v>0.9840456670126112</v>
      </c>
      <c r="L40915" t="s">
        <v>18</v>
      </c>
      <c r="M40915">
        <v>-1.9659349284388385</v>
      </c>
    </row>
    <row r="40916" spans="1:13" x14ac:dyDescent="0.35">
      <c r="A40916" t="s">
        <v>51</v>
      </c>
      <c r="B40916">
        <v>5.0004640219772822</v>
      </c>
      <c r="C40916">
        <v>9.315174907936397</v>
      </c>
      <c r="D40916">
        <v>8.8398134089762492E-2</v>
      </c>
      <c r="E40916">
        <v>640.71752543764956</v>
      </c>
      <c r="F40916">
        <v>0.64903211842035502</v>
      </c>
      <c r="G40916">
        <v>7.7873503658228511</v>
      </c>
      <c r="H40916">
        <v>0.50129300228767815</v>
      </c>
      <c r="I40916">
        <v>0.47043981238299448</v>
      </c>
      <c r="J40916">
        <v>0.21832722186729517</v>
      </c>
      <c r="K40916">
        <v>0.99884766074010023</v>
      </c>
      <c r="L40916" t="s">
        <v>18</v>
      </c>
      <c r="M40916">
        <v>5.754021624117664</v>
      </c>
    </row>
    <row r="40917" spans="1:13" x14ac:dyDescent="0.35">
      <c r="A40917" t="s">
        <v>51</v>
      </c>
      <c r="B40917">
        <v>7.0511222822974169</v>
      </c>
      <c r="C40917">
        <v>7.8825372429787404</v>
      </c>
      <c r="D40917">
        <v>0.97960384224216046</v>
      </c>
      <c r="E40917">
        <v>744.66389610795818</v>
      </c>
      <c r="F40917">
        <v>0.95418499785691102</v>
      </c>
      <c r="G40917">
        <v>0.69677737970478715</v>
      </c>
      <c r="H40917">
        <v>0.72154990129372598</v>
      </c>
      <c r="I40917">
        <v>0.98561314358573371</v>
      </c>
      <c r="J40917">
        <v>0.38615582890362365</v>
      </c>
      <c r="K40917">
        <v>0.93551755797706071</v>
      </c>
      <c r="L40917" t="s">
        <v>18</v>
      </c>
      <c r="M40917">
        <v>9.1501256336808794</v>
      </c>
    </row>
    <row r="40918" spans="1:13" x14ac:dyDescent="0.35">
      <c r="A40918" t="s">
        <v>51</v>
      </c>
      <c r="B40918">
        <v>5.0206218374758587</v>
      </c>
      <c r="C40918">
        <v>9.3976804085419658</v>
      </c>
      <c r="D40918">
        <v>0.415951127999172</v>
      </c>
      <c r="E40918">
        <v>133.05679717176011</v>
      </c>
      <c r="F40918">
        <v>0.44612826812229073</v>
      </c>
      <c r="G40918">
        <v>1.3336866187525094</v>
      </c>
      <c r="H40918">
        <v>3.9004174686786222</v>
      </c>
      <c r="I40918">
        <v>0.12705245579366739</v>
      </c>
      <c r="J40918">
        <v>2.507933563211974E-2</v>
      </c>
      <c r="K40918">
        <v>0.8773939976115912</v>
      </c>
      <c r="L40918" t="s">
        <v>18</v>
      </c>
      <c r="M40918">
        <v>8.2133902342808582</v>
      </c>
    </row>
    <row r="40919" spans="1:13" x14ac:dyDescent="0.35">
      <c r="A40919" t="s">
        <v>51</v>
      </c>
      <c r="B40919">
        <v>6.8497580235494411</v>
      </c>
      <c r="C40919">
        <v>2.8817861614235039</v>
      </c>
      <c r="D40919">
        <v>0.23843301788128107</v>
      </c>
      <c r="E40919">
        <v>938.06331669120561</v>
      </c>
      <c r="F40919">
        <v>0.13532838402283087</v>
      </c>
      <c r="G40919">
        <v>8.4444085002383069</v>
      </c>
      <c r="H40919">
        <v>0.5013102947798852</v>
      </c>
      <c r="I40919">
        <v>0.97384832889793471</v>
      </c>
      <c r="J40919">
        <v>0.79072678049157685</v>
      </c>
      <c r="K40919">
        <v>0.49488798001167583</v>
      </c>
      <c r="L40919" t="s">
        <v>17</v>
      </c>
      <c r="M40919">
        <v>6.1451427571630681</v>
      </c>
    </row>
    <row r="40920" spans="1:13" x14ac:dyDescent="0.35">
      <c r="A40920" t="s">
        <v>51</v>
      </c>
      <c r="B40920">
        <v>5.6912430973075478</v>
      </c>
      <c r="C40920">
        <v>1.0476680755310368</v>
      </c>
      <c r="D40920">
        <v>0.18074418511927967</v>
      </c>
      <c r="E40920">
        <v>851.09451134788583</v>
      </c>
      <c r="F40920">
        <v>2.1908334800841804E-2</v>
      </c>
      <c r="G40920">
        <v>1.1900992969010482</v>
      </c>
      <c r="H40920">
        <v>1.2151290862286079</v>
      </c>
      <c r="I40920">
        <v>0.99822507959271611</v>
      </c>
      <c r="J40920">
        <v>0.97104379969426435</v>
      </c>
      <c r="K40920">
        <v>0.99999703047190103</v>
      </c>
      <c r="L40920" t="s">
        <v>18</v>
      </c>
      <c r="M40920">
        <v>-1.8647130402376888</v>
      </c>
    </row>
    <row r="40921" spans="1:13" x14ac:dyDescent="0.35">
      <c r="A40921" t="s">
        <v>51</v>
      </c>
      <c r="B40921">
        <v>5.004948561239936</v>
      </c>
      <c r="C40921">
        <v>3.2492689664999759</v>
      </c>
      <c r="D40921">
        <v>0.46671308416038226</v>
      </c>
      <c r="E40921">
        <v>102.53241834464819</v>
      </c>
      <c r="F40921">
        <v>0.12424763100684763</v>
      </c>
      <c r="G40921">
        <v>8.0330804877149191</v>
      </c>
      <c r="H40921">
        <v>4.3981450449869044</v>
      </c>
      <c r="I40921">
        <v>6.8760679083511673E-3</v>
      </c>
      <c r="J40921">
        <v>0.79525030153030485</v>
      </c>
      <c r="K40921">
        <v>0.98822895605048244</v>
      </c>
      <c r="L40921" t="s">
        <v>18</v>
      </c>
      <c r="M40921">
        <v>-0.82240961668191703</v>
      </c>
    </row>
    <row r="40922" spans="1:13" x14ac:dyDescent="0.35">
      <c r="A40922" t="s">
        <v>51</v>
      </c>
      <c r="B40922">
        <v>5.1597261657854858</v>
      </c>
      <c r="C40922">
        <v>9.3995842827719951</v>
      </c>
      <c r="D40922">
        <v>0.93066226594465551</v>
      </c>
      <c r="E40922">
        <v>651.23342547760353</v>
      </c>
      <c r="F40922">
        <v>0.86758968402039871</v>
      </c>
      <c r="G40922">
        <v>5.4643658820964891</v>
      </c>
      <c r="H40922">
        <v>3.6034411117833258</v>
      </c>
      <c r="I40922">
        <v>1.090484708393833E-3</v>
      </c>
      <c r="J40922">
        <v>0.29215225230038627</v>
      </c>
      <c r="K40922">
        <v>0.80425840033702711</v>
      </c>
      <c r="L40922" t="s">
        <v>18</v>
      </c>
      <c r="M40922">
        <v>3.6427850830554629</v>
      </c>
    </row>
    <row r="40923" spans="1:13" x14ac:dyDescent="0.35">
      <c r="A40923" t="s">
        <v>51</v>
      </c>
      <c r="B40923">
        <v>5.0058327986401583</v>
      </c>
      <c r="C40923">
        <v>7.6587005682310121</v>
      </c>
      <c r="D40923">
        <v>0.90984091862992056</v>
      </c>
      <c r="E40923">
        <v>143.53305576838363</v>
      </c>
      <c r="F40923">
        <v>0.63190987092182538</v>
      </c>
      <c r="G40923">
        <v>7.9382739528224766</v>
      </c>
      <c r="H40923">
        <v>3.1920775057882209</v>
      </c>
      <c r="I40923">
        <v>0.48844673770420377</v>
      </c>
      <c r="J40923">
        <v>0.9966105633649347</v>
      </c>
      <c r="K40923">
        <v>0.99999009008425288</v>
      </c>
      <c r="L40923" t="s">
        <v>18</v>
      </c>
      <c r="M40923">
        <v>-1.3057427038459579</v>
      </c>
    </row>
    <row r="40924" spans="1:13" x14ac:dyDescent="0.35">
      <c r="A40924" t="s">
        <v>51</v>
      </c>
      <c r="B40924">
        <v>16.292396369676425</v>
      </c>
      <c r="C40924">
        <v>7.6770039379794239</v>
      </c>
      <c r="D40924">
        <v>0.96329768411326244</v>
      </c>
      <c r="E40924">
        <v>100.00640839515837</v>
      </c>
      <c r="F40924">
        <v>0.89284310192550342</v>
      </c>
      <c r="G40924">
        <v>7.1905822835496949</v>
      </c>
      <c r="H40924">
        <v>3.9541932798481096</v>
      </c>
      <c r="I40924">
        <v>0.97021788915718732</v>
      </c>
      <c r="J40924">
        <v>0.4928479039587243</v>
      </c>
      <c r="K40924">
        <v>0.99999999578109378</v>
      </c>
      <c r="L40924" t="s">
        <v>18</v>
      </c>
      <c r="M40924">
        <v>9.8933293040009129</v>
      </c>
    </row>
    <row r="40925" spans="1:13" x14ac:dyDescent="0.35">
      <c r="A40925" t="s">
        <v>51</v>
      </c>
      <c r="B40925">
        <v>6.1344890327929225</v>
      </c>
      <c r="C40925">
        <v>0.35099702281432271</v>
      </c>
      <c r="D40925">
        <v>0.93316173968376159</v>
      </c>
      <c r="E40925">
        <v>740.16488989743766</v>
      </c>
      <c r="F40925">
        <v>3.087338098986141E-2</v>
      </c>
      <c r="G40925">
        <v>9.9929127915530493</v>
      </c>
      <c r="H40925">
        <v>0.55968870442182639</v>
      </c>
      <c r="I40925">
        <v>0.12883326244652982</v>
      </c>
      <c r="J40925">
        <v>0.82878212134725482</v>
      </c>
      <c r="K40925">
        <v>0.47683708405668329</v>
      </c>
      <c r="L40925" t="s">
        <v>17</v>
      </c>
      <c r="M40925">
        <v>1.8511620232196484</v>
      </c>
    </row>
    <row r="40926" spans="1:13" x14ac:dyDescent="0.35">
      <c r="A40926" t="s">
        <v>51</v>
      </c>
      <c r="B40926">
        <v>8.0567960736442945</v>
      </c>
      <c r="C40926">
        <v>2.7720783924716947</v>
      </c>
      <c r="D40926">
        <v>0.82317438879617955</v>
      </c>
      <c r="E40926">
        <v>455.55307762734941</v>
      </c>
      <c r="F40926">
        <v>1.815013576215942E-2</v>
      </c>
      <c r="G40926">
        <v>9.4340155000388517</v>
      </c>
      <c r="H40926">
        <v>4.9992475113908679</v>
      </c>
      <c r="I40926">
        <v>0.13672363200026438</v>
      </c>
      <c r="J40926">
        <v>0.85745862326056388</v>
      </c>
      <c r="K40926">
        <v>0.17423120827101798</v>
      </c>
      <c r="L40926" t="s">
        <v>23</v>
      </c>
      <c r="M40926">
        <v>8.1099798636722387</v>
      </c>
    </row>
    <row r="40927" spans="1:13" x14ac:dyDescent="0.35">
      <c r="A40927" t="s">
        <v>51</v>
      </c>
      <c r="B40927">
        <v>5.307423227911058</v>
      </c>
      <c r="C40927">
        <v>2.8629008180792619</v>
      </c>
      <c r="D40927">
        <v>8.8801511160829395E-3</v>
      </c>
      <c r="E40927">
        <v>932.44084049592345</v>
      </c>
      <c r="F40927">
        <v>0.13565289313375831</v>
      </c>
      <c r="G40927">
        <v>9.3025113688278829E-2</v>
      </c>
      <c r="H40927">
        <v>0.51345491942526988</v>
      </c>
      <c r="I40927">
        <v>0.18868273941971692</v>
      </c>
      <c r="J40927">
        <v>0.55475001685358893</v>
      </c>
      <c r="K40927">
        <v>0.99951113570519801</v>
      </c>
      <c r="L40927" t="s">
        <v>18</v>
      </c>
      <c r="M40927">
        <v>9.3997883156015618</v>
      </c>
    </row>
    <row r="40928" spans="1:13" x14ac:dyDescent="0.35">
      <c r="A40928" t="s">
        <v>51</v>
      </c>
      <c r="B40928">
        <v>10.938787386108892</v>
      </c>
      <c r="C40928">
        <v>2.2533361579798434</v>
      </c>
      <c r="D40928">
        <v>6.8378651160155976E-3</v>
      </c>
      <c r="E40928">
        <v>384.15966994441936</v>
      </c>
      <c r="F40928">
        <v>7.5967721892935589E-2</v>
      </c>
      <c r="G40928">
        <v>5.0003898908386741</v>
      </c>
      <c r="H40928">
        <v>3.0217203909150925</v>
      </c>
      <c r="I40928">
        <v>0.66586660717461277</v>
      </c>
      <c r="J40928">
        <v>0.44641502733679295</v>
      </c>
      <c r="K40928">
        <v>0.99999740817444649</v>
      </c>
      <c r="L40928" t="s">
        <v>18</v>
      </c>
      <c r="M40928">
        <v>6.8284734928360376</v>
      </c>
    </row>
    <row r="40929" spans="1:13" x14ac:dyDescent="0.35">
      <c r="A40929" t="s">
        <v>51</v>
      </c>
      <c r="B40929">
        <v>8.7942049486460974</v>
      </c>
      <c r="C40929">
        <v>4.883031088276268</v>
      </c>
      <c r="D40929">
        <v>0.13448713398783427</v>
      </c>
      <c r="E40929">
        <v>216.08187131446164</v>
      </c>
      <c r="F40929">
        <v>0.64432622675786977</v>
      </c>
      <c r="G40929">
        <v>0.50185549223775028</v>
      </c>
      <c r="H40929">
        <v>2.8253468895562008</v>
      </c>
      <c r="I40929">
        <v>2.4358071253124177E-4</v>
      </c>
      <c r="J40929">
        <v>1.1485337028258116E-2</v>
      </c>
      <c r="K40929">
        <v>0.9998925921032138</v>
      </c>
      <c r="L40929" t="s">
        <v>18</v>
      </c>
      <c r="M40929">
        <v>3.9302881416760957</v>
      </c>
    </row>
    <row r="40930" spans="1:13" x14ac:dyDescent="0.35">
      <c r="A40930" t="s">
        <v>51</v>
      </c>
      <c r="B40930">
        <v>5.1720545021842961</v>
      </c>
      <c r="C40930">
        <v>0.76144157688516656</v>
      </c>
      <c r="D40930">
        <v>0.40449405409002864</v>
      </c>
      <c r="E40930">
        <v>295.34415902412479</v>
      </c>
      <c r="F40930">
        <v>1.0093634539420408E-2</v>
      </c>
      <c r="G40930">
        <v>6.5930693627301142</v>
      </c>
      <c r="H40930">
        <v>4.8235370506535391</v>
      </c>
      <c r="I40930">
        <v>0.99293031250778263</v>
      </c>
      <c r="J40930">
        <v>0.74328481125226797</v>
      </c>
      <c r="K40930">
        <v>0.79905053550779803</v>
      </c>
      <c r="L40930" t="s">
        <v>18</v>
      </c>
      <c r="M40930">
        <v>9.7116277203007755</v>
      </c>
    </row>
    <row r="40931" spans="1:13" x14ac:dyDescent="0.35">
      <c r="A40931" t="s">
        <v>51</v>
      </c>
      <c r="B40931">
        <v>10.737437029031154</v>
      </c>
      <c r="C40931">
        <v>4.8484899066123726</v>
      </c>
      <c r="D40931">
        <v>0.73158539435253755</v>
      </c>
      <c r="E40931">
        <v>102.63402589222072</v>
      </c>
      <c r="F40931">
        <v>0.69560426921841256</v>
      </c>
      <c r="G40931">
        <v>9.7930087886253343</v>
      </c>
      <c r="H40931">
        <v>0.55677240755543211</v>
      </c>
      <c r="I40931">
        <v>0.1067408381605162</v>
      </c>
      <c r="J40931">
        <v>0.45962857355241887</v>
      </c>
      <c r="K40931">
        <v>0.65687999227222194</v>
      </c>
      <c r="L40931" t="s">
        <v>17</v>
      </c>
      <c r="M40931">
        <v>9.7754115200916942</v>
      </c>
    </row>
    <row r="40932" spans="1:13" x14ac:dyDescent="0.35">
      <c r="A40932" t="s">
        <v>51</v>
      </c>
      <c r="B40932">
        <v>5.0000003181357124</v>
      </c>
      <c r="C40932">
        <v>9.998313189938564</v>
      </c>
      <c r="D40932">
        <v>0.90186456848121332</v>
      </c>
      <c r="E40932">
        <v>831.20849289008038</v>
      </c>
      <c r="F40932">
        <v>0.40297536835220088</v>
      </c>
      <c r="G40932">
        <v>9.9728269266377172</v>
      </c>
      <c r="H40932">
        <v>0.50013733013299277</v>
      </c>
      <c r="I40932">
        <v>0.8147881628255681</v>
      </c>
      <c r="J40932">
        <v>0.70912200656623237</v>
      </c>
      <c r="K40932">
        <v>0.99891199045430168</v>
      </c>
      <c r="L40932" t="s">
        <v>18</v>
      </c>
      <c r="M40932">
        <v>8.6043757395231566</v>
      </c>
    </row>
    <row r="40933" spans="1:13" x14ac:dyDescent="0.35">
      <c r="A40933" t="s">
        <v>51</v>
      </c>
      <c r="B40933">
        <v>5.1834073728317946</v>
      </c>
      <c r="C40933">
        <v>9.0650024873135262</v>
      </c>
      <c r="D40933">
        <v>0.88933627921710379</v>
      </c>
      <c r="E40933">
        <v>398.60241540412289</v>
      </c>
      <c r="F40933">
        <v>0.12442067026837242</v>
      </c>
      <c r="G40933">
        <v>4.1183187395500438</v>
      </c>
      <c r="H40933">
        <v>1.7379151497966947</v>
      </c>
      <c r="I40933">
        <v>9.4087202921742552E-2</v>
      </c>
      <c r="J40933">
        <v>0.90353440429538423</v>
      </c>
      <c r="K40933">
        <v>0.70562478648184834</v>
      </c>
      <c r="L40933" t="s">
        <v>18</v>
      </c>
      <c r="M40933">
        <v>2.4131660935848318</v>
      </c>
    </row>
    <row r="40934" spans="1:13" x14ac:dyDescent="0.35">
      <c r="A40934" t="s">
        <v>51</v>
      </c>
      <c r="B40934">
        <v>5.0026871624430056</v>
      </c>
      <c r="C40934">
        <v>1.1544723857431858</v>
      </c>
      <c r="D40934">
        <v>4.6616589195809625E-2</v>
      </c>
      <c r="E40934">
        <v>178.76204831731644</v>
      </c>
      <c r="F40934">
        <v>6.0881146547125745E-3</v>
      </c>
      <c r="G40934">
        <v>1.7250237486970776</v>
      </c>
      <c r="H40934">
        <v>2.4756605521866892</v>
      </c>
      <c r="I40934">
        <v>0.88207579627522048</v>
      </c>
      <c r="J40934">
        <v>0.38587554398394108</v>
      </c>
      <c r="K40934">
        <v>0.99125499347428314</v>
      </c>
      <c r="L40934" t="s">
        <v>18</v>
      </c>
      <c r="M40934">
        <v>-1.1639288441014464</v>
      </c>
    </row>
    <row r="40935" spans="1:13" x14ac:dyDescent="0.35">
      <c r="A40935" t="s">
        <v>51</v>
      </c>
      <c r="B40935">
        <v>5.0081717750330279</v>
      </c>
      <c r="C40935">
        <v>2.1258151534558336</v>
      </c>
      <c r="D40935">
        <v>0.39513943451208117</v>
      </c>
      <c r="E40935">
        <v>926.26878738051005</v>
      </c>
      <c r="F40935">
        <v>0.44805094473878182</v>
      </c>
      <c r="G40935">
        <v>7.6279325344016291</v>
      </c>
      <c r="H40935">
        <v>0.53750068926468864</v>
      </c>
      <c r="I40935">
        <v>0.78381681702745454</v>
      </c>
      <c r="J40935">
        <v>0.90923748084052547</v>
      </c>
      <c r="K40935">
        <v>0.99956615136092763</v>
      </c>
      <c r="L40935" t="s">
        <v>18</v>
      </c>
      <c r="M40935">
        <v>-0.5960322836207339</v>
      </c>
    </row>
    <row r="40936" spans="1:13" x14ac:dyDescent="0.35">
      <c r="A40936" t="s">
        <v>51</v>
      </c>
      <c r="B40936">
        <v>8.5892546748852414</v>
      </c>
      <c r="C40936">
        <v>1.3850964145675428</v>
      </c>
      <c r="D40936">
        <v>6.7631810166476014E-2</v>
      </c>
      <c r="E40936">
        <v>104.0583196452159</v>
      </c>
      <c r="F40936">
        <v>0.69356684389023582</v>
      </c>
      <c r="G40936">
        <v>8.5363062870609436</v>
      </c>
      <c r="H40936">
        <v>4.9801154526513969</v>
      </c>
      <c r="I40936">
        <v>0.55883582850765712</v>
      </c>
      <c r="J40936">
        <v>0.34702813059953608</v>
      </c>
      <c r="K40936">
        <v>0.99999922452773493</v>
      </c>
      <c r="L40936" t="s">
        <v>18</v>
      </c>
      <c r="M40936">
        <v>-0.8280188907510011</v>
      </c>
    </row>
    <row r="40937" spans="1:13" x14ac:dyDescent="0.35">
      <c r="A40937" t="s">
        <v>51</v>
      </c>
      <c r="B40937">
        <v>8.8748504879908001</v>
      </c>
      <c r="C40937">
        <v>2.5913830661286874</v>
      </c>
      <c r="D40937">
        <v>1.4497147839172098E-2</v>
      </c>
      <c r="E40937">
        <v>101.81907472049403</v>
      </c>
      <c r="F40937">
        <v>4.2197511497473167E-2</v>
      </c>
      <c r="G40937">
        <v>2.7858440243066558</v>
      </c>
      <c r="H40937">
        <v>1.3085704110716314</v>
      </c>
      <c r="I40937">
        <v>0.3669574919779508</v>
      </c>
      <c r="J40937">
        <v>0.60886110862845133</v>
      </c>
      <c r="K40937">
        <v>0.99046309274435174</v>
      </c>
      <c r="L40937" t="s">
        <v>18</v>
      </c>
      <c r="M40937">
        <v>-0.41133350398283852</v>
      </c>
    </row>
    <row r="40938" spans="1:13" x14ac:dyDescent="0.35">
      <c r="A40938" t="s">
        <v>51</v>
      </c>
      <c r="B40938">
        <v>5.0054417192242511</v>
      </c>
      <c r="C40938">
        <v>1.5371608235034973</v>
      </c>
      <c r="D40938">
        <v>3.7806807047978654E-2</v>
      </c>
      <c r="E40938">
        <v>334.36920467679528</v>
      </c>
      <c r="F40938">
        <v>0.80904755715844445</v>
      </c>
      <c r="G40938">
        <v>6.2853770238983175</v>
      </c>
      <c r="H40938">
        <v>1.4263711737164768</v>
      </c>
      <c r="I40938">
        <v>0.25482965870431107</v>
      </c>
      <c r="J40938">
        <v>0.74912602376263071</v>
      </c>
      <c r="K40938">
        <v>0.99832173879806807</v>
      </c>
      <c r="L40938" t="s">
        <v>18</v>
      </c>
      <c r="M40938">
        <v>-0.93090603982935916</v>
      </c>
    </row>
    <row r="40939" spans="1:13" x14ac:dyDescent="0.35">
      <c r="A40939" t="s">
        <v>51</v>
      </c>
      <c r="B40939">
        <v>9.7773398371364308</v>
      </c>
      <c r="C40939">
        <v>9.4516466214083454</v>
      </c>
      <c r="D40939">
        <v>0.5452697644765101</v>
      </c>
      <c r="E40939">
        <v>646.66642640917757</v>
      </c>
      <c r="F40939">
        <v>0.29105843778280238</v>
      </c>
      <c r="G40939">
        <v>0.13672425783910042</v>
      </c>
      <c r="H40939">
        <v>0.5038646337173901</v>
      </c>
      <c r="I40939">
        <v>0.99982377759111396</v>
      </c>
      <c r="J40939">
        <v>0.74182041724266423</v>
      </c>
      <c r="K40939">
        <v>0.39282520588198189</v>
      </c>
      <c r="L40939" t="s">
        <v>17</v>
      </c>
      <c r="M40939">
        <v>4.1576333949660498</v>
      </c>
    </row>
    <row r="40940" spans="1:13" x14ac:dyDescent="0.35">
      <c r="A40940" t="s">
        <v>51</v>
      </c>
      <c r="B40940">
        <v>7.270718422588522</v>
      </c>
      <c r="C40940">
        <v>2.521450107918306E-2</v>
      </c>
      <c r="D40940">
        <v>0.77288245530794608</v>
      </c>
      <c r="E40940">
        <v>177.03878715356751</v>
      </c>
      <c r="F40940">
        <v>5.5922634423954357E-2</v>
      </c>
      <c r="G40940">
        <v>9.7550065789613996</v>
      </c>
      <c r="H40940">
        <v>1.7988163114616704</v>
      </c>
      <c r="I40940">
        <v>2.226631315872138E-5</v>
      </c>
      <c r="J40940">
        <v>0.28745264960278089</v>
      </c>
      <c r="K40940">
        <v>0.99477049153704589</v>
      </c>
      <c r="L40940" t="s">
        <v>18</v>
      </c>
      <c r="M40940">
        <v>7.554015175674401</v>
      </c>
    </row>
    <row r="40941" spans="1:13" x14ac:dyDescent="0.35">
      <c r="A40941" t="s">
        <v>51</v>
      </c>
      <c r="B40941">
        <v>6.2091150990122976</v>
      </c>
      <c r="C40941">
        <v>3.3751596546501816</v>
      </c>
      <c r="D40941">
        <v>3.8217067123239391E-2</v>
      </c>
      <c r="E40941">
        <v>983.95796450434466</v>
      </c>
      <c r="F40941">
        <v>0.79829878870049675</v>
      </c>
      <c r="G40941">
        <v>9.9996716879929224</v>
      </c>
      <c r="H40941">
        <v>2.7968317956093531</v>
      </c>
      <c r="I40941">
        <v>9.3108138012458833E-2</v>
      </c>
      <c r="J40941">
        <v>7.8118507539742324E-3</v>
      </c>
      <c r="K40941">
        <v>0.27374399525484072</v>
      </c>
      <c r="L40941" t="s">
        <v>23</v>
      </c>
      <c r="M40941">
        <v>3.1932042003036027</v>
      </c>
    </row>
    <row r="40942" spans="1:13" x14ac:dyDescent="0.35">
      <c r="A40942" t="s">
        <v>51</v>
      </c>
      <c r="B40942">
        <v>10.484980024564367</v>
      </c>
      <c r="C40942">
        <v>2.1004263183005287</v>
      </c>
      <c r="D40942">
        <v>0.48759420397410652</v>
      </c>
      <c r="E40942">
        <v>857.03501656776996</v>
      </c>
      <c r="F40942">
        <v>0.43611285453929843</v>
      </c>
      <c r="G40942">
        <v>9.5807941804632382</v>
      </c>
      <c r="H40942">
        <v>4.8266205072982133</v>
      </c>
      <c r="I40942">
        <v>3.1312604144822849E-2</v>
      </c>
      <c r="J40942">
        <v>4.5806946969280622E-2</v>
      </c>
      <c r="K40942">
        <v>0.5058946118179849</v>
      </c>
      <c r="L40942" t="s">
        <v>17</v>
      </c>
      <c r="M40942">
        <v>9.9999971069059654</v>
      </c>
    </row>
    <row r="40943" spans="1:13" x14ac:dyDescent="0.35">
      <c r="A40943" t="s">
        <v>51</v>
      </c>
      <c r="B40943">
        <v>7.2240857983618056</v>
      </c>
      <c r="C40943">
        <v>0.34680082619981839</v>
      </c>
      <c r="D40943">
        <v>0.75148645412528203</v>
      </c>
      <c r="E40943">
        <v>483.68826890766036</v>
      </c>
      <c r="F40943">
        <v>0.80256346849593685</v>
      </c>
      <c r="G40943">
        <v>0.36246199608587887</v>
      </c>
      <c r="H40943">
        <v>2.2388445922147922</v>
      </c>
      <c r="I40943">
        <v>1.9838399661675447E-3</v>
      </c>
      <c r="J40943">
        <v>0.89252161167076427</v>
      </c>
      <c r="K40943">
        <v>0.99862254846890453</v>
      </c>
      <c r="L40943" t="s">
        <v>18</v>
      </c>
      <c r="M40943">
        <v>3.4687782864007213</v>
      </c>
    </row>
    <row r="40944" spans="1:13" x14ac:dyDescent="0.35">
      <c r="A40944" t="s">
        <v>51</v>
      </c>
      <c r="B40944">
        <v>5.0190930036970016</v>
      </c>
      <c r="C40944">
        <v>0.36816759096900753</v>
      </c>
      <c r="D40944">
        <v>0.96182882294089223</v>
      </c>
      <c r="E40944">
        <v>100.55122236773104</v>
      </c>
      <c r="F40944">
        <v>0.79843244389465107</v>
      </c>
      <c r="G40944">
        <v>9.9447620216181303</v>
      </c>
      <c r="H40944">
        <v>3.9643586543669684</v>
      </c>
      <c r="I40944">
        <v>6.5978167105217991E-2</v>
      </c>
      <c r="J40944">
        <v>0.74064389119128138</v>
      </c>
      <c r="K40944">
        <v>0.74514055449563621</v>
      </c>
      <c r="L40944" t="s">
        <v>18</v>
      </c>
      <c r="M40944">
        <v>9.4219145639687643</v>
      </c>
    </row>
    <row r="40945" spans="1:13" x14ac:dyDescent="0.35">
      <c r="A40945" t="s">
        <v>51</v>
      </c>
      <c r="B40945">
        <v>5.000004846746303</v>
      </c>
      <c r="C40945">
        <v>8.3084357546218861</v>
      </c>
      <c r="D40945">
        <v>0.484305484060299</v>
      </c>
      <c r="E40945">
        <v>108.84377529206719</v>
      </c>
      <c r="F40945">
        <v>0.98481090881244659</v>
      </c>
      <c r="G40945">
        <v>9.8343176940528263</v>
      </c>
      <c r="H40945">
        <v>0.75556939109691557</v>
      </c>
      <c r="I40945">
        <v>0.28150201388632251</v>
      </c>
      <c r="J40945">
        <v>0.55083149853782765</v>
      </c>
      <c r="K40945">
        <v>0.25431738107337598</v>
      </c>
      <c r="L40945" t="s">
        <v>23</v>
      </c>
      <c r="M40945">
        <v>8.1247177931990393</v>
      </c>
    </row>
    <row r="40946" spans="1:13" x14ac:dyDescent="0.35">
      <c r="A40946" t="s">
        <v>51</v>
      </c>
      <c r="B40946">
        <v>5.1703572375459776</v>
      </c>
      <c r="C40946">
        <v>3.1198403085607977</v>
      </c>
      <c r="D40946">
        <v>0.85200372194772978</v>
      </c>
      <c r="E40946">
        <v>827.54198167439051</v>
      </c>
      <c r="F40946">
        <v>6.6790100985576584E-2</v>
      </c>
      <c r="G40946">
        <v>4.2377938012255658</v>
      </c>
      <c r="H40946">
        <v>1.2981430677742674</v>
      </c>
      <c r="I40946">
        <v>0.60686250308557199</v>
      </c>
      <c r="J40946">
        <v>0.98487505473798631</v>
      </c>
      <c r="K40946">
        <v>0.78873901024467441</v>
      </c>
      <c r="L40946" t="s">
        <v>18</v>
      </c>
      <c r="M40946">
        <v>-1.4747617704574569</v>
      </c>
    </row>
    <row r="40947" spans="1:13" x14ac:dyDescent="0.35">
      <c r="A40947" t="s">
        <v>51</v>
      </c>
      <c r="B40947">
        <v>14.698372050954424</v>
      </c>
      <c r="C40947">
        <v>0.38975698314640028</v>
      </c>
      <c r="D40947">
        <v>0.62691598638617618</v>
      </c>
      <c r="E40947">
        <v>645.6542982891234</v>
      </c>
      <c r="F40947">
        <v>0.94660074561270691</v>
      </c>
      <c r="G40947">
        <v>9.9722616462754861</v>
      </c>
      <c r="H40947">
        <v>1.0487535979411926</v>
      </c>
      <c r="I40947">
        <v>0.10177245869777736</v>
      </c>
      <c r="J40947">
        <v>4.7646348869074248E-2</v>
      </c>
      <c r="K40947">
        <v>0.31496790363930027</v>
      </c>
      <c r="L40947" t="s">
        <v>17</v>
      </c>
      <c r="M40947">
        <v>-5.0636541807887792E-2</v>
      </c>
    </row>
    <row r="40948" spans="1:13" x14ac:dyDescent="0.35">
      <c r="A40948" t="s">
        <v>51</v>
      </c>
      <c r="B40948">
        <v>5.2156738909882838</v>
      </c>
      <c r="C40948">
        <v>0.46994725240370383</v>
      </c>
      <c r="D40948">
        <v>0.84814246299445595</v>
      </c>
      <c r="E40948">
        <v>856.02071155058684</v>
      </c>
      <c r="F40948">
        <v>0.613809175063738</v>
      </c>
      <c r="G40948">
        <v>9.9999258038962591</v>
      </c>
      <c r="H40948">
        <v>2.8381753030677137</v>
      </c>
      <c r="I40948">
        <v>0.99552789069191605</v>
      </c>
      <c r="J40948">
        <v>7.4016652618246305E-3</v>
      </c>
      <c r="K40948">
        <v>0.98381203554994878</v>
      </c>
      <c r="L40948" t="s">
        <v>18</v>
      </c>
      <c r="M40948">
        <v>9.9999862920764606</v>
      </c>
    </row>
    <row r="40949" spans="1:13" x14ac:dyDescent="0.35">
      <c r="A40949" t="s">
        <v>51</v>
      </c>
      <c r="B40949">
        <v>18.791470306126115</v>
      </c>
      <c r="C40949">
        <v>6.5867837776478808</v>
      </c>
      <c r="D40949">
        <v>0.60899868238887767</v>
      </c>
      <c r="E40949">
        <v>177.95088440783167</v>
      </c>
      <c r="F40949">
        <v>0.99185338553711755</v>
      </c>
      <c r="G40949">
        <v>9.5907746785024344</v>
      </c>
      <c r="H40949">
        <v>1.3129815992479843</v>
      </c>
      <c r="I40949">
        <v>0.96664592178744357</v>
      </c>
      <c r="J40949">
        <v>7.5849746508361874E-3</v>
      </c>
      <c r="K40949">
        <v>0.99999998273770019</v>
      </c>
      <c r="L40949" t="s">
        <v>18</v>
      </c>
      <c r="M40949">
        <v>-1.6833889967359754</v>
      </c>
    </row>
    <row r="40950" spans="1:13" x14ac:dyDescent="0.35">
      <c r="A40950" t="s">
        <v>51</v>
      </c>
      <c r="B40950">
        <v>7.6974043104094765</v>
      </c>
      <c r="C40950">
        <v>8.3938010705466919</v>
      </c>
      <c r="D40950">
        <v>0.78858578903329313</v>
      </c>
      <c r="E40950">
        <v>772.63415455062625</v>
      </c>
      <c r="F40950">
        <v>0.25452618398183613</v>
      </c>
      <c r="G40950">
        <v>9.9149031643062653</v>
      </c>
      <c r="H40950">
        <v>1.9674348336391545</v>
      </c>
      <c r="I40950">
        <v>0.14488621888369785</v>
      </c>
      <c r="J40950">
        <v>0.58326201888946738</v>
      </c>
      <c r="K40950">
        <v>0.99994836279410415</v>
      </c>
      <c r="L40950" t="s">
        <v>18</v>
      </c>
      <c r="M40950">
        <v>-1.3165291798464485</v>
      </c>
    </row>
    <row r="40951" spans="1:13" x14ac:dyDescent="0.35">
      <c r="A40951" t="s">
        <v>51</v>
      </c>
      <c r="B40951">
        <v>5.4122674229101664</v>
      </c>
      <c r="C40951">
        <v>7.3403372179367179E-3</v>
      </c>
      <c r="D40951">
        <v>2.0761604761252519E-2</v>
      </c>
      <c r="E40951">
        <v>294.01892729344263</v>
      </c>
      <c r="F40951">
        <v>2.7767481675633102E-2</v>
      </c>
      <c r="G40951">
        <v>7.9602782899898408</v>
      </c>
      <c r="H40951">
        <v>4.6707986994873369</v>
      </c>
      <c r="I40951">
        <v>0.79605204366613314</v>
      </c>
      <c r="J40951">
        <v>0.6236121816849407</v>
      </c>
      <c r="K40951">
        <v>0.9999999424107443</v>
      </c>
      <c r="L40951" t="s">
        <v>18</v>
      </c>
      <c r="M40951">
        <v>2.842218740252429</v>
      </c>
    </row>
    <row r="40952" spans="1:13" x14ac:dyDescent="0.35">
      <c r="A40952" t="s">
        <v>51</v>
      </c>
      <c r="B40952">
        <v>5.0174008258491805</v>
      </c>
      <c r="C40952">
        <v>0.46972398497167978</v>
      </c>
      <c r="D40952">
        <v>1.5670198387365936E-4</v>
      </c>
      <c r="E40952">
        <v>907.39908095254361</v>
      </c>
      <c r="F40952">
        <v>0.94145128582369209</v>
      </c>
      <c r="G40952">
        <v>9.4791724333327707</v>
      </c>
      <c r="H40952">
        <v>4.9812927873937669</v>
      </c>
      <c r="I40952">
        <v>0.92139266637648309</v>
      </c>
      <c r="J40952">
        <v>6.1707754204897748E-4</v>
      </c>
      <c r="K40952">
        <v>0.95368943897729919</v>
      </c>
      <c r="L40952" t="s">
        <v>18</v>
      </c>
      <c r="M40952">
        <v>9.3483115072596483</v>
      </c>
    </row>
    <row r="40953" spans="1:13" x14ac:dyDescent="0.35">
      <c r="A40953" t="s">
        <v>51</v>
      </c>
      <c r="B40953">
        <v>5.0008926032407466</v>
      </c>
      <c r="C40953">
        <v>0.44046726033501316</v>
      </c>
      <c r="D40953">
        <v>0.26441124967752511</v>
      </c>
      <c r="E40953">
        <v>576.04627884911361</v>
      </c>
      <c r="F40953">
        <v>1.9350966133091372E-2</v>
      </c>
      <c r="G40953">
        <v>4.7232567848756677</v>
      </c>
      <c r="H40953">
        <v>3.6764440056627095</v>
      </c>
      <c r="I40953">
        <v>0.47761137322938885</v>
      </c>
      <c r="J40953">
        <v>0.7904616908348604</v>
      </c>
      <c r="K40953">
        <v>0.91218096090165968</v>
      </c>
      <c r="L40953" t="s">
        <v>18</v>
      </c>
      <c r="M40953">
        <v>1.2104255957847787</v>
      </c>
    </row>
    <row r="40954" spans="1:13" x14ac:dyDescent="0.35">
      <c r="A40954" t="s">
        <v>51</v>
      </c>
      <c r="B40954">
        <v>5.4965471058788813</v>
      </c>
      <c r="C40954">
        <v>9.7168242591690941</v>
      </c>
      <c r="D40954">
        <v>0.84255091807714055</v>
      </c>
      <c r="E40954">
        <v>842.27537752433</v>
      </c>
      <c r="F40954">
        <v>0.47911460024920621</v>
      </c>
      <c r="G40954">
        <v>8.3409161782900405</v>
      </c>
      <c r="H40954">
        <v>0.50217881194847103</v>
      </c>
      <c r="I40954">
        <v>0.98496270865245117</v>
      </c>
      <c r="J40954">
        <v>5.7517075540769007E-2</v>
      </c>
      <c r="K40954">
        <v>0.82594801281248409</v>
      </c>
      <c r="L40954" t="s">
        <v>18</v>
      </c>
      <c r="M40954">
        <v>9.15429630942117</v>
      </c>
    </row>
    <row r="40955" spans="1:13" x14ac:dyDescent="0.35">
      <c r="A40955" t="s">
        <v>51</v>
      </c>
      <c r="B40955">
        <v>5.0198442710761233</v>
      </c>
      <c r="C40955">
        <v>4.2487546902848781</v>
      </c>
      <c r="D40955">
        <v>7.3622543561955744E-2</v>
      </c>
      <c r="E40955">
        <v>930.00980909420275</v>
      </c>
      <c r="F40955">
        <v>0.9993475785530731</v>
      </c>
      <c r="G40955">
        <v>9.9999797666466499</v>
      </c>
      <c r="H40955">
        <v>4.4249724314742966</v>
      </c>
      <c r="I40955">
        <v>0.87160263555042694</v>
      </c>
      <c r="J40955">
        <v>0.67498535350105571</v>
      </c>
      <c r="K40955">
        <v>0.89821357318906114</v>
      </c>
      <c r="L40955" t="s">
        <v>18</v>
      </c>
      <c r="M40955">
        <v>9.9934079609898312</v>
      </c>
    </row>
    <row r="40956" spans="1:13" x14ac:dyDescent="0.35">
      <c r="A40956" t="s">
        <v>51</v>
      </c>
      <c r="B40956">
        <v>7.2544865305752051</v>
      </c>
      <c r="C40956">
        <v>4.9231405302935114</v>
      </c>
      <c r="D40956">
        <v>0.96629472328847399</v>
      </c>
      <c r="E40956">
        <v>240.96190851854681</v>
      </c>
      <c r="F40956">
        <v>0.9877989821287797</v>
      </c>
      <c r="G40956">
        <v>0.34110897010153074</v>
      </c>
      <c r="H40956">
        <v>1.0041917418984534</v>
      </c>
      <c r="I40956">
        <v>1.2806836264693735E-3</v>
      </c>
      <c r="J40956">
        <v>0.40757177239672221</v>
      </c>
      <c r="K40956">
        <v>0.92788008116451393</v>
      </c>
      <c r="L40956" t="s">
        <v>18</v>
      </c>
      <c r="M40956">
        <v>8.9725964299328496</v>
      </c>
    </row>
    <row r="40957" spans="1:13" x14ac:dyDescent="0.35">
      <c r="A40957" t="s">
        <v>51</v>
      </c>
      <c r="B40957">
        <v>11.000456923856756</v>
      </c>
      <c r="C40957">
        <v>9.9723860814342586</v>
      </c>
      <c r="D40957">
        <v>4.4725731554478938E-3</v>
      </c>
      <c r="E40957">
        <v>907.07656533834006</v>
      </c>
      <c r="F40957">
        <v>0.87942514855925846</v>
      </c>
      <c r="G40957">
        <v>9.9873570991730674</v>
      </c>
      <c r="H40957">
        <v>3.1059922890837757</v>
      </c>
      <c r="I40957">
        <v>0.35543167613403043</v>
      </c>
      <c r="J40957">
        <v>0.17558960665441634</v>
      </c>
      <c r="K40957">
        <v>0.99139261069363038</v>
      </c>
      <c r="L40957" t="s">
        <v>18</v>
      </c>
      <c r="M40957">
        <v>8.2340211489628352</v>
      </c>
    </row>
    <row r="40958" spans="1:13" x14ac:dyDescent="0.35">
      <c r="A40958" t="s">
        <v>51</v>
      </c>
      <c r="B40958">
        <v>18.536947767966069</v>
      </c>
      <c r="C40958">
        <v>0.35141441870253654</v>
      </c>
      <c r="D40958">
        <v>0.7374237902697478</v>
      </c>
      <c r="E40958">
        <v>127.45266944908202</v>
      </c>
      <c r="F40958">
        <v>0.87290870820784305</v>
      </c>
      <c r="G40958">
        <v>9.7681742118289439</v>
      </c>
      <c r="H40958">
        <v>0.51760663248176286</v>
      </c>
      <c r="I40958">
        <v>0.80631577108059038</v>
      </c>
      <c r="J40958">
        <v>0.99998784556539699</v>
      </c>
      <c r="K40958">
        <v>0.99508877105828986</v>
      </c>
      <c r="L40958" t="s">
        <v>18</v>
      </c>
      <c r="M40958">
        <v>-1.9442925529242396</v>
      </c>
    </row>
    <row r="40959" spans="1:13" x14ac:dyDescent="0.35">
      <c r="A40959" t="s">
        <v>51</v>
      </c>
      <c r="B40959">
        <v>19.020217537921969</v>
      </c>
      <c r="C40959">
        <v>6.7558419847806448</v>
      </c>
      <c r="D40959">
        <v>8.0863736507058442E-2</v>
      </c>
      <c r="E40959">
        <v>287.58972158210099</v>
      </c>
      <c r="F40959">
        <v>0.57234566825771405</v>
      </c>
      <c r="G40959">
        <v>8.5191527677206764</v>
      </c>
      <c r="H40959">
        <v>0.5361092340651169</v>
      </c>
      <c r="I40959">
        <v>1.5434385819634119E-2</v>
      </c>
      <c r="J40959">
        <v>2.2401741889498367E-2</v>
      </c>
      <c r="K40959">
        <v>0.99982579037155483</v>
      </c>
      <c r="L40959" t="s">
        <v>18</v>
      </c>
      <c r="M40959">
        <v>-1.4089521065865598</v>
      </c>
    </row>
    <row r="40960" spans="1:13" x14ac:dyDescent="0.35">
      <c r="A40960" t="s">
        <v>51</v>
      </c>
      <c r="B40960">
        <v>6.3223421105443869</v>
      </c>
      <c r="C40960">
        <v>8.8954799798830013</v>
      </c>
      <c r="D40960">
        <v>0.5263086944162213</v>
      </c>
      <c r="E40960">
        <v>190.83821324006107</v>
      </c>
      <c r="F40960">
        <v>0.47169403943158655</v>
      </c>
      <c r="G40960">
        <v>9.9684281744450622</v>
      </c>
      <c r="H40960">
        <v>1.4780325144790951</v>
      </c>
      <c r="I40960">
        <v>0.97594824397155266</v>
      </c>
      <c r="J40960">
        <v>0.49831640514124337</v>
      </c>
      <c r="K40960">
        <v>0.66680683159065868</v>
      </c>
      <c r="L40960" t="s">
        <v>17</v>
      </c>
      <c r="M40960">
        <v>9.5566470924522147</v>
      </c>
    </row>
    <row r="40961" spans="1:13" x14ac:dyDescent="0.35">
      <c r="A40961" t="s">
        <v>51</v>
      </c>
      <c r="B40961">
        <v>5.0511290578658192</v>
      </c>
      <c r="C40961">
        <v>2.892977537107023</v>
      </c>
      <c r="D40961">
        <v>0.3174493311370164</v>
      </c>
      <c r="E40961">
        <v>235.5280164134756</v>
      </c>
      <c r="F40961">
        <v>0.97760077522026634</v>
      </c>
      <c r="G40961">
        <v>9.9532296387175681</v>
      </c>
      <c r="H40961">
        <v>4.9942945310845017</v>
      </c>
      <c r="I40961">
        <v>0.90820922693512374</v>
      </c>
      <c r="J40961">
        <v>0.42555307656864544</v>
      </c>
      <c r="K40961">
        <v>0.14196899184749809</v>
      </c>
      <c r="L40961" t="s">
        <v>23</v>
      </c>
      <c r="M40961">
        <v>9.6686295151446568</v>
      </c>
    </row>
    <row r="40962" spans="1:13" x14ac:dyDescent="0.35">
      <c r="A40962" t="s">
        <v>51</v>
      </c>
      <c r="B40962">
        <v>13.310636543951414</v>
      </c>
      <c r="C40962">
        <v>1.6961519733745685</v>
      </c>
      <c r="D40962">
        <v>0.48182153633181629</v>
      </c>
      <c r="E40962">
        <v>813.48723366199874</v>
      </c>
      <c r="F40962">
        <v>0.51599461668625946</v>
      </c>
      <c r="G40962">
        <v>9.9789233266830699</v>
      </c>
      <c r="H40962">
        <v>3.8743861595620319</v>
      </c>
      <c r="I40962">
        <v>0.57405011074064494</v>
      </c>
      <c r="J40962">
        <v>0.95847100236600724</v>
      </c>
      <c r="K40962">
        <v>0.99977724926903577</v>
      </c>
      <c r="L40962" t="s">
        <v>18</v>
      </c>
      <c r="M40962">
        <v>-1.3513257985204685</v>
      </c>
    </row>
    <row r="40963" spans="1:13" x14ac:dyDescent="0.35">
      <c r="A40963" t="s">
        <v>51</v>
      </c>
      <c r="B40963">
        <v>9.7453034954353264</v>
      </c>
      <c r="C40963">
        <v>0.92439451154036056</v>
      </c>
      <c r="D40963">
        <v>0.86660458643183014</v>
      </c>
      <c r="E40963">
        <v>100.68868614412229</v>
      </c>
      <c r="F40963">
        <v>0.68589803587060694</v>
      </c>
      <c r="G40963">
        <v>9.9357054384915262</v>
      </c>
      <c r="H40963">
        <v>4.9662766194091654</v>
      </c>
      <c r="I40963">
        <v>0.23585175595599148</v>
      </c>
      <c r="J40963">
        <v>0.47905900944434771</v>
      </c>
      <c r="K40963">
        <v>0.99191759001098323</v>
      </c>
      <c r="L40963" t="s">
        <v>18</v>
      </c>
      <c r="M40963">
        <v>8.4429263022669794</v>
      </c>
    </row>
    <row r="40964" spans="1:13" x14ac:dyDescent="0.35">
      <c r="A40964" t="s">
        <v>51</v>
      </c>
      <c r="B40964">
        <v>13.971296658258186</v>
      </c>
      <c r="C40964">
        <v>0.22998524055402866</v>
      </c>
      <c r="D40964">
        <v>0.85332484994862412</v>
      </c>
      <c r="E40964">
        <v>894.57712965322958</v>
      </c>
      <c r="F40964">
        <v>0.79782837470013368</v>
      </c>
      <c r="G40964">
        <v>8.7913870849580604</v>
      </c>
      <c r="H40964">
        <v>2.0953612729773861</v>
      </c>
      <c r="I40964">
        <v>0.71074205348701525</v>
      </c>
      <c r="J40964">
        <v>1.1989157374190268E-2</v>
      </c>
      <c r="K40964">
        <v>0.12446989669858335</v>
      </c>
      <c r="L40964" t="s">
        <v>23</v>
      </c>
      <c r="M40964">
        <v>9.9305312972881943</v>
      </c>
    </row>
    <row r="40965" spans="1:13" x14ac:dyDescent="0.35">
      <c r="A40965" t="s">
        <v>51</v>
      </c>
      <c r="B40965">
        <v>10.786320116266591</v>
      </c>
      <c r="C40965">
        <v>5.7600319035809502</v>
      </c>
      <c r="D40965">
        <v>0.88599086520410619</v>
      </c>
      <c r="E40965">
        <v>492.51911371725924</v>
      </c>
      <c r="F40965">
        <v>0.3263221295020276</v>
      </c>
      <c r="G40965">
        <v>8.6554924577281582</v>
      </c>
      <c r="H40965">
        <v>4.7281383700756638</v>
      </c>
      <c r="I40965">
        <v>7.7606507293418101E-2</v>
      </c>
      <c r="J40965">
        <v>0.62811681064320624</v>
      </c>
      <c r="K40965">
        <v>0.99999984802509867</v>
      </c>
      <c r="L40965" t="s">
        <v>18</v>
      </c>
      <c r="M40965">
        <v>9.9985060336513136</v>
      </c>
    </row>
    <row r="40966" spans="1:13" x14ac:dyDescent="0.35">
      <c r="A40966" t="s">
        <v>51</v>
      </c>
      <c r="B40966">
        <v>13.717380258130627</v>
      </c>
      <c r="C40966">
        <v>4.7589020206208827</v>
      </c>
      <c r="D40966">
        <v>4.6361235341502403E-2</v>
      </c>
      <c r="E40966">
        <v>638.35885708573562</v>
      </c>
      <c r="F40966">
        <v>1.1599056734989812E-2</v>
      </c>
      <c r="G40966">
        <v>7.1945477160822078</v>
      </c>
      <c r="H40966">
        <v>2.6223619560325186</v>
      </c>
      <c r="I40966">
        <v>0.1399332025859415</v>
      </c>
      <c r="J40966">
        <v>0.94126002802962427</v>
      </c>
      <c r="K40966">
        <v>0.53281994964503532</v>
      </c>
      <c r="L40966" t="s">
        <v>17</v>
      </c>
      <c r="M40966">
        <v>8.2924439096372993</v>
      </c>
    </row>
    <row r="40967" spans="1:13" x14ac:dyDescent="0.35">
      <c r="A40967" t="s">
        <v>51</v>
      </c>
      <c r="B40967">
        <v>5.0000316304658936</v>
      </c>
      <c r="C40967">
        <v>8.2023084159469626</v>
      </c>
      <c r="D40967">
        <v>0.14853561657143466</v>
      </c>
      <c r="E40967">
        <v>817.64341742879492</v>
      </c>
      <c r="F40967">
        <v>7.444110677472188E-3</v>
      </c>
      <c r="G40967">
        <v>8.2645025627277207</v>
      </c>
      <c r="H40967">
        <v>0.52968841789732846</v>
      </c>
      <c r="I40967">
        <v>0.15892969263562842</v>
      </c>
      <c r="J40967">
        <v>0.99997297758443238</v>
      </c>
      <c r="K40967">
        <v>0.89414241117322868</v>
      </c>
      <c r="L40967" t="s">
        <v>18</v>
      </c>
      <c r="M40967">
        <v>1.135047401789345</v>
      </c>
    </row>
    <row r="40968" spans="1:13" x14ac:dyDescent="0.35">
      <c r="A40968" t="s">
        <v>51</v>
      </c>
      <c r="B40968">
        <v>10.188756071812394</v>
      </c>
      <c r="C40968">
        <v>9.2370400425607198</v>
      </c>
      <c r="D40968">
        <v>0.8018690435493846</v>
      </c>
      <c r="E40968">
        <v>836.13645214176006</v>
      </c>
      <c r="F40968">
        <v>6.0068463056796244E-2</v>
      </c>
      <c r="G40968">
        <v>9.9999303723844637</v>
      </c>
      <c r="H40968">
        <v>4.49260569308613</v>
      </c>
      <c r="I40968">
        <v>0.58652136374871888</v>
      </c>
      <c r="J40968">
        <v>0.89887392916405839</v>
      </c>
      <c r="K40968">
        <v>0.97937291206992283</v>
      </c>
      <c r="L40968" t="s">
        <v>18</v>
      </c>
      <c r="M40968">
        <v>-0.81487590373231855</v>
      </c>
    </row>
    <row r="40969" spans="1:13" x14ac:dyDescent="0.35">
      <c r="A40969" t="s">
        <v>51</v>
      </c>
      <c r="B40969">
        <v>5.0656677948862177</v>
      </c>
      <c r="C40969">
        <v>1.5019470531826919</v>
      </c>
      <c r="D40969">
        <v>0.97918401473622274</v>
      </c>
      <c r="E40969">
        <v>571.07999993935096</v>
      </c>
      <c r="F40969">
        <v>0.91286312475473386</v>
      </c>
      <c r="G40969">
        <v>5.3200993980487263</v>
      </c>
      <c r="H40969">
        <v>0.51301078792828125</v>
      </c>
      <c r="I40969">
        <v>0.13576252346515394</v>
      </c>
      <c r="J40969">
        <v>0.9990552237511876</v>
      </c>
      <c r="K40969">
        <v>0.99316021432267843</v>
      </c>
      <c r="L40969" t="s">
        <v>18</v>
      </c>
      <c r="M40969">
        <v>-1.9966445917747084</v>
      </c>
    </row>
    <row r="40970" spans="1:13" x14ac:dyDescent="0.35">
      <c r="A40970" t="s">
        <v>51</v>
      </c>
      <c r="B40970">
        <v>15.134181705798316</v>
      </c>
      <c r="C40970">
        <v>1.8179002711859213</v>
      </c>
      <c r="D40970">
        <v>0.85478769350950823</v>
      </c>
      <c r="E40970">
        <v>103.82787873228929</v>
      </c>
      <c r="F40970">
        <v>0.99868107269172968</v>
      </c>
      <c r="G40970">
        <v>8.794572375184174</v>
      </c>
      <c r="H40970">
        <v>4.665032304835341</v>
      </c>
      <c r="I40970">
        <v>0.50285957511664181</v>
      </c>
      <c r="J40970">
        <v>0.24283999054313143</v>
      </c>
      <c r="K40970">
        <v>0.15880334398478144</v>
      </c>
      <c r="L40970" t="s">
        <v>23</v>
      </c>
      <c r="M40970">
        <v>9.9999320621535261</v>
      </c>
    </row>
    <row r="40971" spans="1:13" x14ac:dyDescent="0.35">
      <c r="A40971" t="s">
        <v>51</v>
      </c>
      <c r="B40971">
        <v>5.0763040815606777</v>
      </c>
      <c r="C40971">
        <v>3.7555479543200225</v>
      </c>
      <c r="D40971">
        <v>6.1864517656384024E-2</v>
      </c>
      <c r="E40971">
        <v>623.33376164333754</v>
      </c>
      <c r="F40971">
        <v>5.414058766941946E-3</v>
      </c>
      <c r="G40971">
        <v>5.1006441733100703</v>
      </c>
      <c r="H40971">
        <v>0.5463124870751972</v>
      </c>
      <c r="I40971">
        <v>0.7545838925810322</v>
      </c>
      <c r="J40971">
        <v>0.46654418724474084</v>
      </c>
      <c r="K40971">
        <v>0.18315802262028152</v>
      </c>
      <c r="L40971" t="s">
        <v>23</v>
      </c>
      <c r="M40971">
        <v>9.916209645815151</v>
      </c>
    </row>
    <row r="40972" spans="1:13" x14ac:dyDescent="0.35">
      <c r="A40972" t="s">
        <v>51</v>
      </c>
      <c r="B40972">
        <v>5.0108734664383325</v>
      </c>
      <c r="C40972">
        <v>1.8483580065925742</v>
      </c>
      <c r="D40972">
        <v>0.17572348730944831</v>
      </c>
      <c r="E40972">
        <v>210.19935253392492</v>
      </c>
      <c r="F40972">
        <v>1.1283764563828626E-2</v>
      </c>
      <c r="G40972">
        <v>6.7312883830175707</v>
      </c>
      <c r="H40972">
        <v>4.8380902400660757</v>
      </c>
      <c r="I40972">
        <v>0.22141962476250759</v>
      </c>
      <c r="J40972">
        <v>1.699552890630629E-2</v>
      </c>
      <c r="K40972">
        <v>0.27324097175553747</v>
      </c>
      <c r="L40972" t="s">
        <v>23</v>
      </c>
      <c r="M40972">
        <v>-3.0177950689351141E-2</v>
      </c>
    </row>
    <row r="40973" spans="1:13" x14ac:dyDescent="0.35">
      <c r="A40973" t="s">
        <v>51</v>
      </c>
      <c r="B40973">
        <v>5.000216702448693</v>
      </c>
      <c r="C40973">
        <v>5.1563088126163494</v>
      </c>
      <c r="D40973">
        <v>0.90729307110511648</v>
      </c>
      <c r="E40973">
        <v>106.42013187516969</v>
      </c>
      <c r="F40973">
        <v>0.88119646996023759</v>
      </c>
      <c r="G40973">
        <v>2.4067095386894084</v>
      </c>
      <c r="H40973">
        <v>1.3583499979071845</v>
      </c>
      <c r="I40973">
        <v>0.73448219079945276</v>
      </c>
      <c r="J40973">
        <v>0.563823825774461</v>
      </c>
      <c r="K40973">
        <v>0.95799942475218158</v>
      </c>
      <c r="L40973" t="s">
        <v>18</v>
      </c>
      <c r="M40973">
        <v>-0.58246326335756837</v>
      </c>
    </row>
    <row r="40974" spans="1:13" x14ac:dyDescent="0.35">
      <c r="A40974" t="s">
        <v>51</v>
      </c>
      <c r="B40974">
        <v>19.979405585595622</v>
      </c>
      <c r="C40974">
        <v>5.5953502104538755</v>
      </c>
      <c r="D40974">
        <v>0.25023240263624852</v>
      </c>
      <c r="E40974">
        <v>512.66124972890498</v>
      </c>
      <c r="F40974">
        <v>0.57281633849167979</v>
      </c>
      <c r="G40974">
        <v>6.8376711115131066</v>
      </c>
      <c r="H40974">
        <v>1.5487054070262951</v>
      </c>
      <c r="I40974">
        <v>0.76467992191486645</v>
      </c>
      <c r="J40974">
        <v>7.0445884231652947E-2</v>
      </c>
      <c r="K40974">
        <v>0.986384375579475</v>
      </c>
      <c r="L40974" t="s">
        <v>18</v>
      </c>
      <c r="M40974">
        <v>9.683289500437553</v>
      </c>
    </row>
    <row r="40975" spans="1:13" x14ac:dyDescent="0.35">
      <c r="A40975" t="s">
        <v>51</v>
      </c>
      <c r="B40975">
        <v>5.0682128432880553</v>
      </c>
      <c r="C40975">
        <v>6.9321754062828589</v>
      </c>
      <c r="D40975">
        <v>0.89838203750748813</v>
      </c>
      <c r="E40975">
        <v>719.67312299529431</v>
      </c>
      <c r="F40975">
        <v>0.96088030313501005</v>
      </c>
      <c r="G40975">
        <v>9.992971761473683</v>
      </c>
      <c r="H40975">
        <v>2.5699577408004646</v>
      </c>
      <c r="I40975">
        <v>0.15005609225294822</v>
      </c>
      <c r="J40975">
        <v>0.93935938019581533</v>
      </c>
      <c r="K40975">
        <v>0.77783147937110486</v>
      </c>
      <c r="L40975" t="s">
        <v>18</v>
      </c>
      <c r="M40975">
        <v>9.9428834042655261</v>
      </c>
    </row>
    <row r="40976" spans="1:13" x14ac:dyDescent="0.35">
      <c r="A40976" t="s">
        <v>51</v>
      </c>
      <c r="B40976">
        <v>5.1078210843690721</v>
      </c>
      <c r="C40976">
        <v>7.8256006472623234</v>
      </c>
      <c r="D40976">
        <v>0.91244517073168074</v>
      </c>
      <c r="E40976">
        <v>416.15794078913893</v>
      </c>
      <c r="F40976">
        <v>0.58154050951597447</v>
      </c>
      <c r="G40976">
        <v>9.980914955535912</v>
      </c>
      <c r="H40976">
        <v>0.72579682307291304</v>
      </c>
      <c r="I40976">
        <v>9.6347204861404086E-3</v>
      </c>
      <c r="J40976">
        <v>9.8231867351837268E-2</v>
      </c>
      <c r="K40976">
        <v>0.9931197538493074</v>
      </c>
      <c r="L40976" t="s">
        <v>18</v>
      </c>
      <c r="M40976">
        <v>9.9654488837399722</v>
      </c>
    </row>
    <row r="40977" spans="1:13" x14ac:dyDescent="0.35">
      <c r="A40977" t="s">
        <v>51</v>
      </c>
      <c r="B40977">
        <v>5.0011468521377296</v>
      </c>
      <c r="C40977">
        <v>1.5077677516490475</v>
      </c>
      <c r="D40977">
        <v>0.6726602363826687</v>
      </c>
      <c r="E40977">
        <v>758.46351722475845</v>
      </c>
      <c r="F40977">
        <v>0.44593049933704587</v>
      </c>
      <c r="G40977">
        <v>8.5000441819240518</v>
      </c>
      <c r="H40977">
        <v>1.1984816335880106</v>
      </c>
      <c r="I40977">
        <v>0.99999864862483723</v>
      </c>
      <c r="J40977">
        <v>0.65643006781907398</v>
      </c>
      <c r="K40977">
        <v>0.99399904976879783</v>
      </c>
      <c r="L40977" t="s">
        <v>18</v>
      </c>
      <c r="M40977">
        <v>8.9929233564710991</v>
      </c>
    </row>
    <row r="40978" spans="1:13" x14ac:dyDescent="0.35">
      <c r="A40978" t="s">
        <v>51</v>
      </c>
      <c r="B40978">
        <v>7.6648833908050005</v>
      </c>
      <c r="C40978">
        <v>8.3155342152248455</v>
      </c>
      <c r="D40978">
        <v>0.63330578318281761</v>
      </c>
      <c r="E40978">
        <v>719.06285962876859</v>
      </c>
      <c r="F40978">
        <v>0.4212024849694106</v>
      </c>
      <c r="G40978">
        <v>6.0185110590142008</v>
      </c>
      <c r="H40978">
        <v>3.1642546987758755</v>
      </c>
      <c r="I40978">
        <v>0.74613645231259451</v>
      </c>
      <c r="J40978">
        <v>0.83399348745973567</v>
      </c>
      <c r="K40978">
        <v>0.99684348206231577</v>
      </c>
      <c r="L40978" t="s">
        <v>18</v>
      </c>
      <c r="M40978">
        <v>9.3530301179125832</v>
      </c>
    </row>
    <row r="40979" spans="1:13" x14ac:dyDescent="0.35">
      <c r="A40979" t="s">
        <v>51</v>
      </c>
      <c r="B40979">
        <v>5.2437650355514043</v>
      </c>
      <c r="C40979">
        <v>9.7071167193415242E-2</v>
      </c>
      <c r="D40979">
        <v>0.82603935070865275</v>
      </c>
      <c r="E40979">
        <v>130.28385001675352</v>
      </c>
      <c r="F40979">
        <v>0.89424375487454288</v>
      </c>
      <c r="G40979">
        <v>8.1123860495927111</v>
      </c>
      <c r="H40979">
        <v>0.50347692146842471</v>
      </c>
      <c r="I40979">
        <v>0.99687971991985191</v>
      </c>
      <c r="J40979">
        <v>6.5480604728991726E-2</v>
      </c>
      <c r="K40979">
        <v>0.99988950536674737</v>
      </c>
      <c r="L40979" t="s">
        <v>18</v>
      </c>
      <c r=